27914">
        <v>-20.348583260000002</v>
      </c>
      <c r="AA27914">
        <v>-43.922006039999999</v>
      </c>
      <c r="AB27914" t="s">
        <v>77</v>
      </c>
      <c r="AC27914" t="s">
        <v>326</v>
      </c>
      <c r="AD27914" t="s">
        <v>589</v>
      </c>
    </row>
    <row r="27915" spans="1:30" x14ac:dyDescent="0.25">
      <c r="A27915">
        <v>424585</v>
      </c>
      <c r="B27915" s="1">
        <v>44655</v>
      </c>
      <c r="C27915" t="s">
        <v>202</v>
      </c>
      <c r="D27915" s="2">
        <v>0.62152777777777779</v>
      </c>
      <c r="E27915" t="s">
        <v>64</v>
      </c>
      <c r="F27915">
        <v>101</v>
      </c>
      <c r="G27915">
        <v>66</v>
      </c>
      <c r="H27915" t="s">
        <v>501</v>
      </c>
      <c r="I27915" t="s">
        <v>66</v>
      </c>
      <c r="J27915" t="s">
        <v>89</v>
      </c>
      <c r="K27915" t="s">
        <v>35</v>
      </c>
      <c r="L27915" t="s">
        <v>49</v>
      </c>
      <c r="M27915" t="s">
        <v>37</v>
      </c>
      <c r="N27915" t="s">
        <v>59</v>
      </c>
      <c r="O27915" t="s">
        <v>39</v>
      </c>
      <c r="P27915" t="s">
        <v>60</v>
      </c>
      <c r="Q27915" t="s">
        <v>41</v>
      </c>
      <c r="R27915">
        <v>2</v>
      </c>
      <c r="S27915">
        <v>0</v>
      </c>
      <c r="T27915">
        <v>1</v>
      </c>
      <c r="U27915">
        <v>0</v>
      </c>
      <c r="V27915">
        <v>1</v>
      </c>
      <c r="W27915">
        <v>0</v>
      </c>
      <c r="X27915">
        <v>1</v>
      </c>
      <c r="Y27915">
        <v>2</v>
      </c>
      <c r="Z27915">
        <v>-21.76220889</v>
      </c>
      <c r="AA27915">
        <v>-41.347415009999999</v>
      </c>
      <c r="AB27915" t="s">
        <v>69</v>
      </c>
      <c r="AC27915" t="s">
        <v>502</v>
      </c>
      <c r="AD27915" t="s">
        <v>739</v>
      </c>
    </row>
    <row r="27916" spans="1:30" x14ac:dyDescent="0.25">
      <c r="A27916">
        <v>424586</v>
      </c>
      <c r="B27916" s="1">
        <v>44655</v>
      </c>
      <c r="C27916" t="s">
        <v>202</v>
      </c>
      <c r="D27916" s="2">
        <v>0.62847222222222221</v>
      </c>
      <c r="E27916" t="s">
        <v>130</v>
      </c>
      <c r="F27916">
        <v>60</v>
      </c>
      <c r="G27916">
        <v>207</v>
      </c>
      <c r="H27916" t="s">
        <v>1820</v>
      </c>
      <c r="I27916" t="s">
        <v>513</v>
      </c>
      <c r="J27916" t="s">
        <v>190</v>
      </c>
      <c r="K27916" t="s">
        <v>35</v>
      </c>
      <c r="L27916" t="s">
        <v>49</v>
      </c>
      <c r="M27916" t="s">
        <v>84</v>
      </c>
      <c r="N27916" t="s">
        <v>59</v>
      </c>
      <c r="O27916" t="s">
        <v>50</v>
      </c>
      <c r="P27916" t="s">
        <v>40</v>
      </c>
      <c r="Q27916" t="s">
        <v>52</v>
      </c>
      <c r="R27916">
        <v>2</v>
      </c>
      <c r="S27916">
        <v>0</v>
      </c>
      <c r="T27916">
        <v>1</v>
      </c>
      <c r="U27916">
        <v>1</v>
      </c>
      <c r="V27916">
        <v>0</v>
      </c>
      <c r="W27916">
        <v>0</v>
      </c>
      <c r="X27916">
        <v>2</v>
      </c>
      <c r="Y27916">
        <v>1</v>
      </c>
      <c r="Z27916">
        <v>-16.915299999999998</v>
      </c>
      <c r="AA27916">
        <v>-49.660800000000002</v>
      </c>
      <c r="AB27916" t="s">
        <v>132</v>
      </c>
      <c r="AC27916" t="s">
        <v>221</v>
      </c>
      <c r="AD27916" t="s">
        <v>222</v>
      </c>
    </row>
    <row r="27917" spans="1:30" x14ac:dyDescent="0.25">
      <c r="A27917">
        <v>424590</v>
      </c>
      <c r="B27917" s="1">
        <v>44655</v>
      </c>
      <c r="C27917" t="s">
        <v>202</v>
      </c>
      <c r="D27917" s="2">
        <v>0.62152777777777779</v>
      </c>
      <c r="E27917" t="s">
        <v>64</v>
      </c>
      <c r="F27917">
        <v>101</v>
      </c>
      <c r="G27917">
        <v>333</v>
      </c>
      <c r="H27917" t="s">
        <v>490</v>
      </c>
      <c r="I27917" t="s">
        <v>2551</v>
      </c>
      <c r="J27917" t="s">
        <v>34</v>
      </c>
      <c r="K27917" t="s">
        <v>35</v>
      </c>
      <c r="L27917" t="s">
        <v>49</v>
      </c>
      <c r="M27917" t="s">
        <v>37</v>
      </c>
      <c r="N27917" t="s">
        <v>59</v>
      </c>
      <c r="O27917" t="s">
        <v>50</v>
      </c>
      <c r="P27917" t="s">
        <v>40</v>
      </c>
      <c r="Q27917" t="s">
        <v>41</v>
      </c>
      <c r="R27917">
        <v>5</v>
      </c>
      <c r="S27917">
        <v>0</v>
      </c>
      <c r="T27917">
        <v>1</v>
      </c>
      <c r="U27917">
        <v>0</v>
      </c>
      <c r="V27917">
        <v>3</v>
      </c>
      <c r="W27917">
        <v>1</v>
      </c>
      <c r="X27917">
        <v>1</v>
      </c>
      <c r="Y27917">
        <v>3</v>
      </c>
      <c r="Z27917">
        <v>-22.878278160000001</v>
      </c>
      <c r="AA27917">
        <v>-43.210535780000001</v>
      </c>
      <c r="AB27917" t="s">
        <v>69</v>
      </c>
      <c r="AC27917" t="s">
        <v>491</v>
      </c>
      <c r="AD27917" t="s">
        <v>1560</v>
      </c>
    </row>
    <row r="27918" spans="1:30" x14ac:dyDescent="0.25">
      <c r="A27918">
        <v>424591</v>
      </c>
      <c r="B27918" s="1">
        <v>44655</v>
      </c>
      <c r="C27918" t="s">
        <v>202</v>
      </c>
      <c r="D27918" s="2">
        <v>0.66666666666666663</v>
      </c>
      <c r="E27918" t="s">
        <v>80</v>
      </c>
      <c r="F27918">
        <v>101</v>
      </c>
      <c r="G27918">
        <v>85</v>
      </c>
      <c r="H27918" t="s">
        <v>1269</v>
      </c>
      <c r="I27918" t="s">
        <v>279</v>
      </c>
      <c r="J27918" t="s">
        <v>47</v>
      </c>
      <c r="K27918" t="s">
        <v>35</v>
      </c>
      <c r="L27918" t="s">
        <v>49</v>
      </c>
      <c r="M27918" t="s">
        <v>37</v>
      </c>
      <c r="N27918" t="s">
        <v>59</v>
      </c>
      <c r="O27918" t="s">
        <v>50</v>
      </c>
      <c r="P27918" t="s">
        <v>51</v>
      </c>
      <c r="Q27918" t="s">
        <v>41</v>
      </c>
      <c r="R27918">
        <v>2</v>
      </c>
      <c r="S27918">
        <v>0</v>
      </c>
      <c r="T27918">
        <v>2</v>
      </c>
      <c r="U27918">
        <v>0</v>
      </c>
      <c r="V27918">
        <v>0</v>
      </c>
      <c r="W27918">
        <v>0</v>
      </c>
      <c r="X27918">
        <v>2</v>
      </c>
      <c r="Y27918">
        <v>1</v>
      </c>
      <c r="Z27918">
        <v>-7.1453818399999998</v>
      </c>
      <c r="AA27918">
        <v>-34.916628869999997</v>
      </c>
      <c r="AB27918" t="s">
        <v>458</v>
      </c>
      <c r="AC27918" t="s">
        <v>578</v>
      </c>
      <c r="AD27918" t="s">
        <v>579</v>
      </c>
    </row>
    <row r="27919" spans="1:30" x14ac:dyDescent="0.25">
      <c r="A27919">
        <v>424592</v>
      </c>
      <c r="B27919" s="1">
        <v>44655</v>
      </c>
      <c r="C27919" t="s">
        <v>202</v>
      </c>
      <c r="D27919" s="2">
        <v>0.4513888888888889</v>
      </c>
      <c r="E27919" t="s">
        <v>553</v>
      </c>
      <c r="F27919">
        <v>319</v>
      </c>
      <c r="G27919">
        <v>41</v>
      </c>
      <c r="H27919" t="s">
        <v>554</v>
      </c>
      <c r="I27919" t="s">
        <v>279</v>
      </c>
      <c r="J27919" t="s">
        <v>47</v>
      </c>
      <c r="K27919" t="s">
        <v>35</v>
      </c>
      <c r="L27919" t="s">
        <v>49</v>
      </c>
      <c r="M27919" t="s">
        <v>84</v>
      </c>
      <c r="N27919" t="s">
        <v>59</v>
      </c>
      <c r="O27919" t="s">
        <v>39</v>
      </c>
      <c r="P27919" t="s">
        <v>40</v>
      </c>
      <c r="Q27919" t="s">
        <v>52</v>
      </c>
      <c r="R27919">
        <v>2</v>
      </c>
      <c r="S27919">
        <v>0</v>
      </c>
      <c r="T27919">
        <v>1</v>
      </c>
      <c r="U27919">
        <v>1</v>
      </c>
      <c r="V27919">
        <v>0</v>
      </c>
      <c r="W27919">
        <v>0</v>
      </c>
      <c r="X27919">
        <v>2</v>
      </c>
      <c r="Y27919">
        <v>1</v>
      </c>
      <c r="Z27919">
        <v>-8.64867499</v>
      </c>
      <c r="AA27919">
        <v>-63.995715779999998</v>
      </c>
      <c r="AB27919" t="s">
        <v>555</v>
      </c>
      <c r="AC27919" t="s">
        <v>556</v>
      </c>
      <c r="AD27919" t="s">
        <v>557</v>
      </c>
    </row>
    <row r="27920" spans="1:30" x14ac:dyDescent="0.25">
      <c r="A27920">
        <v>424593</v>
      </c>
      <c r="B27920" s="1">
        <v>44652</v>
      </c>
      <c r="C27920" t="s">
        <v>565</v>
      </c>
      <c r="D27920" s="2">
        <v>0.45833333333333331</v>
      </c>
      <c r="E27920" t="s">
        <v>110</v>
      </c>
      <c r="F27920">
        <v>232</v>
      </c>
      <c r="G27920">
        <v>256</v>
      </c>
      <c r="H27920" t="s">
        <v>1125</v>
      </c>
      <c r="I27920" t="s">
        <v>33</v>
      </c>
      <c r="J27920" t="s">
        <v>34</v>
      </c>
      <c r="K27920" t="s">
        <v>35</v>
      </c>
      <c r="L27920" t="s">
        <v>49</v>
      </c>
      <c r="M27920" t="s">
        <v>37</v>
      </c>
      <c r="N27920" t="s">
        <v>59</v>
      </c>
      <c r="O27920" t="s">
        <v>39</v>
      </c>
      <c r="P27920" t="s">
        <v>40</v>
      </c>
      <c r="Q27920" t="s">
        <v>52</v>
      </c>
      <c r="R27920">
        <v>2</v>
      </c>
      <c r="S27920">
        <v>0</v>
      </c>
      <c r="T27920">
        <v>2</v>
      </c>
      <c r="U27920">
        <v>0</v>
      </c>
      <c r="V27920">
        <v>0</v>
      </c>
      <c r="W27920">
        <v>0</v>
      </c>
      <c r="X27920">
        <v>2</v>
      </c>
      <c r="Y27920">
        <v>2</v>
      </c>
      <c r="Z27920">
        <v>-8.4098822599999998</v>
      </c>
      <c r="AA27920">
        <v>-37.093350030000003</v>
      </c>
      <c r="AB27920" t="s">
        <v>237</v>
      </c>
      <c r="AC27920" t="s">
        <v>396</v>
      </c>
      <c r="AD27920" t="s">
        <v>397</v>
      </c>
    </row>
    <row r="27921" spans="1:30" x14ac:dyDescent="0.25">
      <c r="A27921">
        <v>424595</v>
      </c>
      <c r="B27921" s="1">
        <v>44655</v>
      </c>
      <c r="C27921" t="s">
        <v>202</v>
      </c>
      <c r="D27921" s="2">
        <v>0.60763888888888884</v>
      </c>
      <c r="E27921" t="s">
        <v>553</v>
      </c>
      <c r="F27921">
        <v>364</v>
      </c>
      <c r="G27921">
        <v>213</v>
      </c>
      <c r="H27921" t="s">
        <v>1408</v>
      </c>
      <c r="I27921" t="s">
        <v>74</v>
      </c>
      <c r="J27921" t="s">
        <v>75</v>
      </c>
      <c r="K27921" t="s">
        <v>35</v>
      </c>
      <c r="L27921" t="s">
        <v>49</v>
      </c>
      <c r="M27921" t="s">
        <v>37</v>
      </c>
      <c r="N27921" t="s">
        <v>68</v>
      </c>
      <c r="O27921" t="s">
        <v>39</v>
      </c>
      <c r="P27921" t="s">
        <v>51</v>
      </c>
      <c r="Q27921" t="s">
        <v>52</v>
      </c>
      <c r="R27921">
        <v>3</v>
      </c>
      <c r="S27921">
        <v>0</v>
      </c>
      <c r="T27921">
        <v>3</v>
      </c>
      <c r="U27921">
        <v>0</v>
      </c>
      <c r="V27921">
        <v>0</v>
      </c>
      <c r="W27921">
        <v>0</v>
      </c>
      <c r="X27921">
        <v>3</v>
      </c>
      <c r="Y27921">
        <v>1</v>
      </c>
      <c r="Z27921">
        <v>-11.573171650000001</v>
      </c>
      <c r="AA27921">
        <v>-61.275294670000001</v>
      </c>
      <c r="AB27921" t="s">
        <v>555</v>
      </c>
      <c r="AC27921" t="s">
        <v>949</v>
      </c>
      <c r="AD27921" t="s">
        <v>1346</v>
      </c>
    </row>
    <row r="27922" spans="1:30" x14ac:dyDescent="0.25">
      <c r="A27922">
        <v>424596</v>
      </c>
      <c r="B27922" s="1">
        <v>44652</v>
      </c>
      <c r="C27922" t="s">
        <v>565</v>
      </c>
      <c r="D27922" s="2">
        <v>0.57638888888888884</v>
      </c>
      <c r="E27922" t="s">
        <v>110</v>
      </c>
      <c r="F27922">
        <v>408</v>
      </c>
      <c r="G27922">
        <v>96.5</v>
      </c>
      <c r="H27922" t="s">
        <v>1726</v>
      </c>
      <c r="I27922" t="s">
        <v>33</v>
      </c>
      <c r="J27922" t="s">
        <v>75</v>
      </c>
      <c r="K27922" t="s">
        <v>35</v>
      </c>
      <c r="L27922" t="s">
        <v>49</v>
      </c>
      <c r="M27922" t="s">
        <v>37</v>
      </c>
      <c r="N27922" t="s">
        <v>59</v>
      </c>
      <c r="O27922" t="s">
        <v>50</v>
      </c>
      <c r="P27922" t="s">
        <v>40</v>
      </c>
      <c r="Q27922" t="s">
        <v>52</v>
      </c>
      <c r="R27922">
        <v>1</v>
      </c>
      <c r="S27922">
        <v>0</v>
      </c>
      <c r="T27922">
        <v>1</v>
      </c>
      <c r="U27922">
        <v>0</v>
      </c>
      <c r="V27922">
        <v>0</v>
      </c>
      <c r="W27922">
        <v>0</v>
      </c>
      <c r="X27922">
        <v>1</v>
      </c>
      <c r="Y27922">
        <v>1</v>
      </c>
      <c r="Z27922">
        <v>-8.0206199999999992</v>
      </c>
      <c r="AA27922">
        <v>-35.041044999999997</v>
      </c>
      <c r="AB27922" t="s">
        <v>237</v>
      </c>
      <c r="AC27922" t="s">
        <v>499</v>
      </c>
      <c r="AD27922" t="s">
        <v>500</v>
      </c>
    </row>
    <row r="27923" spans="1:30" x14ac:dyDescent="0.25">
      <c r="A27923">
        <v>424598</v>
      </c>
      <c r="B27923" s="1">
        <v>44655</v>
      </c>
      <c r="C27923" t="s">
        <v>202</v>
      </c>
      <c r="D27923" s="2">
        <v>0.66666666666666663</v>
      </c>
      <c r="E27923" t="s">
        <v>45</v>
      </c>
      <c r="F27923">
        <v>369</v>
      </c>
      <c r="G27923">
        <v>148</v>
      </c>
      <c r="H27923" t="s">
        <v>652</v>
      </c>
      <c r="I27923" t="s">
        <v>1220</v>
      </c>
      <c r="J27923" t="s">
        <v>137</v>
      </c>
      <c r="K27923" t="s">
        <v>35</v>
      </c>
      <c r="L27923" t="s">
        <v>49</v>
      </c>
      <c r="M27923" t="s">
        <v>37</v>
      </c>
      <c r="N27923" t="s">
        <v>38</v>
      </c>
      <c r="O27923" t="s">
        <v>50</v>
      </c>
      <c r="P27923" t="s">
        <v>40</v>
      </c>
      <c r="Q27923" t="s">
        <v>41</v>
      </c>
      <c r="R27923">
        <v>2</v>
      </c>
      <c r="S27923">
        <v>0</v>
      </c>
      <c r="T27923">
        <v>1</v>
      </c>
      <c r="U27923">
        <v>0</v>
      </c>
      <c r="V27923">
        <v>1</v>
      </c>
      <c r="W27923">
        <v>0</v>
      </c>
      <c r="X27923">
        <v>1</v>
      </c>
      <c r="Y27923">
        <v>2</v>
      </c>
      <c r="Z27923">
        <v>-23.293021700000001</v>
      </c>
      <c r="AA27923">
        <v>-51.143004300000001</v>
      </c>
      <c r="AB27923" t="s">
        <v>53</v>
      </c>
      <c r="AC27923" t="s">
        <v>265</v>
      </c>
      <c r="AD27923" t="s">
        <v>646</v>
      </c>
    </row>
    <row r="27924" spans="1:30" x14ac:dyDescent="0.25">
      <c r="A27924">
        <v>424600</v>
      </c>
      <c r="B27924" s="1">
        <v>44655</v>
      </c>
      <c r="C27924" t="s">
        <v>202</v>
      </c>
      <c r="D27924" s="2">
        <v>0.69444444444444442</v>
      </c>
      <c r="E27924" t="s">
        <v>207</v>
      </c>
      <c r="F27924">
        <v>101</v>
      </c>
      <c r="G27924">
        <v>144.6</v>
      </c>
      <c r="H27924" t="s">
        <v>892</v>
      </c>
      <c r="I27924" t="s">
        <v>93</v>
      </c>
      <c r="J27924" t="s">
        <v>47</v>
      </c>
      <c r="K27924" t="s">
        <v>35</v>
      </c>
      <c r="L27924" t="s">
        <v>49</v>
      </c>
      <c r="M27924" t="s">
        <v>37</v>
      </c>
      <c r="N27924" t="s">
        <v>59</v>
      </c>
      <c r="O27924" t="s">
        <v>50</v>
      </c>
      <c r="P27924" t="s">
        <v>40</v>
      </c>
      <c r="Q27924" t="s">
        <v>41</v>
      </c>
      <c r="R27924">
        <v>1</v>
      </c>
      <c r="S27924">
        <v>0</v>
      </c>
      <c r="T27924">
        <v>1</v>
      </c>
      <c r="U27924">
        <v>0</v>
      </c>
      <c r="V27924">
        <v>0</v>
      </c>
      <c r="W27924">
        <v>0</v>
      </c>
      <c r="X27924">
        <v>1</v>
      </c>
      <c r="Y27924">
        <v>1</v>
      </c>
      <c r="Z27924">
        <v>-19.35188295</v>
      </c>
      <c r="AA27924">
        <v>-40.063668499999999</v>
      </c>
      <c r="AB27924" t="s">
        <v>210</v>
      </c>
      <c r="AC27924" t="s">
        <v>393</v>
      </c>
      <c r="AD27924" t="s">
        <v>864</v>
      </c>
    </row>
    <row r="27925" spans="1:30" x14ac:dyDescent="0.25">
      <c r="A27925">
        <v>424601</v>
      </c>
      <c r="B27925" s="1">
        <v>44655</v>
      </c>
      <c r="C27925" t="s">
        <v>202</v>
      </c>
      <c r="D27925" s="2">
        <v>0.70833333333333337</v>
      </c>
      <c r="E27925" t="s">
        <v>100</v>
      </c>
      <c r="F27925">
        <v>20</v>
      </c>
      <c r="G27925">
        <v>426.7</v>
      </c>
      <c r="H27925" t="s">
        <v>426</v>
      </c>
      <c r="I27925" t="s">
        <v>2550</v>
      </c>
      <c r="J27925" t="s">
        <v>34</v>
      </c>
      <c r="K27925" t="s">
        <v>35</v>
      </c>
      <c r="L27925" t="s">
        <v>49</v>
      </c>
      <c r="M27925" t="s">
        <v>84</v>
      </c>
      <c r="N27925" t="s">
        <v>59</v>
      </c>
      <c r="O27925" t="s">
        <v>50</v>
      </c>
      <c r="P27925" t="s">
        <v>40</v>
      </c>
      <c r="Q27925" t="s">
        <v>41</v>
      </c>
      <c r="R27925">
        <v>2</v>
      </c>
      <c r="S27925">
        <v>0</v>
      </c>
      <c r="T27925">
        <v>0</v>
      </c>
      <c r="U27925">
        <v>1</v>
      </c>
      <c r="V27925">
        <v>1</v>
      </c>
      <c r="W27925">
        <v>0</v>
      </c>
      <c r="X27925">
        <v>1</v>
      </c>
      <c r="Y27925">
        <v>2</v>
      </c>
      <c r="Z27925">
        <v>-3.76999035</v>
      </c>
      <c r="AA27925">
        <v>-38.670062819999998</v>
      </c>
      <c r="AB27925" t="s">
        <v>85</v>
      </c>
      <c r="AC27925" t="s">
        <v>428</v>
      </c>
      <c r="AD27925" t="s">
        <v>429</v>
      </c>
    </row>
    <row r="27926" spans="1:30" x14ac:dyDescent="0.25">
      <c r="A27926">
        <v>424602</v>
      </c>
      <c r="B27926" s="1">
        <v>44655</v>
      </c>
      <c r="C27926" t="s">
        <v>202</v>
      </c>
      <c r="D27926" s="2">
        <v>0.71180555555555558</v>
      </c>
      <c r="E27926" t="s">
        <v>135</v>
      </c>
      <c r="F27926">
        <v>153</v>
      </c>
      <c r="G27926">
        <v>67</v>
      </c>
      <c r="H27926" t="s">
        <v>611</v>
      </c>
      <c r="I27926" t="s">
        <v>68</v>
      </c>
      <c r="J27926" t="s">
        <v>89</v>
      </c>
      <c r="K27926" t="s">
        <v>35</v>
      </c>
      <c r="L27926" t="s">
        <v>49</v>
      </c>
      <c r="M27926" t="s">
        <v>37</v>
      </c>
      <c r="N27926" t="s">
        <v>68</v>
      </c>
      <c r="O27926" t="s">
        <v>50</v>
      </c>
      <c r="P27926" t="s">
        <v>51</v>
      </c>
      <c r="Q27926" t="s">
        <v>41</v>
      </c>
      <c r="R27926">
        <v>2</v>
      </c>
      <c r="S27926">
        <v>0</v>
      </c>
      <c r="T27926">
        <v>1</v>
      </c>
      <c r="U27926">
        <v>0</v>
      </c>
      <c r="V27926">
        <v>1</v>
      </c>
      <c r="W27926">
        <v>0</v>
      </c>
      <c r="X27926">
        <v>1</v>
      </c>
      <c r="Y27926">
        <v>2</v>
      </c>
      <c r="Z27926">
        <v>-20.848535930000001</v>
      </c>
      <c r="AA27926">
        <v>-49.375856079999998</v>
      </c>
      <c r="AB27926" t="s">
        <v>139</v>
      </c>
      <c r="AC27926" t="s">
        <v>612</v>
      </c>
      <c r="AD27926" t="s">
        <v>613</v>
      </c>
    </row>
    <row r="27927" spans="1:30" x14ac:dyDescent="0.25">
      <c r="A27927">
        <v>424604</v>
      </c>
      <c r="B27927" s="1">
        <v>44655</v>
      </c>
      <c r="C27927" t="s">
        <v>202</v>
      </c>
      <c r="D27927" s="2">
        <v>0.71875</v>
      </c>
      <c r="E27927" t="s">
        <v>135</v>
      </c>
      <c r="F27927">
        <v>116</v>
      </c>
      <c r="G27927">
        <v>150.69999999999999</v>
      </c>
      <c r="H27927" t="s">
        <v>136</v>
      </c>
      <c r="I27927" t="s">
        <v>2551</v>
      </c>
      <c r="J27927" t="s">
        <v>34</v>
      </c>
      <c r="K27927" t="s">
        <v>35</v>
      </c>
      <c r="L27927" t="s">
        <v>126</v>
      </c>
      <c r="M27927" t="s">
        <v>37</v>
      </c>
      <c r="N27927" t="s">
        <v>59</v>
      </c>
      <c r="O27927" t="s">
        <v>50</v>
      </c>
      <c r="P27927" t="s">
        <v>40</v>
      </c>
      <c r="Q27927" t="s">
        <v>41</v>
      </c>
      <c r="R27927">
        <v>2</v>
      </c>
      <c r="S27927">
        <v>0</v>
      </c>
      <c r="T27927">
        <v>0</v>
      </c>
      <c r="U27927">
        <v>1</v>
      </c>
      <c r="V27927">
        <v>1</v>
      </c>
      <c r="W27927">
        <v>0</v>
      </c>
      <c r="X27927">
        <v>1</v>
      </c>
      <c r="Y27927">
        <v>2</v>
      </c>
      <c r="Z27927">
        <v>-23.213355246900001</v>
      </c>
      <c r="AA27927">
        <v>-45.893058802600002</v>
      </c>
      <c r="AB27927" t="s">
        <v>139</v>
      </c>
      <c r="AC27927" t="s">
        <v>140</v>
      </c>
      <c r="AD27927" t="s">
        <v>141</v>
      </c>
    </row>
    <row r="27928" spans="1:30" x14ac:dyDescent="0.25">
      <c r="A27928">
        <v>424605</v>
      </c>
      <c r="B27928" s="1">
        <v>44655</v>
      </c>
      <c r="C27928" t="s">
        <v>202</v>
      </c>
      <c r="D27928" s="2">
        <v>0.42569444444444443</v>
      </c>
      <c r="E27928" t="s">
        <v>64</v>
      </c>
      <c r="F27928">
        <v>465</v>
      </c>
      <c r="G27928">
        <v>15</v>
      </c>
      <c r="H27928" t="s">
        <v>213</v>
      </c>
      <c r="I27928" t="s">
        <v>481</v>
      </c>
      <c r="J27928" t="s">
        <v>137</v>
      </c>
      <c r="K27928" t="s">
        <v>35</v>
      </c>
      <c r="L27928" t="s">
        <v>49</v>
      </c>
      <c r="M27928" t="s">
        <v>84</v>
      </c>
      <c r="N27928" t="s">
        <v>59</v>
      </c>
      <c r="O27928" t="s">
        <v>39</v>
      </c>
      <c r="P27928" t="s">
        <v>40</v>
      </c>
      <c r="Q27928" t="s">
        <v>41</v>
      </c>
      <c r="R27928">
        <v>3</v>
      </c>
      <c r="S27928">
        <v>0</v>
      </c>
      <c r="T27928">
        <v>2</v>
      </c>
      <c r="U27928">
        <v>1</v>
      </c>
      <c r="V27928">
        <v>0</v>
      </c>
      <c r="W27928">
        <v>0</v>
      </c>
      <c r="X27928">
        <v>3</v>
      </c>
      <c r="Y27928">
        <v>2</v>
      </c>
      <c r="Z27928">
        <v>-22.810925000000001</v>
      </c>
      <c r="AA27928">
        <v>-43.631504</v>
      </c>
      <c r="AB27928" t="s">
        <v>69</v>
      </c>
      <c r="AC27928" t="s">
        <v>214</v>
      </c>
      <c r="AD27928" t="s">
        <v>215</v>
      </c>
    </row>
    <row r="27929" spans="1:30" x14ac:dyDescent="0.25">
      <c r="A27929">
        <v>424606</v>
      </c>
      <c r="B27929" s="1">
        <v>44654</v>
      </c>
      <c r="C27929" t="s">
        <v>142</v>
      </c>
      <c r="D27929" s="2">
        <v>0.20833333333333334</v>
      </c>
      <c r="E27929" t="s">
        <v>193</v>
      </c>
      <c r="F27929">
        <v>285</v>
      </c>
      <c r="G27929">
        <v>446.7</v>
      </c>
      <c r="H27929" t="s">
        <v>1453</v>
      </c>
      <c r="I27929" t="s">
        <v>74</v>
      </c>
      <c r="J27929" t="s">
        <v>75</v>
      </c>
      <c r="K27929" t="s">
        <v>35</v>
      </c>
      <c r="L27929" t="s">
        <v>36</v>
      </c>
      <c r="M27929" t="s">
        <v>37</v>
      </c>
      <c r="N27929" t="s">
        <v>68</v>
      </c>
      <c r="O27929" t="s">
        <v>39</v>
      </c>
      <c r="P27929" t="s">
        <v>40</v>
      </c>
      <c r="Q27929" t="s">
        <v>52</v>
      </c>
      <c r="R27929">
        <v>1</v>
      </c>
      <c r="S27929">
        <v>0</v>
      </c>
      <c r="T27929">
        <v>0</v>
      </c>
      <c r="U27929">
        <v>1</v>
      </c>
      <c r="V27929">
        <v>0</v>
      </c>
      <c r="W27929">
        <v>0</v>
      </c>
      <c r="X27929">
        <v>1</v>
      </c>
      <c r="Y27929">
        <v>1</v>
      </c>
      <c r="Z27929">
        <v>-28.36436544</v>
      </c>
      <c r="AA27929">
        <v>-53.803975579999999</v>
      </c>
      <c r="AB27929" t="s">
        <v>195</v>
      </c>
      <c r="AC27929" t="s">
        <v>541</v>
      </c>
      <c r="AD27929" t="s">
        <v>643</v>
      </c>
    </row>
    <row r="27930" spans="1:30" x14ac:dyDescent="0.25">
      <c r="A27930">
        <v>424607</v>
      </c>
      <c r="B27930" s="1">
        <v>44655</v>
      </c>
      <c r="C27930" t="s">
        <v>202</v>
      </c>
      <c r="D27930" s="2">
        <v>0.75</v>
      </c>
      <c r="E27930" t="s">
        <v>45</v>
      </c>
      <c r="F27930">
        <v>369</v>
      </c>
      <c r="G27930">
        <v>185.1</v>
      </c>
      <c r="H27930" t="s">
        <v>1283</v>
      </c>
      <c r="I27930" t="s">
        <v>188</v>
      </c>
      <c r="J27930" t="s">
        <v>137</v>
      </c>
      <c r="K27930" t="s">
        <v>35</v>
      </c>
      <c r="L27930" t="s">
        <v>36</v>
      </c>
      <c r="M27930" t="s">
        <v>84</v>
      </c>
      <c r="N27930" t="s">
        <v>68</v>
      </c>
      <c r="O27930" t="s">
        <v>39</v>
      </c>
      <c r="P27930" t="s">
        <v>40</v>
      </c>
      <c r="Q27930" t="s">
        <v>41</v>
      </c>
      <c r="R27930">
        <v>2</v>
      </c>
      <c r="S27930">
        <v>0</v>
      </c>
      <c r="T27930">
        <v>1</v>
      </c>
      <c r="U27930">
        <v>0</v>
      </c>
      <c r="V27930">
        <v>1</v>
      </c>
      <c r="W27930">
        <v>0</v>
      </c>
      <c r="X27930">
        <v>1</v>
      </c>
      <c r="Y27930">
        <v>2</v>
      </c>
      <c r="Z27930">
        <v>-23.408738509999999</v>
      </c>
      <c r="AA27930">
        <v>-51.427887079999998</v>
      </c>
      <c r="AB27930" t="s">
        <v>53</v>
      </c>
      <c r="AC27930" t="s">
        <v>265</v>
      </c>
      <c r="AD27930" t="s">
        <v>1010</v>
      </c>
    </row>
    <row r="27931" spans="1:30" x14ac:dyDescent="0.25">
      <c r="A27931">
        <v>424608</v>
      </c>
      <c r="B27931" s="1">
        <v>44655</v>
      </c>
      <c r="C27931" t="s">
        <v>202</v>
      </c>
      <c r="D27931" s="2">
        <v>0.5625</v>
      </c>
      <c r="E27931" t="s">
        <v>333</v>
      </c>
      <c r="F27931">
        <v>222</v>
      </c>
      <c r="G27931">
        <v>210</v>
      </c>
      <c r="H27931" t="s">
        <v>1493</v>
      </c>
      <c r="I27931" t="s">
        <v>93</v>
      </c>
      <c r="J27931" t="s">
        <v>75</v>
      </c>
      <c r="K27931" t="s">
        <v>48</v>
      </c>
      <c r="L27931" t="s">
        <v>49</v>
      </c>
      <c r="M27931" t="s">
        <v>37</v>
      </c>
      <c r="N27931" t="s">
        <v>38</v>
      </c>
      <c r="O27931" t="s">
        <v>39</v>
      </c>
      <c r="P27931" t="s">
        <v>40</v>
      </c>
      <c r="Q27931" t="s">
        <v>52</v>
      </c>
      <c r="R27931">
        <v>2</v>
      </c>
      <c r="S27931">
        <v>1</v>
      </c>
      <c r="T27931">
        <v>1</v>
      </c>
      <c r="U27931">
        <v>0</v>
      </c>
      <c r="V27931">
        <v>0</v>
      </c>
      <c r="W27931">
        <v>0</v>
      </c>
      <c r="X27931">
        <v>1</v>
      </c>
      <c r="Y27931">
        <v>1</v>
      </c>
      <c r="Z27931">
        <v>-3.3795538299999999</v>
      </c>
      <c r="AA27931">
        <v>-44.37616688</v>
      </c>
      <c r="AB27931" t="s">
        <v>335</v>
      </c>
      <c r="AC27931" t="s">
        <v>371</v>
      </c>
      <c r="AD27931" t="s">
        <v>707</v>
      </c>
    </row>
    <row r="27932" spans="1:30" x14ac:dyDescent="0.25">
      <c r="A27932">
        <v>424610</v>
      </c>
      <c r="B27932" s="1">
        <v>44655</v>
      </c>
      <c r="C27932" t="s">
        <v>202</v>
      </c>
      <c r="D27932" s="2">
        <v>0.55208333333333337</v>
      </c>
      <c r="E27932" t="s">
        <v>118</v>
      </c>
      <c r="F27932">
        <v>116</v>
      </c>
      <c r="G27932">
        <v>777</v>
      </c>
      <c r="H27932" t="s">
        <v>1486</v>
      </c>
      <c r="I27932" t="s">
        <v>2550</v>
      </c>
      <c r="J27932" t="s">
        <v>137</v>
      </c>
      <c r="K27932" t="s">
        <v>35</v>
      </c>
      <c r="L27932" t="s">
        <v>49</v>
      </c>
      <c r="M27932" t="s">
        <v>84</v>
      </c>
      <c r="N27932" t="s">
        <v>59</v>
      </c>
      <c r="O27932" t="s">
        <v>39</v>
      </c>
      <c r="P27932" t="s">
        <v>40</v>
      </c>
      <c r="Q27932" t="s">
        <v>41</v>
      </c>
      <c r="R27932">
        <v>3</v>
      </c>
      <c r="S27932">
        <v>0</v>
      </c>
      <c r="T27932">
        <v>2</v>
      </c>
      <c r="U27932">
        <v>0</v>
      </c>
      <c r="V27932">
        <v>1</v>
      </c>
      <c r="W27932">
        <v>0</v>
      </c>
      <c r="X27932">
        <v>2</v>
      </c>
      <c r="Y27932">
        <v>2</v>
      </c>
      <c r="Z27932">
        <v>-14.607391</v>
      </c>
      <c r="AA27932">
        <v>-40.440866010000001</v>
      </c>
      <c r="AB27932" t="s">
        <v>121</v>
      </c>
      <c r="AC27932" t="s">
        <v>650</v>
      </c>
      <c r="AD27932" t="s">
        <v>651</v>
      </c>
    </row>
    <row r="27933" spans="1:30" x14ac:dyDescent="0.25">
      <c r="A27933">
        <v>424611</v>
      </c>
      <c r="B27933" s="1">
        <v>44655</v>
      </c>
      <c r="C27933" t="s">
        <v>202</v>
      </c>
      <c r="D27933" s="2">
        <v>0.77083333333333337</v>
      </c>
      <c r="E27933" t="s">
        <v>45</v>
      </c>
      <c r="F27933">
        <v>163</v>
      </c>
      <c r="G27933">
        <v>5.2</v>
      </c>
      <c r="H27933" t="s">
        <v>436</v>
      </c>
      <c r="I27933" t="s">
        <v>728</v>
      </c>
      <c r="J27933" t="s">
        <v>75</v>
      </c>
      <c r="K27933" t="s">
        <v>35</v>
      </c>
      <c r="L27933" t="s">
        <v>126</v>
      </c>
      <c r="M27933" t="s">
        <v>37</v>
      </c>
      <c r="N27933" t="s">
        <v>682</v>
      </c>
      <c r="O27933" t="s">
        <v>39</v>
      </c>
      <c r="P27933" t="s">
        <v>40</v>
      </c>
      <c r="Q27933" t="s">
        <v>52</v>
      </c>
      <c r="R27933">
        <v>2</v>
      </c>
      <c r="S27933">
        <v>0</v>
      </c>
      <c r="T27933">
        <v>2</v>
      </c>
      <c r="U27933">
        <v>0</v>
      </c>
      <c r="V27933">
        <v>0</v>
      </c>
      <c r="W27933">
        <v>0</v>
      </c>
      <c r="X27933">
        <v>2</v>
      </c>
      <c r="Y27933">
        <v>1</v>
      </c>
      <c r="Z27933">
        <v>-26.25066</v>
      </c>
      <c r="AA27933">
        <v>-53.635522999999999</v>
      </c>
      <c r="AB27933" t="s">
        <v>53</v>
      </c>
      <c r="AC27933" t="s">
        <v>191</v>
      </c>
      <c r="AD27933" t="s">
        <v>437</v>
      </c>
    </row>
    <row r="27934" spans="1:30" x14ac:dyDescent="0.25">
      <c r="A27934">
        <v>424612</v>
      </c>
      <c r="B27934" s="1">
        <v>44655</v>
      </c>
      <c r="C27934" t="s">
        <v>202</v>
      </c>
      <c r="D27934" s="2">
        <v>0.78125</v>
      </c>
      <c r="E27934" t="s">
        <v>599</v>
      </c>
      <c r="F27934">
        <v>153</v>
      </c>
      <c r="G27934">
        <v>141</v>
      </c>
      <c r="H27934" t="s">
        <v>959</v>
      </c>
      <c r="I27934" t="s">
        <v>93</v>
      </c>
      <c r="J27934" t="s">
        <v>89</v>
      </c>
      <c r="K27934" t="s">
        <v>35</v>
      </c>
      <c r="L27934" t="s">
        <v>36</v>
      </c>
      <c r="M27934" t="s">
        <v>84</v>
      </c>
      <c r="N27934" t="s">
        <v>38</v>
      </c>
      <c r="O27934" t="s">
        <v>50</v>
      </c>
      <c r="P27934" t="s">
        <v>40</v>
      </c>
      <c r="Q27934" t="s">
        <v>41</v>
      </c>
      <c r="R27934">
        <v>2</v>
      </c>
      <c r="S27934">
        <v>0</v>
      </c>
      <c r="T27934">
        <v>1</v>
      </c>
      <c r="U27934">
        <v>0</v>
      </c>
      <c r="V27934">
        <v>1</v>
      </c>
      <c r="W27934">
        <v>0</v>
      </c>
      <c r="X27934">
        <v>1</v>
      </c>
      <c r="Y27934">
        <v>2</v>
      </c>
      <c r="Z27934">
        <v>-7.1759589999999998</v>
      </c>
      <c r="AA27934">
        <v>-48.219548000000003</v>
      </c>
      <c r="AB27934" t="s">
        <v>601</v>
      </c>
      <c r="AC27934" t="s">
        <v>602</v>
      </c>
      <c r="AD27934" t="s">
        <v>960</v>
      </c>
    </row>
    <row r="27935" spans="1:30" x14ac:dyDescent="0.25">
      <c r="A27935">
        <v>424613</v>
      </c>
      <c r="B27935" s="1">
        <v>44655</v>
      </c>
      <c r="C27935" t="s">
        <v>202</v>
      </c>
      <c r="D27935" s="2">
        <v>0.77083333333333337</v>
      </c>
      <c r="E27935" t="s">
        <v>328</v>
      </c>
      <c r="F27935">
        <v>406</v>
      </c>
      <c r="G27935">
        <v>169.8</v>
      </c>
      <c r="H27935" t="s">
        <v>1366</v>
      </c>
      <c r="I27935" t="s">
        <v>513</v>
      </c>
      <c r="J27935" t="s">
        <v>713</v>
      </c>
      <c r="K27935" t="s">
        <v>35</v>
      </c>
      <c r="L27935" t="s">
        <v>36</v>
      </c>
      <c r="M27935" t="s">
        <v>84</v>
      </c>
      <c r="N27935" t="s">
        <v>59</v>
      </c>
      <c r="O27935" t="s">
        <v>39</v>
      </c>
      <c r="P27935" t="s">
        <v>40</v>
      </c>
      <c r="Q27935" t="s">
        <v>52</v>
      </c>
      <c r="R27935">
        <v>2</v>
      </c>
      <c r="S27935">
        <v>0</v>
      </c>
      <c r="T27935">
        <v>1</v>
      </c>
      <c r="U27935">
        <v>1</v>
      </c>
      <c r="V27935">
        <v>0</v>
      </c>
      <c r="W27935">
        <v>0</v>
      </c>
      <c r="X27935">
        <v>2</v>
      </c>
      <c r="Y27935">
        <v>1</v>
      </c>
      <c r="Z27935">
        <v>-5.75570118</v>
      </c>
      <c r="AA27935">
        <v>-35.307285069999999</v>
      </c>
      <c r="AB27935" t="s">
        <v>330</v>
      </c>
      <c r="AC27935" t="s">
        <v>1367</v>
      </c>
      <c r="AD27935" t="s">
        <v>1368</v>
      </c>
    </row>
    <row r="27936" spans="1:30" x14ac:dyDescent="0.25">
      <c r="A27936">
        <v>424614</v>
      </c>
      <c r="B27936" s="1">
        <v>44655</v>
      </c>
      <c r="C27936" t="s">
        <v>202</v>
      </c>
      <c r="D27936" s="2">
        <v>0.77430555555555558</v>
      </c>
      <c r="E27936" t="s">
        <v>72</v>
      </c>
      <c r="F27936">
        <v>40</v>
      </c>
      <c r="G27936">
        <v>550.5</v>
      </c>
      <c r="H27936" t="s">
        <v>654</v>
      </c>
      <c r="I27936" t="s">
        <v>513</v>
      </c>
      <c r="J27936" t="s">
        <v>713</v>
      </c>
      <c r="K27936" t="s">
        <v>35</v>
      </c>
      <c r="L27936" t="s">
        <v>36</v>
      </c>
      <c r="M27936" t="s">
        <v>37</v>
      </c>
      <c r="N27936" t="s">
        <v>38</v>
      </c>
      <c r="O27936" t="s">
        <v>50</v>
      </c>
      <c r="P27936" t="s">
        <v>40</v>
      </c>
      <c r="Q27936" t="s">
        <v>52</v>
      </c>
      <c r="R27936">
        <v>2</v>
      </c>
      <c r="S27936">
        <v>0</v>
      </c>
      <c r="T27936">
        <v>0</v>
      </c>
      <c r="U27936">
        <v>2</v>
      </c>
      <c r="V27936">
        <v>0</v>
      </c>
      <c r="W27936">
        <v>0</v>
      </c>
      <c r="X27936">
        <v>2</v>
      </c>
      <c r="Y27936">
        <v>1</v>
      </c>
      <c r="Z27936">
        <v>-20.047763799999998</v>
      </c>
      <c r="AA27936">
        <v>-43.964394409999997</v>
      </c>
      <c r="AB27936" t="s">
        <v>77</v>
      </c>
      <c r="AC27936" t="s">
        <v>326</v>
      </c>
      <c r="AD27936" t="s">
        <v>589</v>
      </c>
    </row>
    <row r="27937" spans="1:30" x14ac:dyDescent="0.25">
      <c r="A27937">
        <v>424615</v>
      </c>
      <c r="B27937" s="1">
        <v>44655</v>
      </c>
      <c r="C27937" t="s">
        <v>202</v>
      </c>
      <c r="D27937" s="2">
        <v>0.78819444444444442</v>
      </c>
      <c r="E27937" t="s">
        <v>207</v>
      </c>
      <c r="F27937">
        <v>101</v>
      </c>
      <c r="G27937">
        <v>141.69999999999999</v>
      </c>
      <c r="H27937" t="s">
        <v>892</v>
      </c>
      <c r="I27937" t="s">
        <v>93</v>
      </c>
      <c r="J27937" t="s">
        <v>47</v>
      </c>
      <c r="K27937" t="s">
        <v>35</v>
      </c>
      <c r="L27937" t="s">
        <v>36</v>
      </c>
      <c r="M27937" t="s">
        <v>84</v>
      </c>
      <c r="N27937" t="s">
        <v>59</v>
      </c>
      <c r="O27937" t="s">
        <v>39</v>
      </c>
      <c r="P27937" t="s">
        <v>163</v>
      </c>
      <c r="Q27937" t="s">
        <v>41</v>
      </c>
      <c r="R27937">
        <v>1</v>
      </c>
      <c r="S27937">
        <v>0</v>
      </c>
      <c r="T27937">
        <v>1</v>
      </c>
      <c r="U27937">
        <v>0</v>
      </c>
      <c r="V27937">
        <v>0</v>
      </c>
      <c r="W27937">
        <v>0</v>
      </c>
      <c r="X27937">
        <v>1</v>
      </c>
      <c r="Y27937">
        <v>1</v>
      </c>
      <c r="Z27937">
        <v>-19.326556929999999</v>
      </c>
      <c r="AA27937">
        <v>-40.071923869999999</v>
      </c>
      <c r="AB27937" t="s">
        <v>210</v>
      </c>
      <c r="AC27937" t="s">
        <v>393</v>
      </c>
      <c r="AD27937" t="s">
        <v>864</v>
      </c>
    </row>
    <row r="27938" spans="1:30" x14ac:dyDescent="0.25">
      <c r="A27938">
        <v>424618</v>
      </c>
      <c r="B27938" s="1">
        <v>44655</v>
      </c>
      <c r="C27938" t="s">
        <v>202</v>
      </c>
      <c r="D27938" s="2">
        <v>0.78472222222222221</v>
      </c>
      <c r="E27938" t="s">
        <v>118</v>
      </c>
      <c r="F27938">
        <v>116</v>
      </c>
      <c r="G27938">
        <v>10.1</v>
      </c>
      <c r="H27938" t="s">
        <v>649</v>
      </c>
      <c r="I27938" t="s">
        <v>696</v>
      </c>
      <c r="J27938" t="s">
        <v>34</v>
      </c>
      <c r="K27938" t="s">
        <v>35</v>
      </c>
      <c r="L27938" t="s">
        <v>36</v>
      </c>
      <c r="M27938" t="s">
        <v>37</v>
      </c>
      <c r="N27938" t="s">
        <v>59</v>
      </c>
      <c r="O27938" t="s">
        <v>39</v>
      </c>
      <c r="P27938" t="s">
        <v>40</v>
      </c>
      <c r="Q27938" t="s">
        <v>52</v>
      </c>
      <c r="R27938">
        <v>3</v>
      </c>
      <c r="S27938">
        <v>0</v>
      </c>
      <c r="T27938">
        <v>1</v>
      </c>
      <c r="U27938">
        <v>2</v>
      </c>
      <c r="V27938">
        <v>0</v>
      </c>
      <c r="W27938">
        <v>0</v>
      </c>
      <c r="X27938">
        <v>3</v>
      </c>
      <c r="Y27938">
        <v>2</v>
      </c>
      <c r="Z27938">
        <v>-14.861034</v>
      </c>
      <c r="AA27938">
        <v>-40.875242</v>
      </c>
      <c r="AB27938" t="s">
        <v>121</v>
      </c>
      <c r="AC27938" t="s">
        <v>650</v>
      </c>
      <c r="AD27938" t="s">
        <v>683</v>
      </c>
    </row>
    <row r="27939" spans="1:30" x14ac:dyDescent="0.25">
      <c r="A27939">
        <v>424619</v>
      </c>
      <c r="B27939" s="1">
        <v>44655</v>
      </c>
      <c r="C27939" t="s">
        <v>202</v>
      </c>
      <c r="D27939" s="2">
        <v>0.5</v>
      </c>
      <c r="E27939" t="s">
        <v>104</v>
      </c>
      <c r="F27939">
        <v>163</v>
      </c>
      <c r="G27939">
        <v>635</v>
      </c>
      <c r="H27939" t="s">
        <v>593</v>
      </c>
      <c r="I27939" t="s">
        <v>66</v>
      </c>
      <c r="J27939" t="s">
        <v>75</v>
      </c>
      <c r="K27939" t="s">
        <v>35</v>
      </c>
      <c r="L27939" t="s">
        <v>49</v>
      </c>
      <c r="M27939" t="s">
        <v>84</v>
      </c>
      <c r="N27939" t="s">
        <v>59</v>
      </c>
      <c r="O27939" t="s">
        <v>39</v>
      </c>
      <c r="P27939" t="s">
        <v>40</v>
      </c>
      <c r="Q27939" t="s">
        <v>52</v>
      </c>
      <c r="R27939">
        <v>1</v>
      </c>
      <c r="S27939">
        <v>0</v>
      </c>
      <c r="T27939">
        <v>1</v>
      </c>
      <c r="U27939">
        <v>0</v>
      </c>
      <c r="V27939">
        <v>0</v>
      </c>
      <c r="W27939">
        <v>0</v>
      </c>
      <c r="X27939">
        <v>1</v>
      </c>
      <c r="Y27939">
        <v>1</v>
      </c>
      <c r="Z27939">
        <v>-13.602345</v>
      </c>
      <c r="AA27939">
        <v>-56.031860020000003</v>
      </c>
      <c r="AB27939" t="s">
        <v>107</v>
      </c>
      <c r="AC27939" t="s">
        <v>116</v>
      </c>
      <c r="AD27939" t="s">
        <v>364</v>
      </c>
    </row>
    <row r="27940" spans="1:30" x14ac:dyDescent="0.25">
      <c r="A27940">
        <v>424621</v>
      </c>
      <c r="B27940" s="1">
        <v>44655</v>
      </c>
      <c r="C27940" t="s">
        <v>202</v>
      </c>
      <c r="D27940" s="2">
        <v>0.80555555555555558</v>
      </c>
      <c r="E27940" t="s">
        <v>64</v>
      </c>
      <c r="F27940">
        <v>116</v>
      </c>
      <c r="G27940">
        <v>141</v>
      </c>
      <c r="H27940" t="s">
        <v>439</v>
      </c>
      <c r="I27940" t="s">
        <v>2551</v>
      </c>
      <c r="J27940" t="s">
        <v>34</v>
      </c>
      <c r="K27940" t="s">
        <v>35</v>
      </c>
      <c r="L27940" t="s">
        <v>36</v>
      </c>
      <c r="M27940" t="s">
        <v>84</v>
      </c>
      <c r="N27940" t="s">
        <v>59</v>
      </c>
      <c r="O27940" t="s">
        <v>50</v>
      </c>
      <c r="P27940" t="s">
        <v>40</v>
      </c>
      <c r="Q27940" t="s">
        <v>52</v>
      </c>
      <c r="R27940">
        <v>2</v>
      </c>
      <c r="S27940">
        <v>0</v>
      </c>
      <c r="T27940">
        <v>1</v>
      </c>
      <c r="U27940">
        <v>0</v>
      </c>
      <c r="V27940">
        <v>1</v>
      </c>
      <c r="W27940">
        <v>0</v>
      </c>
      <c r="X27940">
        <v>1</v>
      </c>
      <c r="Y27940">
        <v>2</v>
      </c>
      <c r="Z27940">
        <v>-22.647244860000001</v>
      </c>
      <c r="AA27940">
        <v>-43.22083001</v>
      </c>
      <c r="AB27940" t="s">
        <v>69</v>
      </c>
      <c r="AC27940" t="s">
        <v>214</v>
      </c>
      <c r="AD27940" t="s">
        <v>440</v>
      </c>
    </row>
    <row r="27941" spans="1:30" x14ac:dyDescent="0.25">
      <c r="A27941">
        <v>424623</v>
      </c>
      <c r="B27941" s="1">
        <v>44655</v>
      </c>
      <c r="C27941" t="s">
        <v>202</v>
      </c>
      <c r="D27941" s="2">
        <v>0.77777777777777779</v>
      </c>
      <c r="E27941" t="s">
        <v>110</v>
      </c>
      <c r="F27941">
        <v>232</v>
      </c>
      <c r="G27941">
        <v>6</v>
      </c>
      <c r="H27941" t="s">
        <v>498</v>
      </c>
      <c r="I27941" t="s">
        <v>487</v>
      </c>
      <c r="J27941" t="s">
        <v>47</v>
      </c>
      <c r="K27941" t="s">
        <v>35</v>
      </c>
      <c r="L27941" t="s">
        <v>36</v>
      </c>
      <c r="M27941" t="s">
        <v>37</v>
      </c>
      <c r="N27941" t="s">
        <v>59</v>
      </c>
      <c r="O27941" t="s">
        <v>50</v>
      </c>
      <c r="P27941" t="s">
        <v>40</v>
      </c>
      <c r="Q27941" t="s">
        <v>41</v>
      </c>
      <c r="R27941">
        <v>1</v>
      </c>
      <c r="S27941">
        <v>0</v>
      </c>
      <c r="T27941">
        <v>0</v>
      </c>
      <c r="U27941">
        <v>1</v>
      </c>
      <c r="V27941">
        <v>0</v>
      </c>
      <c r="W27941">
        <v>0</v>
      </c>
      <c r="X27941">
        <v>1</v>
      </c>
      <c r="Y27941">
        <v>1</v>
      </c>
      <c r="Z27941">
        <v>-8.0707952499999998</v>
      </c>
      <c r="AA27941">
        <v>-34.953538899999998</v>
      </c>
      <c r="AB27941" t="s">
        <v>237</v>
      </c>
      <c r="AC27941" t="s">
        <v>499</v>
      </c>
      <c r="AD27941" t="s">
        <v>500</v>
      </c>
    </row>
    <row r="27942" spans="1:30" x14ac:dyDescent="0.25">
      <c r="A27942">
        <v>424624</v>
      </c>
      <c r="B27942" s="1">
        <v>44655</v>
      </c>
      <c r="C27942" t="s">
        <v>202</v>
      </c>
      <c r="D27942" s="2">
        <v>0.30555555555555558</v>
      </c>
      <c r="E27942" t="s">
        <v>72</v>
      </c>
      <c r="F27942">
        <v>116</v>
      </c>
      <c r="G27942">
        <v>733.4</v>
      </c>
      <c r="H27942" t="s">
        <v>1979</v>
      </c>
      <c r="I27942" t="s">
        <v>279</v>
      </c>
      <c r="J27942" t="s">
        <v>280</v>
      </c>
      <c r="K27942" t="s">
        <v>76</v>
      </c>
      <c r="L27942" t="s">
        <v>49</v>
      </c>
      <c r="M27942" t="s">
        <v>84</v>
      </c>
      <c r="N27942" t="s">
        <v>59</v>
      </c>
      <c r="O27942" t="s">
        <v>39</v>
      </c>
      <c r="P27942" t="s">
        <v>40</v>
      </c>
      <c r="Q27942" t="s">
        <v>52</v>
      </c>
      <c r="R27942">
        <v>1</v>
      </c>
      <c r="S27942">
        <v>0</v>
      </c>
      <c r="T27942">
        <v>0</v>
      </c>
      <c r="U27942">
        <v>0</v>
      </c>
      <c r="V27942">
        <v>1</v>
      </c>
      <c r="W27942">
        <v>0</v>
      </c>
      <c r="X27942">
        <v>0</v>
      </c>
      <c r="Y27942">
        <v>1</v>
      </c>
      <c r="Z27942">
        <v>-21.329850140000001</v>
      </c>
      <c r="AA27942">
        <v>-42.454505740000002</v>
      </c>
      <c r="AB27942" t="s">
        <v>77</v>
      </c>
      <c r="AC27942" t="s">
        <v>166</v>
      </c>
      <c r="AD27942" t="s">
        <v>167</v>
      </c>
    </row>
    <row r="27943" spans="1:30" x14ac:dyDescent="0.25">
      <c r="A27943">
        <v>424626</v>
      </c>
      <c r="B27943" s="1">
        <v>44655</v>
      </c>
      <c r="C27943" t="s">
        <v>202</v>
      </c>
      <c r="D27943" s="2">
        <v>0.77083333333333337</v>
      </c>
      <c r="E27943" t="s">
        <v>72</v>
      </c>
      <c r="F27943">
        <v>365</v>
      </c>
      <c r="G27943">
        <v>620</v>
      </c>
      <c r="H27943" t="s">
        <v>740</v>
      </c>
      <c r="I27943" t="s">
        <v>728</v>
      </c>
      <c r="J27943" t="s">
        <v>209</v>
      </c>
      <c r="K27943" t="s">
        <v>35</v>
      </c>
      <c r="L27943" t="s">
        <v>126</v>
      </c>
      <c r="M27943" t="s">
        <v>84</v>
      </c>
      <c r="N27943" t="s">
        <v>573</v>
      </c>
      <c r="O27943" t="s">
        <v>50</v>
      </c>
      <c r="P27943" t="s">
        <v>60</v>
      </c>
      <c r="Q27943" t="s">
        <v>41</v>
      </c>
      <c r="R27943">
        <v>1</v>
      </c>
      <c r="S27943">
        <v>0</v>
      </c>
      <c r="T27943">
        <v>1</v>
      </c>
      <c r="U27943">
        <v>0</v>
      </c>
      <c r="V27943">
        <v>0</v>
      </c>
      <c r="W27943">
        <v>0</v>
      </c>
      <c r="X27943">
        <v>1</v>
      </c>
      <c r="Y27943">
        <v>1</v>
      </c>
      <c r="Z27943">
        <v>-18.903496870000001</v>
      </c>
      <c r="AA27943">
        <v>-48.281306030000003</v>
      </c>
      <c r="AB27943" t="s">
        <v>77</v>
      </c>
      <c r="AC27943" t="s">
        <v>547</v>
      </c>
      <c r="AD27943" t="s">
        <v>741</v>
      </c>
    </row>
    <row r="27944" spans="1:30" x14ac:dyDescent="0.25">
      <c r="A27944">
        <v>424627</v>
      </c>
      <c r="B27944" s="1">
        <v>44655</v>
      </c>
      <c r="C27944" t="s">
        <v>202</v>
      </c>
      <c r="D27944" s="2">
        <v>0.83333333333333337</v>
      </c>
      <c r="E27944" t="s">
        <v>135</v>
      </c>
      <c r="F27944">
        <v>116</v>
      </c>
      <c r="G27944">
        <v>167</v>
      </c>
      <c r="H27944" t="s">
        <v>1388</v>
      </c>
      <c r="I27944" t="s">
        <v>2550</v>
      </c>
      <c r="J27944" t="s">
        <v>34</v>
      </c>
      <c r="K27944" t="s">
        <v>35</v>
      </c>
      <c r="L27944" t="s">
        <v>36</v>
      </c>
      <c r="M27944" t="s">
        <v>37</v>
      </c>
      <c r="N27944" t="s">
        <v>59</v>
      </c>
      <c r="O27944" t="s">
        <v>39</v>
      </c>
      <c r="P27944" t="s">
        <v>51</v>
      </c>
      <c r="Q27944" t="s">
        <v>41</v>
      </c>
      <c r="R27944">
        <v>2</v>
      </c>
      <c r="S27944">
        <v>0</v>
      </c>
      <c r="T27944">
        <v>1</v>
      </c>
      <c r="U27944">
        <v>0</v>
      </c>
      <c r="V27944">
        <v>0</v>
      </c>
      <c r="W27944">
        <v>1</v>
      </c>
      <c r="X27944">
        <v>1</v>
      </c>
      <c r="Y27944">
        <v>2</v>
      </c>
      <c r="Z27944">
        <v>-23.302549240000001</v>
      </c>
      <c r="AA27944">
        <v>-46.026404929999998</v>
      </c>
      <c r="AB27944" t="s">
        <v>139</v>
      </c>
      <c r="AC27944" t="s">
        <v>140</v>
      </c>
      <c r="AD27944" t="s">
        <v>141</v>
      </c>
    </row>
    <row r="27945" spans="1:30" x14ac:dyDescent="0.25">
      <c r="A27945">
        <v>424628</v>
      </c>
      <c r="B27945" s="1">
        <v>44655</v>
      </c>
      <c r="C27945" t="s">
        <v>202</v>
      </c>
      <c r="D27945" s="2">
        <v>0.43402777777777779</v>
      </c>
      <c r="E27945" t="s">
        <v>104</v>
      </c>
      <c r="F27945">
        <v>174</v>
      </c>
      <c r="G27945">
        <v>84.8</v>
      </c>
      <c r="H27945" t="s">
        <v>857</v>
      </c>
      <c r="I27945" t="s">
        <v>93</v>
      </c>
      <c r="J27945" t="s">
        <v>34</v>
      </c>
      <c r="K27945" t="s">
        <v>35</v>
      </c>
      <c r="L27945" t="s">
        <v>49</v>
      </c>
      <c r="M27945" t="s">
        <v>37</v>
      </c>
      <c r="N27945" t="s">
        <v>59</v>
      </c>
      <c r="O27945" t="s">
        <v>39</v>
      </c>
      <c r="P27945" t="s">
        <v>40</v>
      </c>
      <c r="Q27945" t="s">
        <v>52</v>
      </c>
      <c r="R27945">
        <v>2</v>
      </c>
      <c r="S27945">
        <v>0</v>
      </c>
      <c r="T27945">
        <v>0</v>
      </c>
      <c r="U27945">
        <v>1</v>
      </c>
      <c r="V27945">
        <v>1</v>
      </c>
      <c r="W27945">
        <v>0</v>
      </c>
      <c r="X27945">
        <v>1</v>
      </c>
      <c r="Y27945">
        <v>1</v>
      </c>
      <c r="Z27945">
        <v>-15.95229189</v>
      </c>
      <c r="AA27945">
        <v>-57.77861884</v>
      </c>
      <c r="AB27945" t="s">
        <v>107</v>
      </c>
      <c r="AC27945" t="s">
        <v>452</v>
      </c>
      <c r="AD27945" t="s">
        <v>858</v>
      </c>
    </row>
    <row r="27946" spans="1:30" x14ac:dyDescent="0.25">
      <c r="A27946">
        <v>424629</v>
      </c>
      <c r="B27946" s="1">
        <v>44655</v>
      </c>
      <c r="C27946" t="s">
        <v>202</v>
      </c>
      <c r="D27946" s="2">
        <v>0.84027777777777779</v>
      </c>
      <c r="E27946" t="s">
        <v>72</v>
      </c>
      <c r="F27946">
        <v>381</v>
      </c>
      <c r="G27946">
        <v>341.5</v>
      </c>
      <c r="H27946" t="s">
        <v>627</v>
      </c>
      <c r="I27946" t="s">
        <v>690</v>
      </c>
      <c r="J27946" t="s">
        <v>75</v>
      </c>
      <c r="K27946" t="s">
        <v>35</v>
      </c>
      <c r="L27946" t="s">
        <v>36</v>
      </c>
      <c r="M27946" t="s">
        <v>84</v>
      </c>
      <c r="N27946" t="s">
        <v>59</v>
      </c>
      <c r="O27946" t="s">
        <v>39</v>
      </c>
      <c r="P27946" t="s">
        <v>51</v>
      </c>
      <c r="Q27946" t="s">
        <v>52</v>
      </c>
      <c r="R27946">
        <v>1</v>
      </c>
      <c r="S27946">
        <v>0</v>
      </c>
      <c r="T27946">
        <v>1</v>
      </c>
      <c r="U27946">
        <v>0</v>
      </c>
      <c r="V27946">
        <v>0</v>
      </c>
      <c r="W27946">
        <v>0</v>
      </c>
      <c r="X27946">
        <v>1</v>
      </c>
      <c r="Y27946">
        <v>1</v>
      </c>
      <c r="Z27946">
        <v>-19.825391750000001</v>
      </c>
      <c r="AA27946">
        <v>-43.083713709999998</v>
      </c>
      <c r="AB27946" t="s">
        <v>77</v>
      </c>
      <c r="AC27946" t="s">
        <v>531</v>
      </c>
      <c r="AD27946" t="s">
        <v>564</v>
      </c>
    </row>
    <row r="27947" spans="1:30" x14ac:dyDescent="0.25">
      <c r="A27947">
        <v>424631</v>
      </c>
      <c r="B27947" s="1">
        <v>44655</v>
      </c>
      <c r="C27947" t="s">
        <v>202</v>
      </c>
      <c r="D27947" s="2">
        <v>0.77083333333333337</v>
      </c>
      <c r="E27947" t="s">
        <v>104</v>
      </c>
      <c r="F27947">
        <v>70</v>
      </c>
      <c r="G27947">
        <v>307</v>
      </c>
      <c r="H27947" t="s">
        <v>1306</v>
      </c>
      <c r="I27947" t="s">
        <v>513</v>
      </c>
      <c r="J27947" t="s">
        <v>75</v>
      </c>
      <c r="K27947" t="s">
        <v>35</v>
      </c>
      <c r="L27947" t="s">
        <v>36</v>
      </c>
      <c r="M27947" t="s">
        <v>37</v>
      </c>
      <c r="N27947" t="s">
        <v>59</v>
      </c>
      <c r="O27947" t="s">
        <v>39</v>
      </c>
      <c r="P27947" t="s">
        <v>40</v>
      </c>
      <c r="Q27947" t="s">
        <v>52</v>
      </c>
      <c r="R27947">
        <v>1</v>
      </c>
      <c r="S27947">
        <v>0</v>
      </c>
      <c r="T27947">
        <v>1</v>
      </c>
      <c r="U27947">
        <v>0</v>
      </c>
      <c r="V27947">
        <v>0</v>
      </c>
      <c r="W27947">
        <v>0</v>
      </c>
      <c r="X27947">
        <v>1</v>
      </c>
      <c r="Y27947">
        <v>1</v>
      </c>
      <c r="Z27947">
        <v>-15.573206409999999</v>
      </c>
      <c r="AA27947">
        <v>-54.531495040000003</v>
      </c>
      <c r="AB27947" t="s">
        <v>107</v>
      </c>
      <c r="AC27947" t="s">
        <v>148</v>
      </c>
      <c r="AD27947" t="s">
        <v>533</v>
      </c>
    </row>
    <row r="27948" spans="1:30" x14ac:dyDescent="0.25">
      <c r="A27948">
        <v>424635</v>
      </c>
      <c r="B27948" s="1">
        <v>44655</v>
      </c>
      <c r="C27948" t="s">
        <v>202</v>
      </c>
      <c r="D27948" s="2">
        <v>0.77083333333333337</v>
      </c>
      <c r="E27948" t="s">
        <v>72</v>
      </c>
      <c r="F27948">
        <v>262</v>
      </c>
      <c r="G27948">
        <v>809.5</v>
      </c>
      <c r="H27948" t="s">
        <v>299</v>
      </c>
      <c r="I27948" t="s">
        <v>93</v>
      </c>
      <c r="J27948" t="s">
        <v>34</v>
      </c>
      <c r="K27948" t="s">
        <v>35</v>
      </c>
      <c r="L27948" t="s">
        <v>36</v>
      </c>
      <c r="M27948" t="s">
        <v>37</v>
      </c>
      <c r="N27948" t="s">
        <v>59</v>
      </c>
      <c r="O27948" t="s">
        <v>39</v>
      </c>
      <c r="P27948" t="s">
        <v>60</v>
      </c>
      <c r="Q27948" t="s">
        <v>52</v>
      </c>
      <c r="R27948">
        <v>2</v>
      </c>
      <c r="S27948">
        <v>0</v>
      </c>
      <c r="T27948">
        <v>0</v>
      </c>
      <c r="U27948">
        <v>1</v>
      </c>
      <c r="V27948">
        <v>1</v>
      </c>
      <c r="W27948">
        <v>0</v>
      </c>
      <c r="X27948">
        <v>1</v>
      </c>
      <c r="Y27948">
        <v>2</v>
      </c>
      <c r="Z27948">
        <v>-19.76747537</v>
      </c>
      <c r="AA27948">
        <v>-47.98725511</v>
      </c>
      <c r="AB27948" t="s">
        <v>77</v>
      </c>
      <c r="AC27948" t="s">
        <v>300</v>
      </c>
      <c r="AD27948" t="s">
        <v>301</v>
      </c>
    </row>
    <row r="27949" spans="1:30" x14ac:dyDescent="0.25">
      <c r="A27949">
        <v>424637</v>
      </c>
      <c r="B27949" s="1">
        <v>44655</v>
      </c>
      <c r="C27949" t="s">
        <v>202</v>
      </c>
      <c r="D27949" s="2">
        <v>0.74305555555555558</v>
      </c>
      <c r="E27949" t="s">
        <v>207</v>
      </c>
      <c r="F27949">
        <v>393</v>
      </c>
      <c r="G27949">
        <v>2</v>
      </c>
      <c r="H27949" t="s">
        <v>402</v>
      </c>
      <c r="I27949" t="s">
        <v>2550</v>
      </c>
      <c r="J27949" t="s">
        <v>137</v>
      </c>
      <c r="K27949" t="s">
        <v>35</v>
      </c>
      <c r="L27949" t="s">
        <v>126</v>
      </c>
      <c r="M27949" t="s">
        <v>84</v>
      </c>
      <c r="N27949" t="s">
        <v>59</v>
      </c>
      <c r="O27949" t="s">
        <v>39</v>
      </c>
      <c r="P27949" t="s">
        <v>40</v>
      </c>
      <c r="Q27949" t="s">
        <v>41</v>
      </c>
      <c r="R27949">
        <v>2</v>
      </c>
      <c r="S27949">
        <v>0</v>
      </c>
      <c r="T27949">
        <v>1</v>
      </c>
      <c r="U27949">
        <v>0</v>
      </c>
      <c r="V27949">
        <v>0</v>
      </c>
      <c r="W27949">
        <v>1</v>
      </c>
      <c r="X27949">
        <v>1</v>
      </c>
      <c r="Y27949">
        <v>2</v>
      </c>
      <c r="Z27949">
        <v>-20.83242503</v>
      </c>
      <c r="AA27949">
        <v>-41.174910029999999</v>
      </c>
      <c r="AB27949" t="s">
        <v>210</v>
      </c>
      <c r="AC27949" t="s">
        <v>403</v>
      </c>
      <c r="AD27949" t="s">
        <v>404</v>
      </c>
    </row>
    <row r="27950" spans="1:30" x14ac:dyDescent="0.25">
      <c r="A27950">
        <v>424640</v>
      </c>
      <c r="B27950" s="1">
        <v>44655</v>
      </c>
      <c r="C27950" t="s">
        <v>202</v>
      </c>
      <c r="D27950" s="2">
        <v>0.56944444444444442</v>
      </c>
      <c r="E27950" t="s">
        <v>553</v>
      </c>
      <c r="F27950">
        <v>435</v>
      </c>
      <c r="G27950">
        <v>125</v>
      </c>
      <c r="H27950" t="s">
        <v>1838</v>
      </c>
      <c r="I27950" t="s">
        <v>2550</v>
      </c>
      <c r="J27950" t="s">
        <v>89</v>
      </c>
      <c r="K27950" t="s">
        <v>35</v>
      </c>
      <c r="L27950" t="s">
        <v>49</v>
      </c>
      <c r="M27950" t="s">
        <v>84</v>
      </c>
      <c r="N27950" t="s">
        <v>68</v>
      </c>
      <c r="O27950" t="s">
        <v>39</v>
      </c>
      <c r="P27950" t="s">
        <v>40</v>
      </c>
      <c r="Q27950" t="s">
        <v>52</v>
      </c>
      <c r="R27950">
        <v>2</v>
      </c>
      <c r="S27950">
        <v>0</v>
      </c>
      <c r="T27950">
        <v>0</v>
      </c>
      <c r="U27950">
        <v>1</v>
      </c>
      <c r="V27950">
        <v>1</v>
      </c>
      <c r="W27950">
        <v>0</v>
      </c>
      <c r="X27950">
        <v>1</v>
      </c>
      <c r="Y27950">
        <v>2</v>
      </c>
      <c r="Z27950">
        <v>-13.18891758</v>
      </c>
      <c r="AA27950">
        <v>-60.826873990000003</v>
      </c>
      <c r="AB27950" t="s">
        <v>555</v>
      </c>
      <c r="AC27950" t="s">
        <v>967</v>
      </c>
      <c r="AD27950" t="s">
        <v>1226</v>
      </c>
    </row>
    <row r="27951" spans="1:30" x14ac:dyDescent="0.25">
      <c r="A27951">
        <v>424641</v>
      </c>
      <c r="B27951" s="1">
        <v>44655</v>
      </c>
      <c r="C27951" t="s">
        <v>202</v>
      </c>
      <c r="D27951" s="2">
        <v>0.90625</v>
      </c>
      <c r="E27951" t="s">
        <v>193</v>
      </c>
      <c r="F27951">
        <v>472</v>
      </c>
      <c r="G27951">
        <v>187.3</v>
      </c>
      <c r="H27951" t="s">
        <v>2415</v>
      </c>
      <c r="I27951" t="s">
        <v>33</v>
      </c>
      <c r="J27951" t="s">
        <v>67</v>
      </c>
      <c r="K27951" t="s">
        <v>35</v>
      </c>
      <c r="L27951" t="s">
        <v>36</v>
      </c>
      <c r="M27951" t="s">
        <v>84</v>
      </c>
      <c r="N27951" t="s">
        <v>38</v>
      </c>
      <c r="O27951" t="s">
        <v>39</v>
      </c>
      <c r="P27951" t="s">
        <v>40</v>
      </c>
      <c r="Q27951" t="s">
        <v>52</v>
      </c>
      <c r="R27951">
        <v>2</v>
      </c>
      <c r="S27951">
        <v>0</v>
      </c>
      <c r="T27951">
        <v>1</v>
      </c>
      <c r="U27951">
        <v>0</v>
      </c>
      <c r="V27951">
        <v>1</v>
      </c>
      <c r="W27951">
        <v>0</v>
      </c>
      <c r="X27951">
        <v>1</v>
      </c>
      <c r="Y27951">
        <v>2</v>
      </c>
      <c r="Z27951">
        <v>-27.837728590000001</v>
      </c>
      <c r="AA27951">
        <v>-54.621470090000003</v>
      </c>
      <c r="AB27951" t="s">
        <v>195</v>
      </c>
      <c r="AC27951" t="s">
        <v>541</v>
      </c>
      <c r="AD27951" t="s">
        <v>643</v>
      </c>
    </row>
    <row r="27952" spans="1:30" x14ac:dyDescent="0.25">
      <c r="A27952">
        <v>424642</v>
      </c>
      <c r="B27952" s="1">
        <v>44655</v>
      </c>
      <c r="C27952" t="s">
        <v>202</v>
      </c>
      <c r="D27952" s="2">
        <v>0.89583333333333337</v>
      </c>
      <c r="E27952" t="s">
        <v>130</v>
      </c>
      <c r="F27952">
        <v>70</v>
      </c>
      <c r="G27952">
        <v>7.3</v>
      </c>
      <c r="H27952" t="s">
        <v>1061</v>
      </c>
      <c r="I27952" t="s">
        <v>33</v>
      </c>
      <c r="J27952" t="s">
        <v>83</v>
      </c>
      <c r="K27952" t="s">
        <v>35</v>
      </c>
      <c r="L27952" t="s">
        <v>36</v>
      </c>
      <c r="M27952" t="s">
        <v>84</v>
      </c>
      <c r="N27952" t="s">
        <v>59</v>
      </c>
      <c r="O27952" t="s">
        <v>50</v>
      </c>
      <c r="P27952" t="s">
        <v>60</v>
      </c>
      <c r="Q27952" t="s">
        <v>41</v>
      </c>
      <c r="R27952">
        <v>2</v>
      </c>
      <c r="S27952">
        <v>0</v>
      </c>
      <c r="T27952">
        <v>2</v>
      </c>
      <c r="U27952">
        <v>0</v>
      </c>
      <c r="V27952">
        <v>0</v>
      </c>
      <c r="W27952">
        <v>0</v>
      </c>
      <c r="X27952">
        <v>2</v>
      </c>
      <c r="Y27952">
        <v>1</v>
      </c>
      <c r="Z27952">
        <v>-15.743755330000001</v>
      </c>
      <c r="AA27952">
        <v>-48.267797080000001</v>
      </c>
      <c r="AB27952" t="s">
        <v>178</v>
      </c>
      <c r="AC27952" t="s">
        <v>179</v>
      </c>
      <c r="AD27952" t="s">
        <v>1062</v>
      </c>
    </row>
    <row r="27953" spans="1:30" x14ac:dyDescent="0.25">
      <c r="A27953">
        <v>424643</v>
      </c>
      <c r="B27953" s="1">
        <v>44655</v>
      </c>
      <c r="C27953" t="s">
        <v>202</v>
      </c>
      <c r="D27953" s="2">
        <v>0.67013888888888884</v>
      </c>
      <c r="E27953" t="s">
        <v>91</v>
      </c>
      <c r="F27953">
        <v>101</v>
      </c>
      <c r="G27953">
        <v>233</v>
      </c>
      <c r="H27953" t="s">
        <v>260</v>
      </c>
      <c r="I27953" t="s">
        <v>157</v>
      </c>
      <c r="J27953" t="s">
        <v>75</v>
      </c>
      <c r="K27953" t="s">
        <v>35</v>
      </c>
      <c r="L27953" t="s">
        <v>49</v>
      </c>
      <c r="M27953" t="s">
        <v>84</v>
      </c>
      <c r="N27953" t="s">
        <v>68</v>
      </c>
      <c r="O27953" t="s">
        <v>50</v>
      </c>
      <c r="P27953" t="s">
        <v>51</v>
      </c>
      <c r="Q27953" t="s">
        <v>41</v>
      </c>
      <c r="R27953">
        <v>2</v>
      </c>
      <c r="S27953">
        <v>0</v>
      </c>
      <c r="T27953">
        <v>1</v>
      </c>
      <c r="U27953">
        <v>0</v>
      </c>
      <c r="V27953">
        <v>1</v>
      </c>
      <c r="W27953">
        <v>0</v>
      </c>
      <c r="X27953">
        <v>1</v>
      </c>
      <c r="Y27953">
        <v>1</v>
      </c>
      <c r="Z27953">
        <v>-27.803763969999999</v>
      </c>
      <c r="AA27953">
        <v>-48.638262109999999</v>
      </c>
      <c r="AB27953" t="s">
        <v>94</v>
      </c>
      <c r="AC27953" t="s">
        <v>262</v>
      </c>
      <c r="AD27953" t="s">
        <v>263</v>
      </c>
    </row>
    <row r="27954" spans="1:30" x14ac:dyDescent="0.25">
      <c r="A27954">
        <v>424644</v>
      </c>
      <c r="B27954" s="1">
        <v>44655</v>
      </c>
      <c r="C27954" t="s">
        <v>202</v>
      </c>
      <c r="D27954" s="2">
        <v>0.80208333333333337</v>
      </c>
      <c r="E27954" t="s">
        <v>72</v>
      </c>
      <c r="F27954">
        <v>40</v>
      </c>
      <c r="G27954">
        <v>42.7</v>
      </c>
      <c r="H27954" t="s">
        <v>448</v>
      </c>
      <c r="I27954" t="s">
        <v>461</v>
      </c>
      <c r="J27954" t="s">
        <v>462</v>
      </c>
      <c r="K27954" t="s">
        <v>35</v>
      </c>
      <c r="L27954" t="s">
        <v>126</v>
      </c>
      <c r="M27954" t="s">
        <v>84</v>
      </c>
      <c r="N27954" t="s">
        <v>59</v>
      </c>
      <c r="O27954" t="s">
        <v>39</v>
      </c>
      <c r="P27954" t="s">
        <v>40</v>
      </c>
      <c r="Q27954" t="s">
        <v>41</v>
      </c>
      <c r="R27954">
        <v>3</v>
      </c>
      <c r="S27954">
        <v>0</v>
      </c>
      <c r="T27954">
        <v>2</v>
      </c>
      <c r="U27954">
        <v>0</v>
      </c>
      <c r="V27954">
        <v>0</v>
      </c>
      <c r="W27954">
        <v>1</v>
      </c>
      <c r="X27954">
        <v>2</v>
      </c>
      <c r="Y27954">
        <v>1</v>
      </c>
      <c r="Z27954">
        <v>-17.218844099999998</v>
      </c>
      <c r="AA27954">
        <v>-46.866675299999997</v>
      </c>
      <c r="AB27954" t="s">
        <v>77</v>
      </c>
      <c r="AC27954" t="s">
        <v>252</v>
      </c>
      <c r="AD27954" t="s">
        <v>449</v>
      </c>
    </row>
    <row r="27955" spans="1:30" x14ac:dyDescent="0.25">
      <c r="A27955">
        <v>424645</v>
      </c>
      <c r="B27955" s="1">
        <v>44655</v>
      </c>
      <c r="C27955" t="s">
        <v>202</v>
      </c>
      <c r="D27955" s="2">
        <v>0.875</v>
      </c>
      <c r="E27955" t="s">
        <v>207</v>
      </c>
      <c r="F27955">
        <v>262</v>
      </c>
      <c r="G27955">
        <v>115</v>
      </c>
      <c r="H27955" t="s">
        <v>1224</v>
      </c>
      <c r="I27955" t="s">
        <v>1509</v>
      </c>
      <c r="J27955" t="s">
        <v>209</v>
      </c>
      <c r="K27955" t="s">
        <v>35</v>
      </c>
      <c r="L27955" t="s">
        <v>36</v>
      </c>
      <c r="M27955" t="s">
        <v>84</v>
      </c>
      <c r="N27955" t="s">
        <v>59</v>
      </c>
      <c r="O27955" t="s">
        <v>39</v>
      </c>
      <c r="P27955" t="s">
        <v>60</v>
      </c>
      <c r="Q27955" t="s">
        <v>52</v>
      </c>
      <c r="R27955">
        <v>1</v>
      </c>
      <c r="S27955">
        <v>0</v>
      </c>
      <c r="T27955">
        <v>1</v>
      </c>
      <c r="U27955">
        <v>0</v>
      </c>
      <c r="V27955">
        <v>0</v>
      </c>
      <c r="W27955">
        <v>0</v>
      </c>
      <c r="X27955">
        <v>1</v>
      </c>
      <c r="Y27955">
        <v>1</v>
      </c>
      <c r="Z27955">
        <v>-20.32053818</v>
      </c>
      <c r="AA27955">
        <v>-41.218643219999997</v>
      </c>
      <c r="AB27955" t="s">
        <v>210</v>
      </c>
      <c r="AC27955" t="s">
        <v>313</v>
      </c>
      <c r="AD27955" t="s">
        <v>314</v>
      </c>
    </row>
    <row r="27956" spans="1:30" x14ac:dyDescent="0.25">
      <c r="A27956">
        <v>424650</v>
      </c>
      <c r="B27956" s="1">
        <v>44655</v>
      </c>
      <c r="C27956" t="s">
        <v>202</v>
      </c>
      <c r="D27956" s="2">
        <v>0.89583333333333337</v>
      </c>
      <c r="E27956" t="s">
        <v>56</v>
      </c>
      <c r="F27956">
        <v>60</v>
      </c>
      <c r="G27956">
        <v>386.8</v>
      </c>
      <c r="H27956" t="s">
        <v>421</v>
      </c>
      <c r="I27956" t="s">
        <v>2550</v>
      </c>
      <c r="J27956" t="s">
        <v>67</v>
      </c>
      <c r="K27956" t="s">
        <v>48</v>
      </c>
      <c r="L27956" t="s">
        <v>36</v>
      </c>
      <c r="M27956" t="s">
        <v>84</v>
      </c>
      <c r="N27956" t="s">
        <v>38</v>
      </c>
      <c r="O27956" t="s">
        <v>39</v>
      </c>
      <c r="P27956" t="s">
        <v>40</v>
      </c>
      <c r="Q27956" t="s">
        <v>52</v>
      </c>
      <c r="R27956">
        <v>7</v>
      </c>
      <c r="S27956">
        <v>2</v>
      </c>
      <c r="T27956">
        <v>1</v>
      </c>
      <c r="U27956">
        <v>1</v>
      </c>
      <c r="V27956">
        <v>3</v>
      </c>
      <c r="W27956">
        <v>0</v>
      </c>
      <c r="X27956">
        <v>2</v>
      </c>
      <c r="Y27956">
        <v>2</v>
      </c>
      <c r="Z27956">
        <v>-20.678090990000001</v>
      </c>
      <c r="AA27956">
        <v>-54.760969029999998</v>
      </c>
      <c r="AB27956" t="s">
        <v>61</v>
      </c>
      <c r="AC27956" t="s">
        <v>422</v>
      </c>
      <c r="AD27956" t="s">
        <v>1503</v>
      </c>
    </row>
    <row r="27957" spans="1:30" x14ac:dyDescent="0.25">
      <c r="A27957">
        <v>424653</v>
      </c>
      <c r="B27957" s="1">
        <v>44655</v>
      </c>
      <c r="C27957" t="s">
        <v>202</v>
      </c>
      <c r="D27957" s="2">
        <v>0.96180555555555558</v>
      </c>
      <c r="E27957" t="s">
        <v>45</v>
      </c>
      <c r="F27957">
        <v>277</v>
      </c>
      <c r="G27957">
        <v>724</v>
      </c>
      <c r="H27957" t="s">
        <v>809</v>
      </c>
      <c r="I27957" t="s">
        <v>66</v>
      </c>
      <c r="J27957" t="s">
        <v>75</v>
      </c>
      <c r="K27957" t="s">
        <v>76</v>
      </c>
      <c r="L27957" t="s">
        <v>36</v>
      </c>
      <c r="M27957" t="s">
        <v>37</v>
      </c>
      <c r="N27957" t="s">
        <v>59</v>
      </c>
      <c r="O27957" t="s">
        <v>50</v>
      </c>
      <c r="P27957" t="s">
        <v>51</v>
      </c>
      <c r="Q27957" t="s">
        <v>41</v>
      </c>
      <c r="R27957">
        <v>1</v>
      </c>
      <c r="S27957">
        <v>0</v>
      </c>
      <c r="T27957">
        <v>0</v>
      </c>
      <c r="U27957">
        <v>0</v>
      </c>
      <c r="V27957">
        <v>1</v>
      </c>
      <c r="W27957">
        <v>0</v>
      </c>
      <c r="X27957">
        <v>0</v>
      </c>
      <c r="Y27957">
        <v>1</v>
      </c>
      <c r="Z27957">
        <v>-25.50257577</v>
      </c>
      <c r="AA27957">
        <v>-54.538683110000001</v>
      </c>
      <c r="AB27957" t="s">
        <v>53</v>
      </c>
      <c r="AC27957" t="s">
        <v>677</v>
      </c>
      <c r="AD27957" t="s">
        <v>810</v>
      </c>
    </row>
    <row r="27958" spans="1:30" x14ac:dyDescent="0.25">
      <c r="A27958">
        <v>424655</v>
      </c>
      <c r="B27958" s="1">
        <v>44655</v>
      </c>
      <c r="C27958" t="s">
        <v>202</v>
      </c>
      <c r="D27958" s="2">
        <v>0.875</v>
      </c>
      <c r="E27958" t="s">
        <v>553</v>
      </c>
      <c r="F27958">
        <v>364</v>
      </c>
      <c r="G27958">
        <v>709</v>
      </c>
      <c r="H27958" t="s">
        <v>554</v>
      </c>
      <c r="I27958" t="s">
        <v>93</v>
      </c>
      <c r="J27958" t="s">
        <v>47</v>
      </c>
      <c r="K27958" t="s">
        <v>35</v>
      </c>
      <c r="L27958" t="s">
        <v>36</v>
      </c>
      <c r="M27958" t="s">
        <v>37</v>
      </c>
      <c r="N27958" t="s">
        <v>59</v>
      </c>
      <c r="O27958" t="s">
        <v>50</v>
      </c>
      <c r="P27958" t="s">
        <v>40</v>
      </c>
      <c r="Q27958" t="s">
        <v>41</v>
      </c>
      <c r="R27958">
        <v>2</v>
      </c>
      <c r="S27958">
        <v>0</v>
      </c>
      <c r="T27958">
        <v>2</v>
      </c>
      <c r="U27958">
        <v>0</v>
      </c>
      <c r="V27958">
        <v>0</v>
      </c>
      <c r="W27958">
        <v>0</v>
      </c>
      <c r="X27958">
        <v>2</v>
      </c>
      <c r="Y27958">
        <v>1</v>
      </c>
      <c r="Z27958">
        <v>-8.7909383000000005</v>
      </c>
      <c r="AA27958">
        <v>-63.848956170000001</v>
      </c>
      <c r="AB27958" t="s">
        <v>555</v>
      </c>
      <c r="AC27958" t="s">
        <v>556</v>
      </c>
      <c r="AD27958" t="s">
        <v>557</v>
      </c>
    </row>
    <row r="27959" spans="1:30" x14ac:dyDescent="0.25">
      <c r="A27959">
        <v>424660</v>
      </c>
      <c r="B27959" s="1">
        <v>44655</v>
      </c>
      <c r="C27959" t="s">
        <v>202</v>
      </c>
      <c r="D27959" s="2">
        <v>0.99305555555555558</v>
      </c>
      <c r="E27959" t="s">
        <v>193</v>
      </c>
      <c r="F27959">
        <v>470</v>
      </c>
      <c r="G27959">
        <v>237</v>
      </c>
      <c r="H27959" t="s">
        <v>1999</v>
      </c>
      <c r="I27959" t="s">
        <v>33</v>
      </c>
      <c r="J27959" t="s">
        <v>75</v>
      </c>
      <c r="K27959" t="s">
        <v>35</v>
      </c>
      <c r="L27959" t="s">
        <v>36</v>
      </c>
      <c r="M27959" t="s">
        <v>84</v>
      </c>
      <c r="N27959" t="s">
        <v>682</v>
      </c>
      <c r="O27959" t="s">
        <v>39</v>
      </c>
      <c r="P27959" t="s">
        <v>40</v>
      </c>
      <c r="Q27959" t="s">
        <v>52</v>
      </c>
      <c r="R27959">
        <v>2</v>
      </c>
      <c r="S27959">
        <v>0</v>
      </c>
      <c r="T27959">
        <v>1</v>
      </c>
      <c r="U27959">
        <v>0</v>
      </c>
      <c r="V27959">
        <v>0</v>
      </c>
      <c r="W27959">
        <v>1</v>
      </c>
      <c r="X27959">
        <v>1</v>
      </c>
      <c r="Y27959">
        <v>2</v>
      </c>
      <c r="Z27959">
        <v>-29.284205060000001</v>
      </c>
      <c r="AA27959">
        <v>-51.49174876</v>
      </c>
      <c r="AB27959" t="s">
        <v>195</v>
      </c>
      <c r="AC27959" t="s">
        <v>1129</v>
      </c>
      <c r="AD27959" t="s">
        <v>1130</v>
      </c>
    </row>
    <row r="27960" spans="1:30" x14ac:dyDescent="0.25">
      <c r="A27960">
        <v>424661</v>
      </c>
      <c r="B27960" s="1">
        <v>44656</v>
      </c>
      <c r="C27960" t="s">
        <v>303</v>
      </c>
      <c r="D27960" s="2">
        <v>4.1666666666666664E-2</v>
      </c>
      <c r="E27960" t="s">
        <v>45</v>
      </c>
      <c r="F27960">
        <v>369</v>
      </c>
      <c r="G27960">
        <v>410</v>
      </c>
      <c r="H27960" t="s">
        <v>1396</v>
      </c>
      <c r="I27960" t="s">
        <v>309</v>
      </c>
      <c r="J27960" t="s">
        <v>34</v>
      </c>
      <c r="K27960" t="s">
        <v>35</v>
      </c>
      <c r="L27960" t="s">
        <v>36</v>
      </c>
      <c r="M27960" t="s">
        <v>84</v>
      </c>
      <c r="N27960" t="s">
        <v>38</v>
      </c>
      <c r="O27960" t="s">
        <v>39</v>
      </c>
      <c r="P27960" t="s">
        <v>40</v>
      </c>
      <c r="Q27960" t="s">
        <v>52</v>
      </c>
      <c r="R27960">
        <v>3</v>
      </c>
      <c r="S27960">
        <v>0</v>
      </c>
      <c r="T27960">
        <v>1</v>
      </c>
      <c r="U27960">
        <v>0</v>
      </c>
      <c r="V27960">
        <v>2</v>
      </c>
      <c r="W27960">
        <v>0</v>
      </c>
      <c r="X27960">
        <v>1</v>
      </c>
      <c r="Y27960">
        <v>2</v>
      </c>
      <c r="Z27960">
        <v>-24.339200000000002</v>
      </c>
      <c r="AA27960">
        <v>-52.707599999999999</v>
      </c>
      <c r="AB27960" t="s">
        <v>53</v>
      </c>
      <c r="AC27960" t="s">
        <v>283</v>
      </c>
      <c r="AD27960" t="s">
        <v>284</v>
      </c>
    </row>
    <row r="27961" spans="1:30" x14ac:dyDescent="0.25">
      <c r="A27961">
        <v>424663</v>
      </c>
      <c r="B27961" s="1">
        <v>44656</v>
      </c>
      <c r="C27961" t="s">
        <v>303</v>
      </c>
      <c r="D27961" s="2">
        <v>0.22916666666666666</v>
      </c>
      <c r="E27961" t="s">
        <v>135</v>
      </c>
      <c r="F27961">
        <v>116</v>
      </c>
      <c r="G27961">
        <v>430</v>
      </c>
      <c r="H27961" t="s">
        <v>338</v>
      </c>
      <c r="I27961" t="s">
        <v>157</v>
      </c>
      <c r="J27961" t="s">
        <v>75</v>
      </c>
      <c r="K27961" t="s">
        <v>48</v>
      </c>
      <c r="L27961" t="s">
        <v>36</v>
      </c>
      <c r="M27961" t="s">
        <v>37</v>
      </c>
      <c r="N27961" t="s">
        <v>59</v>
      </c>
      <c r="O27961" t="s">
        <v>50</v>
      </c>
      <c r="P27961" t="s">
        <v>40</v>
      </c>
      <c r="Q27961" t="s">
        <v>52</v>
      </c>
      <c r="R27961">
        <v>1</v>
      </c>
      <c r="S27961">
        <v>1</v>
      </c>
      <c r="T27961">
        <v>0</v>
      </c>
      <c r="U27961">
        <v>0</v>
      </c>
      <c r="V27961">
        <v>0</v>
      </c>
      <c r="W27961">
        <v>0</v>
      </c>
      <c r="X27961">
        <v>0</v>
      </c>
      <c r="Y27961">
        <v>1</v>
      </c>
      <c r="Z27961">
        <v>-24.40775343</v>
      </c>
      <c r="AA27961">
        <v>-47.746453289999998</v>
      </c>
      <c r="AB27961" t="s">
        <v>139</v>
      </c>
      <c r="AC27961" t="s">
        <v>185</v>
      </c>
      <c r="AD27961" t="s">
        <v>339</v>
      </c>
    </row>
    <row r="27962" spans="1:30" x14ac:dyDescent="0.25">
      <c r="A27962">
        <v>424665</v>
      </c>
      <c r="B27962" s="1">
        <v>44656</v>
      </c>
      <c r="C27962" t="s">
        <v>303</v>
      </c>
      <c r="D27962" s="2">
        <v>7.2916666666666671E-2</v>
      </c>
      <c r="E27962" t="s">
        <v>72</v>
      </c>
      <c r="F27962">
        <v>381</v>
      </c>
      <c r="G27962">
        <v>922.8</v>
      </c>
      <c r="H27962" t="s">
        <v>918</v>
      </c>
      <c r="I27962" t="s">
        <v>1137</v>
      </c>
      <c r="J27962" t="s">
        <v>75</v>
      </c>
      <c r="K27962" t="s">
        <v>35</v>
      </c>
      <c r="L27962" t="s">
        <v>36</v>
      </c>
      <c r="M27962" t="s">
        <v>84</v>
      </c>
      <c r="N27962" t="s">
        <v>59</v>
      </c>
      <c r="O27962" t="s">
        <v>50</v>
      </c>
      <c r="P27962" t="s">
        <v>40</v>
      </c>
      <c r="Q27962" t="s">
        <v>52</v>
      </c>
      <c r="R27962">
        <v>1</v>
      </c>
      <c r="S27962">
        <v>0</v>
      </c>
      <c r="T27962">
        <v>0</v>
      </c>
      <c r="U27962">
        <v>1</v>
      </c>
      <c r="V27962">
        <v>0</v>
      </c>
      <c r="W27962">
        <v>0</v>
      </c>
      <c r="X27962">
        <v>1</v>
      </c>
      <c r="Y27962">
        <v>1</v>
      </c>
      <c r="Z27962">
        <v>-22.7671484</v>
      </c>
      <c r="AA27962">
        <v>-46.226674930000001</v>
      </c>
      <c r="AB27962" t="s">
        <v>77</v>
      </c>
      <c r="AC27962" t="s">
        <v>182</v>
      </c>
      <c r="AD27962" t="s">
        <v>467</v>
      </c>
    </row>
    <row r="27963" spans="1:30" x14ac:dyDescent="0.25">
      <c r="A27963">
        <v>424669</v>
      </c>
      <c r="B27963" s="1">
        <v>44656</v>
      </c>
      <c r="C27963" t="s">
        <v>303</v>
      </c>
      <c r="D27963" s="2">
        <v>0.2638888888888889</v>
      </c>
      <c r="E27963" t="s">
        <v>45</v>
      </c>
      <c r="F27963">
        <v>277</v>
      </c>
      <c r="G27963">
        <v>592.5</v>
      </c>
      <c r="H27963" t="s">
        <v>765</v>
      </c>
      <c r="I27963" t="s">
        <v>188</v>
      </c>
      <c r="J27963" t="s">
        <v>137</v>
      </c>
      <c r="K27963" t="s">
        <v>35</v>
      </c>
      <c r="L27963" t="s">
        <v>58</v>
      </c>
      <c r="M27963" t="s">
        <v>84</v>
      </c>
      <c r="N27963" t="s">
        <v>59</v>
      </c>
      <c r="O27963" t="s">
        <v>39</v>
      </c>
      <c r="P27963" t="s">
        <v>40</v>
      </c>
      <c r="Q27963" t="s">
        <v>41</v>
      </c>
      <c r="R27963">
        <v>2</v>
      </c>
      <c r="S27963">
        <v>0</v>
      </c>
      <c r="T27963">
        <v>1</v>
      </c>
      <c r="U27963">
        <v>0</v>
      </c>
      <c r="V27963">
        <v>1</v>
      </c>
      <c r="W27963">
        <v>0</v>
      </c>
      <c r="X27963">
        <v>1</v>
      </c>
      <c r="Y27963">
        <v>2</v>
      </c>
      <c r="Z27963">
        <v>-24.98285697</v>
      </c>
      <c r="AA27963">
        <v>-53.473193989999999</v>
      </c>
      <c r="AB27963" t="s">
        <v>53</v>
      </c>
      <c r="AC27963" t="s">
        <v>283</v>
      </c>
      <c r="AD27963" t="s">
        <v>766</v>
      </c>
    </row>
    <row r="27964" spans="1:30" x14ac:dyDescent="0.25">
      <c r="A27964">
        <v>424670</v>
      </c>
      <c r="B27964" s="1">
        <v>44656</v>
      </c>
      <c r="C27964" t="s">
        <v>303</v>
      </c>
      <c r="D27964" s="2">
        <v>0.25694444444444442</v>
      </c>
      <c r="E27964" t="s">
        <v>100</v>
      </c>
      <c r="F27964">
        <v>222</v>
      </c>
      <c r="G27964">
        <v>5</v>
      </c>
      <c r="H27964" t="s">
        <v>1019</v>
      </c>
      <c r="I27964" t="s">
        <v>1220</v>
      </c>
      <c r="J27964" t="s">
        <v>89</v>
      </c>
      <c r="K27964" t="s">
        <v>35</v>
      </c>
      <c r="L27964" t="s">
        <v>49</v>
      </c>
      <c r="M27964" t="s">
        <v>37</v>
      </c>
      <c r="N27964" t="s">
        <v>59</v>
      </c>
      <c r="O27964" t="s">
        <v>138</v>
      </c>
      <c r="P27964" t="s">
        <v>40</v>
      </c>
      <c r="Q27964" t="s">
        <v>41</v>
      </c>
      <c r="R27964">
        <v>3</v>
      </c>
      <c r="S27964">
        <v>0</v>
      </c>
      <c r="T27964">
        <v>2</v>
      </c>
      <c r="U27964">
        <v>0</v>
      </c>
      <c r="V27964">
        <v>1</v>
      </c>
      <c r="W27964">
        <v>0</v>
      </c>
      <c r="X27964">
        <v>2</v>
      </c>
      <c r="Y27964">
        <v>3</v>
      </c>
      <c r="Z27964">
        <v>-3.7429691799999998</v>
      </c>
      <c r="AA27964">
        <v>-38.613309970000003</v>
      </c>
      <c r="AB27964" t="s">
        <v>85</v>
      </c>
      <c r="AC27964" t="s">
        <v>428</v>
      </c>
      <c r="AD27964" t="s">
        <v>1020</v>
      </c>
    </row>
    <row r="27965" spans="1:30" x14ac:dyDescent="0.25">
      <c r="A27965">
        <v>424671</v>
      </c>
      <c r="B27965" s="1">
        <v>44655</v>
      </c>
      <c r="C27965" t="s">
        <v>202</v>
      </c>
      <c r="D27965" s="2">
        <v>0.4236111111111111</v>
      </c>
      <c r="E27965" t="s">
        <v>45</v>
      </c>
      <c r="F27965">
        <v>153</v>
      </c>
      <c r="G27965">
        <v>510</v>
      </c>
      <c r="H27965" t="s">
        <v>189</v>
      </c>
      <c r="I27965" t="s">
        <v>157</v>
      </c>
      <c r="J27965" t="s">
        <v>75</v>
      </c>
      <c r="K27965" t="s">
        <v>35</v>
      </c>
      <c r="L27965" t="s">
        <v>49</v>
      </c>
      <c r="M27965" t="s">
        <v>37</v>
      </c>
      <c r="N27965" t="s">
        <v>68</v>
      </c>
      <c r="O27965" t="s">
        <v>39</v>
      </c>
      <c r="P27965" t="s">
        <v>40</v>
      </c>
      <c r="Q27965" t="s">
        <v>52</v>
      </c>
      <c r="R27965">
        <v>1</v>
      </c>
      <c r="S27965">
        <v>0</v>
      </c>
      <c r="T27965">
        <v>0</v>
      </c>
      <c r="U27965">
        <v>1</v>
      </c>
      <c r="V27965">
        <v>0</v>
      </c>
      <c r="W27965">
        <v>0</v>
      </c>
      <c r="X27965">
        <v>1</v>
      </c>
      <c r="Y27965">
        <v>1</v>
      </c>
      <c r="Z27965">
        <v>-26.595178929999999</v>
      </c>
      <c r="AA27965">
        <v>-51.46007539</v>
      </c>
      <c r="AB27965" t="s">
        <v>53</v>
      </c>
      <c r="AC27965" t="s">
        <v>191</v>
      </c>
      <c r="AD27965" t="s">
        <v>192</v>
      </c>
    </row>
    <row r="27966" spans="1:30" x14ac:dyDescent="0.25">
      <c r="A27966">
        <v>424672</v>
      </c>
      <c r="B27966" s="1">
        <v>44656</v>
      </c>
      <c r="C27966" t="s">
        <v>303</v>
      </c>
      <c r="D27966" s="2">
        <v>0.27777777777777779</v>
      </c>
      <c r="E27966" t="s">
        <v>91</v>
      </c>
      <c r="F27966">
        <v>101</v>
      </c>
      <c r="G27966">
        <v>202.5</v>
      </c>
      <c r="H27966" t="s">
        <v>606</v>
      </c>
      <c r="I27966" t="s">
        <v>2550</v>
      </c>
      <c r="J27966" t="s">
        <v>137</v>
      </c>
      <c r="K27966" t="s">
        <v>35</v>
      </c>
      <c r="L27966" t="s">
        <v>49</v>
      </c>
      <c r="M27966" t="s">
        <v>84</v>
      </c>
      <c r="N27966" t="s">
        <v>59</v>
      </c>
      <c r="O27966" t="s">
        <v>138</v>
      </c>
      <c r="P27966" t="s">
        <v>163</v>
      </c>
      <c r="Q27966" t="s">
        <v>41</v>
      </c>
      <c r="R27966">
        <v>2</v>
      </c>
      <c r="S27966">
        <v>0</v>
      </c>
      <c r="T27966">
        <v>1</v>
      </c>
      <c r="U27966">
        <v>0</v>
      </c>
      <c r="V27966">
        <v>1</v>
      </c>
      <c r="W27966">
        <v>0</v>
      </c>
      <c r="X27966">
        <v>1</v>
      </c>
      <c r="Y27966">
        <v>2</v>
      </c>
      <c r="Z27966">
        <v>-27.55711595</v>
      </c>
      <c r="AA27966">
        <v>-48.618978890000001</v>
      </c>
      <c r="AB27966" t="s">
        <v>94</v>
      </c>
      <c r="AC27966" t="s">
        <v>262</v>
      </c>
      <c r="AD27966" t="s">
        <v>607</v>
      </c>
    </row>
    <row r="27967" spans="1:30" x14ac:dyDescent="0.25">
      <c r="A27967">
        <v>424673</v>
      </c>
      <c r="B27967" s="1">
        <v>44656</v>
      </c>
      <c r="C27967" t="s">
        <v>303</v>
      </c>
      <c r="D27967" s="2">
        <v>0.27777777777777779</v>
      </c>
      <c r="E27967" t="s">
        <v>91</v>
      </c>
      <c r="F27967">
        <v>101</v>
      </c>
      <c r="G27967">
        <v>202.5</v>
      </c>
      <c r="H27967" t="s">
        <v>606</v>
      </c>
      <c r="I27967" t="s">
        <v>779</v>
      </c>
      <c r="J27967" t="s">
        <v>34</v>
      </c>
      <c r="K27967" t="s">
        <v>35</v>
      </c>
      <c r="L27967" t="s">
        <v>49</v>
      </c>
      <c r="M27967" t="s">
        <v>84</v>
      </c>
      <c r="N27967" t="s">
        <v>169</v>
      </c>
      <c r="O27967" t="s">
        <v>138</v>
      </c>
      <c r="P27967" t="s">
        <v>40</v>
      </c>
      <c r="Q27967" t="s">
        <v>41</v>
      </c>
      <c r="R27967">
        <v>2</v>
      </c>
      <c r="S27967">
        <v>0</v>
      </c>
      <c r="T27967">
        <v>1</v>
      </c>
      <c r="U27967">
        <v>0</v>
      </c>
      <c r="V27967">
        <v>1</v>
      </c>
      <c r="W27967">
        <v>0</v>
      </c>
      <c r="X27967">
        <v>1</v>
      </c>
      <c r="Y27967">
        <v>2</v>
      </c>
      <c r="Z27967">
        <v>-27.55711595</v>
      </c>
      <c r="AA27967">
        <v>-48.618978890000001</v>
      </c>
      <c r="AB27967" t="s">
        <v>94</v>
      </c>
      <c r="AC27967" t="s">
        <v>262</v>
      </c>
      <c r="AD27967" t="s">
        <v>607</v>
      </c>
    </row>
    <row r="27968" spans="1:30" x14ac:dyDescent="0.25">
      <c r="A27968">
        <v>424674</v>
      </c>
      <c r="B27968" s="1">
        <v>44656</v>
      </c>
      <c r="C27968" t="s">
        <v>303</v>
      </c>
      <c r="D27968" s="2">
        <v>0.30555555555555558</v>
      </c>
      <c r="E27968" t="s">
        <v>176</v>
      </c>
      <c r="F27968">
        <v>40</v>
      </c>
      <c r="G27968">
        <v>5</v>
      </c>
      <c r="H27968" t="s">
        <v>177</v>
      </c>
      <c r="I27968" t="s">
        <v>779</v>
      </c>
      <c r="J27968" t="s">
        <v>89</v>
      </c>
      <c r="K27968" t="s">
        <v>35</v>
      </c>
      <c r="L27968" t="s">
        <v>49</v>
      </c>
      <c r="M27968" t="s">
        <v>37</v>
      </c>
      <c r="N27968" t="s">
        <v>59</v>
      </c>
      <c r="O27968" t="s">
        <v>50</v>
      </c>
      <c r="P27968" t="s">
        <v>40</v>
      </c>
      <c r="Q27968" t="s">
        <v>41</v>
      </c>
      <c r="R27968">
        <v>5</v>
      </c>
      <c r="S27968">
        <v>0</v>
      </c>
      <c r="T27968">
        <v>2</v>
      </c>
      <c r="U27968">
        <v>0</v>
      </c>
      <c r="V27968">
        <v>3</v>
      </c>
      <c r="W27968">
        <v>0</v>
      </c>
      <c r="X27968">
        <v>2</v>
      </c>
      <c r="Y27968">
        <v>4</v>
      </c>
      <c r="Z27968">
        <v>-16.025128809999998</v>
      </c>
      <c r="AA27968">
        <v>-47.979429959999997</v>
      </c>
      <c r="AB27968" t="s">
        <v>178</v>
      </c>
      <c r="AC27968" t="s">
        <v>179</v>
      </c>
      <c r="AD27968" t="s">
        <v>711</v>
      </c>
    </row>
    <row r="27969" spans="1:30" x14ac:dyDescent="0.25">
      <c r="A27969">
        <v>424675</v>
      </c>
      <c r="B27969" s="1">
        <v>44656</v>
      </c>
      <c r="C27969" t="s">
        <v>303</v>
      </c>
      <c r="D27969" s="2">
        <v>0.31944444444444442</v>
      </c>
      <c r="E27969" t="s">
        <v>135</v>
      </c>
      <c r="F27969">
        <v>116</v>
      </c>
      <c r="G27969">
        <v>220</v>
      </c>
      <c r="H27969" t="s">
        <v>871</v>
      </c>
      <c r="I27969" t="s">
        <v>912</v>
      </c>
      <c r="J27969" t="s">
        <v>34</v>
      </c>
      <c r="K27969" t="s">
        <v>35</v>
      </c>
      <c r="L27969" t="s">
        <v>49</v>
      </c>
      <c r="M27969" t="s">
        <v>84</v>
      </c>
      <c r="N27969" t="s">
        <v>38</v>
      </c>
      <c r="O27969" t="s">
        <v>138</v>
      </c>
      <c r="P27969" t="s">
        <v>40</v>
      </c>
      <c r="Q27969" t="s">
        <v>41</v>
      </c>
      <c r="R27969">
        <v>2</v>
      </c>
      <c r="S27969">
        <v>0</v>
      </c>
      <c r="T27969">
        <v>1</v>
      </c>
      <c r="U27969">
        <v>0</v>
      </c>
      <c r="V27969">
        <v>1</v>
      </c>
      <c r="W27969">
        <v>0</v>
      </c>
      <c r="X27969">
        <v>1</v>
      </c>
      <c r="Y27969">
        <v>2</v>
      </c>
      <c r="Z27969">
        <v>-23.464728090000001</v>
      </c>
      <c r="AA27969">
        <v>-46.497939619999997</v>
      </c>
      <c r="AB27969" t="s">
        <v>139</v>
      </c>
      <c r="AC27969" t="s">
        <v>464</v>
      </c>
      <c r="AD27969" t="s">
        <v>465</v>
      </c>
    </row>
    <row r="27970" spans="1:30" x14ac:dyDescent="0.25">
      <c r="A27970">
        <v>424676</v>
      </c>
      <c r="B27970" s="1">
        <v>44656</v>
      </c>
      <c r="C27970" t="s">
        <v>303</v>
      </c>
      <c r="D27970" s="2">
        <v>0.29166666666666669</v>
      </c>
      <c r="E27970" t="s">
        <v>110</v>
      </c>
      <c r="F27970">
        <v>428</v>
      </c>
      <c r="G27970">
        <v>187.2</v>
      </c>
      <c r="H27970" t="s">
        <v>1074</v>
      </c>
      <c r="I27970" t="s">
        <v>229</v>
      </c>
      <c r="J27970" t="s">
        <v>89</v>
      </c>
      <c r="K27970" t="s">
        <v>76</v>
      </c>
      <c r="L27970" t="s">
        <v>49</v>
      </c>
      <c r="M27970" t="s">
        <v>84</v>
      </c>
      <c r="N27970" t="s">
        <v>59</v>
      </c>
      <c r="O27970" t="s">
        <v>39</v>
      </c>
      <c r="P27970" t="s">
        <v>60</v>
      </c>
      <c r="Q27970" t="s">
        <v>41</v>
      </c>
      <c r="R27970">
        <v>2</v>
      </c>
      <c r="S27970">
        <v>0</v>
      </c>
      <c r="T27970">
        <v>0</v>
      </c>
      <c r="U27970">
        <v>0</v>
      </c>
      <c r="V27970">
        <v>2</v>
      </c>
      <c r="W27970">
        <v>0</v>
      </c>
      <c r="X27970">
        <v>0</v>
      </c>
      <c r="Y27970">
        <v>2</v>
      </c>
      <c r="Z27970">
        <v>-9.3560430100000005</v>
      </c>
      <c r="AA27970">
        <v>-40.478541980000003</v>
      </c>
      <c r="AB27970" t="s">
        <v>237</v>
      </c>
      <c r="AC27970" t="s">
        <v>1033</v>
      </c>
      <c r="AD27970" t="s">
        <v>1034</v>
      </c>
    </row>
    <row r="27971" spans="1:30" x14ac:dyDescent="0.25">
      <c r="A27971">
        <v>424678</v>
      </c>
      <c r="B27971" s="1">
        <v>44656</v>
      </c>
      <c r="C27971" t="s">
        <v>303</v>
      </c>
      <c r="D27971" s="2">
        <v>0.27777777777777779</v>
      </c>
      <c r="E27971" t="s">
        <v>64</v>
      </c>
      <c r="F27971">
        <v>116</v>
      </c>
      <c r="G27971">
        <v>229</v>
      </c>
      <c r="H27971" t="s">
        <v>308</v>
      </c>
      <c r="I27971" t="s">
        <v>481</v>
      </c>
      <c r="J27971" t="s">
        <v>137</v>
      </c>
      <c r="K27971" t="s">
        <v>76</v>
      </c>
      <c r="L27971" t="s">
        <v>58</v>
      </c>
      <c r="M27971" t="s">
        <v>84</v>
      </c>
      <c r="N27971" t="s">
        <v>59</v>
      </c>
      <c r="O27971" t="s">
        <v>138</v>
      </c>
      <c r="P27971" t="s">
        <v>40</v>
      </c>
      <c r="Q27971" t="s">
        <v>41</v>
      </c>
      <c r="R27971">
        <v>2</v>
      </c>
      <c r="S27971">
        <v>0</v>
      </c>
      <c r="T27971">
        <v>0</v>
      </c>
      <c r="U27971">
        <v>0</v>
      </c>
      <c r="V27971">
        <v>2</v>
      </c>
      <c r="W27971">
        <v>0</v>
      </c>
      <c r="X27971">
        <v>0</v>
      </c>
      <c r="Y27971">
        <v>2</v>
      </c>
      <c r="Z27971">
        <v>-22.656466219999999</v>
      </c>
      <c r="AA27971">
        <v>-43.822066919999997</v>
      </c>
      <c r="AB27971" t="s">
        <v>69</v>
      </c>
      <c r="AC27971" t="s">
        <v>310</v>
      </c>
      <c r="AD27971" t="s">
        <v>311</v>
      </c>
    </row>
    <row r="27972" spans="1:30" x14ac:dyDescent="0.25">
      <c r="A27972">
        <v>424679</v>
      </c>
      <c r="B27972" s="1">
        <v>44656</v>
      </c>
      <c r="C27972" t="s">
        <v>303</v>
      </c>
      <c r="D27972" s="2">
        <v>0.31944444444444442</v>
      </c>
      <c r="E27972" t="s">
        <v>45</v>
      </c>
      <c r="F27972">
        <v>376</v>
      </c>
      <c r="G27972">
        <v>177</v>
      </c>
      <c r="H27972" t="s">
        <v>979</v>
      </c>
      <c r="I27972" t="s">
        <v>461</v>
      </c>
      <c r="J27972" t="s">
        <v>462</v>
      </c>
      <c r="K27972" t="s">
        <v>35</v>
      </c>
      <c r="L27972" t="s">
        <v>49</v>
      </c>
      <c r="M27972" t="s">
        <v>37</v>
      </c>
      <c r="N27972" t="s">
        <v>169</v>
      </c>
      <c r="O27972" t="s">
        <v>138</v>
      </c>
      <c r="P27972" t="s">
        <v>40</v>
      </c>
      <c r="Q27972" t="s">
        <v>41</v>
      </c>
      <c r="R27972">
        <v>2</v>
      </c>
      <c r="S27972">
        <v>0</v>
      </c>
      <c r="T27972">
        <v>1</v>
      </c>
      <c r="U27972">
        <v>0</v>
      </c>
      <c r="V27972">
        <v>1</v>
      </c>
      <c r="W27972">
        <v>0</v>
      </c>
      <c r="X27972">
        <v>1</v>
      </c>
      <c r="Y27972">
        <v>1</v>
      </c>
      <c r="Z27972">
        <v>-23.415958549999999</v>
      </c>
      <c r="AA27972">
        <v>-51.922264839999997</v>
      </c>
      <c r="AB27972" t="s">
        <v>53</v>
      </c>
      <c r="AC27972" t="s">
        <v>591</v>
      </c>
      <c r="AD27972" t="s">
        <v>980</v>
      </c>
    </row>
    <row r="27973" spans="1:30" x14ac:dyDescent="0.25">
      <c r="A27973">
        <v>424680</v>
      </c>
      <c r="B27973" s="1">
        <v>44656</v>
      </c>
      <c r="C27973" t="s">
        <v>303</v>
      </c>
      <c r="D27973" s="2">
        <v>0.3263888888888889</v>
      </c>
      <c r="E27973" t="s">
        <v>193</v>
      </c>
      <c r="F27973">
        <v>293</v>
      </c>
      <c r="G27973">
        <v>0.8</v>
      </c>
      <c r="H27973" t="s">
        <v>712</v>
      </c>
      <c r="I27973" t="s">
        <v>229</v>
      </c>
      <c r="J27973" t="s">
        <v>89</v>
      </c>
      <c r="K27973" t="s">
        <v>35</v>
      </c>
      <c r="L27973" t="s">
        <v>49</v>
      </c>
      <c r="M27973" t="s">
        <v>37</v>
      </c>
      <c r="N27973" t="s">
        <v>59</v>
      </c>
      <c r="O27973" t="s">
        <v>39</v>
      </c>
      <c r="P27973" t="s">
        <v>163</v>
      </c>
      <c r="Q27973" t="s">
        <v>41</v>
      </c>
      <c r="R27973">
        <v>3</v>
      </c>
      <c r="S27973">
        <v>0</v>
      </c>
      <c r="T27973">
        <v>1</v>
      </c>
      <c r="U27973">
        <v>0</v>
      </c>
      <c r="V27973">
        <v>2</v>
      </c>
      <c r="W27973">
        <v>0</v>
      </c>
      <c r="X27973">
        <v>1</v>
      </c>
      <c r="Y27973">
        <v>2</v>
      </c>
      <c r="Z27973">
        <v>-31.760325999999999</v>
      </c>
      <c r="AA27973">
        <v>-52.356205000000003</v>
      </c>
      <c r="AB27973" t="s">
        <v>195</v>
      </c>
      <c r="AC27973" t="s">
        <v>273</v>
      </c>
      <c r="AD27973" t="s">
        <v>714</v>
      </c>
    </row>
    <row r="27974" spans="1:30" x14ac:dyDescent="0.25">
      <c r="A27974">
        <v>424681</v>
      </c>
      <c r="B27974" s="1">
        <v>44580</v>
      </c>
      <c r="C27974" t="s">
        <v>416</v>
      </c>
      <c r="D27974" s="2">
        <v>0.66666666666666663</v>
      </c>
      <c r="E27974" t="s">
        <v>333</v>
      </c>
      <c r="F27974">
        <v>10</v>
      </c>
      <c r="G27974">
        <v>250.7</v>
      </c>
      <c r="H27974" t="s">
        <v>1377</v>
      </c>
      <c r="I27974" t="s">
        <v>2550</v>
      </c>
      <c r="J27974" t="s">
        <v>137</v>
      </c>
      <c r="K27974" t="s">
        <v>35</v>
      </c>
      <c r="L27974" t="s">
        <v>49</v>
      </c>
      <c r="M27974" t="s">
        <v>37</v>
      </c>
      <c r="N27974" t="s">
        <v>59</v>
      </c>
      <c r="O27974" t="s">
        <v>39</v>
      </c>
      <c r="P27974" t="s">
        <v>163</v>
      </c>
      <c r="Q27974" t="s">
        <v>41</v>
      </c>
      <c r="R27974">
        <v>3</v>
      </c>
      <c r="S27974">
        <v>0</v>
      </c>
      <c r="T27974">
        <v>0</v>
      </c>
      <c r="U27974">
        <v>1</v>
      </c>
      <c r="V27974">
        <v>1</v>
      </c>
      <c r="W27974">
        <v>1</v>
      </c>
      <c r="X27974">
        <v>1</v>
      </c>
      <c r="Y27974">
        <v>2</v>
      </c>
      <c r="Z27974">
        <v>-5.5508740000000003</v>
      </c>
      <c r="AA27974">
        <v>-47.459305000000001</v>
      </c>
      <c r="AB27974" t="s">
        <v>335</v>
      </c>
      <c r="AC27974" t="s">
        <v>479</v>
      </c>
      <c r="AD27974" t="s">
        <v>1378</v>
      </c>
    </row>
    <row r="27975" spans="1:30" x14ac:dyDescent="0.25">
      <c r="A27975">
        <v>424682</v>
      </c>
      <c r="B27975" s="1">
        <v>44656</v>
      </c>
      <c r="C27975" t="s">
        <v>303</v>
      </c>
      <c r="D27975" s="2">
        <v>0.35069444444444442</v>
      </c>
      <c r="E27975" t="s">
        <v>176</v>
      </c>
      <c r="F27975">
        <v>20</v>
      </c>
      <c r="G27975">
        <v>3.5</v>
      </c>
      <c r="H27975" t="s">
        <v>177</v>
      </c>
      <c r="I27975" t="s">
        <v>125</v>
      </c>
      <c r="J27975" t="s">
        <v>47</v>
      </c>
      <c r="K27975" t="s">
        <v>35</v>
      </c>
      <c r="L27975" t="s">
        <v>49</v>
      </c>
      <c r="M27975" t="s">
        <v>84</v>
      </c>
      <c r="N27975" t="s">
        <v>59</v>
      </c>
      <c r="O27975" t="s">
        <v>50</v>
      </c>
      <c r="P27975" t="s">
        <v>40</v>
      </c>
      <c r="Q27975" t="s">
        <v>41</v>
      </c>
      <c r="R27975">
        <v>1</v>
      </c>
      <c r="S27975">
        <v>0</v>
      </c>
      <c r="T27975">
        <v>1</v>
      </c>
      <c r="U27975">
        <v>0</v>
      </c>
      <c r="V27975">
        <v>0</v>
      </c>
      <c r="W27975">
        <v>0</v>
      </c>
      <c r="X27975">
        <v>1</v>
      </c>
      <c r="Y27975">
        <v>1</v>
      </c>
      <c r="Z27975">
        <v>-15.679850999999999</v>
      </c>
      <c r="AA27975">
        <v>-47.832211000000001</v>
      </c>
      <c r="AB27975" t="s">
        <v>178</v>
      </c>
      <c r="AC27975" t="s">
        <v>472</v>
      </c>
      <c r="AD27975" t="s">
        <v>473</v>
      </c>
    </row>
    <row r="27976" spans="1:30" x14ac:dyDescent="0.25">
      <c r="A27976">
        <v>424683</v>
      </c>
      <c r="B27976" s="1">
        <v>44656</v>
      </c>
      <c r="C27976" t="s">
        <v>303</v>
      </c>
      <c r="D27976" s="2">
        <v>0.3125</v>
      </c>
      <c r="E27976" t="s">
        <v>45</v>
      </c>
      <c r="F27976">
        <v>376</v>
      </c>
      <c r="G27976">
        <v>602</v>
      </c>
      <c r="H27976" t="s">
        <v>772</v>
      </c>
      <c r="I27976" t="s">
        <v>806</v>
      </c>
      <c r="J27976" t="s">
        <v>89</v>
      </c>
      <c r="K27976" t="s">
        <v>35</v>
      </c>
      <c r="L27976" t="s">
        <v>49</v>
      </c>
      <c r="M27976" t="s">
        <v>84</v>
      </c>
      <c r="N27976" t="s">
        <v>38</v>
      </c>
      <c r="O27976" t="s">
        <v>50</v>
      </c>
      <c r="P27976" t="s">
        <v>40</v>
      </c>
      <c r="Q27976" t="s">
        <v>52</v>
      </c>
      <c r="R27976">
        <v>2</v>
      </c>
      <c r="S27976">
        <v>0</v>
      </c>
      <c r="T27976">
        <v>1</v>
      </c>
      <c r="U27976">
        <v>0</v>
      </c>
      <c r="V27976">
        <v>1</v>
      </c>
      <c r="W27976">
        <v>0</v>
      </c>
      <c r="X27976">
        <v>1</v>
      </c>
      <c r="Y27976">
        <v>2</v>
      </c>
      <c r="Z27976">
        <v>-25.543290519999999</v>
      </c>
      <c r="AA27976">
        <v>-49.30719981</v>
      </c>
      <c r="AB27976" t="s">
        <v>53</v>
      </c>
      <c r="AC27976" t="s">
        <v>54</v>
      </c>
      <c r="AD27976" t="s">
        <v>773</v>
      </c>
    </row>
    <row r="27977" spans="1:30" x14ac:dyDescent="0.25">
      <c r="A27977">
        <v>424684</v>
      </c>
      <c r="B27977" s="1">
        <v>44656</v>
      </c>
      <c r="C27977" t="s">
        <v>303</v>
      </c>
      <c r="D27977" s="2">
        <v>0.35416666666666669</v>
      </c>
      <c r="E27977" t="s">
        <v>176</v>
      </c>
      <c r="F27977">
        <v>70</v>
      </c>
      <c r="G27977">
        <v>4.8</v>
      </c>
      <c r="H27977" t="s">
        <v>177</v>
      </c>
      <c r="I27977" t="s">
        <v>2551</v>
      </c>
      <c r="J27977" t="s">
        <v>89</v>
      </c>
      <c r="K27977" t="s">
        <v>35</v>
      </c>
      <c r="L27977" t="s">
        <v>49</v>
      </c>
      <c r="M27977" t="s">
        <v>37</v>
      </c>
      <c r="N27977" t="s">
        <v>59</v>
      </c>
      <c r="O27977" t="s">
        <v>50</v>
      </c>
      <c r="P27977" t="s">
        <v>163</v>
      </c>
      <c r="Q27977" t="s">
        <v>41</v>
      </c>
      <c r="R27977">
        <v>2</v>
      </c>
      <c r="S27977">
        <v>0</v>
      </c>
      <c r="T27977">
        <v>1</v>
      </c>
      <c r="U27977">
        <v>0</v>
      </c>
      <c r="V27977">
        <v>1</v>
      </c>
      <c r="W27977">
        <v>0</v>
      </c>
      <c r="X27977">
        <v>1</v>
      </c>
      <c r="Y27977">
        <v>2</v>
      </c>
      <c r="Z27977">
        <v>-15.798114999999999</v>
      </c>
      <c r="AA27977">
        <v>-48.089317000000001</v>
      </c>
      <c r="AB27977" t="s">
        <v>178</v>
      </c>
      <c r="AC27977" t="s">
        <v>179</v>
      </c>
      <c r="AD27977" t="s">
        <v>1062</v>
      </c>
    </row>
    <row r="27978" spans="1:30" x14ac:dyDescent="0.25">
      <c r="A27978">
        <v>424686</v>
      </c>
      <c r="B27978" s="1">
        <v>44656</v>
      </c>
      <c r="C27978" t="s">
        <v>303</v>
      </c>
      <c r="D27978" s="2">
        <v>0.30833333333333335</v>
      </c>
      <c r="E27978" t="s">
        <v>135</v>
      </c>
      <c r="F27978">
        <v>116</v>
      </c>
      <c r="G27978">
        <v>268.89999999999998</v>
      </c>
      <c r="H27978" t="s">
        <v>1608</v>
      </c>
      <c r="I27978" t="s">
        <v>102</v>
      </c>
      <c r="J27978" t="s">
        <v>89</v>
      </c>
      <c r="K27978" t="s">
        <v>35</v>
      </c>
      <c r="L27978" t="s">
        <v>49</v>
      </c>
      <c r="M27978" t="s">
        <v>37</v>
      </c>
      <c r="N27978" t="s">
        <v>59</v>
      </c>
      <c r="O27978" t="s">
        <v>138</v>
      </c>
      <c r="P27978" t="s">
        <v>40</v>
      </c>
      <c r="Q27978" t="s">
        <v>41</v>
      </c>
      <c r="R27978">
        <v>3</v>
      </c>
      <c r="S27978">
        <v>0</v>
      </c>
      <c r="T27978">
        <v>1</v>
      </c>
      <c r="U27978">
        <v>0</v>
      </c>
      <c r="V27978">
        <v>2</v>
      </c>
      <c r="W27978">
        <v>0</v>
      </c>
      <c r="X27978">
        <v>1</v>
      </c>
      <c r="Y27978">
        <v>2</v>
      </c>
      <c r="Z27978">
        <v>-23.613011879999998</v>
      </c>
      <c r="AA27978">
        <v>-46.77974304</v>
      </c>
      <c r="AB27978" t="s">
        <v>139</v>
      </c>
      <c r="AC27978" t="s">
        <v>224</v>
      </c>
      <c r="AD27978" t="s">
        <v>225</v>
      </c>
    </row>
    <row r="27979" spans="1:30" x14ac:dyDescent="0.25">
      <c r="A27979">
        <v>424688</v>
      </c>
      <c r="B27979" s="1">
        <v>44656</v>
      </c>
      <c r="C27979" t="s">
        <v>303</v>
      </c>
      <c r="D27979" s="2">
        <v>0.33333333333333331</v>
      </c>
      <c r="E27979" t="s">
        <v>64</v>
      </c>
      <c r="F27979">
        <v>493</v>
      </c>
      <c r="G27979">
        <v>88</v>
      </c>
      <c r="H27979" t="s">
        <v>1249</v>
      </c>
      <c r="I27979" t="s">
        <v>102</v>
      </c>
      <c r="J27979" t="s">
        <v>34</v>
      </c>
      <c r="K27979" t="s">
        <v>35</v>
      </c>
      <c r="L27979" t="s">
        <v>49</v>
      </c>
      <c r="M27979" t="s">
        <v>37</v>
      </c>
      <c r="N27979" t="s">
        <v>59</v>
      </c>
      <c r="O27979" t="s">
        <v>50</v>
      </c>
      <c r="P27979" t="s">
        <v>40</v>
      </c>
      <c r="Q27979" t="s">
        <v>52</v>
      </c>
      <c r="R27979">
        <v>4</v>
      </c>
      <c r="S27979">
        <v>0</v>
      </c>
      <c r="T27979">
        <v>2</v>
      </c>
      <c r="U27979">
        <v>0</v>
      </c>
      <c r="V27979">
        <v>2</v>
      </c>
      <c r="W27979">
        <v>0</v>
      </c>
      <c r="X27979">
        <v>2</v>
      </c>
      <c r="Y27979">
        <v>2</v>
      </c>
      <c r="Z27979">
        <v>-22.664076189999999</v>
      </c>
      <c r="AA27979">
        <v>-43.585510249999999</v>
      </c>
      <c r="AB27979" t="s">
        <v>69</v>
      </c>
      <c r="AC27979" t="s">
        <v>214</v>
      </c>
      <c r="AD27979" t="s">
        <v>215</v>
      </c>
    </row>
    <row r="27980" spans="1:30" x14ac:dyDescent="0.25">
      <c r="A27980">
        <v>424689</v>
      </c>
      <c r="B27980" s="1">
        <v>44656</v>
      </c>
      <c r="C27980" t="s">
        <v>303</v>
      </c>
      <c r="D27980" s="2">
        <v>0.33333333333333331</v>
      </c>
      <c r="E27980" t="s">
        <v>91</v>
      </c>
      <c r="F27980">
        <v>101</v>
      </c>
      <c r="G27980">
        <v>132</v>
      </c>
      <c r="H27980" t="s">
        <v>97</v>
      </c>
      <c r="I27980" t="s">
        <v>66</v>
      </c>
      <c r="J27980" t="s">
        <v>47</v>
      </c>
      <c r="K27980" t="s">
        <v>35</v>
      </c>
      <c r="L27980" t="s">
        <v>49</v>
      </c>
      <c r="M27980" t="s">
        <v>84</v>
      </c>
      <c r="N27980" t="s">
        <v>59</v>
      </c>
      <c r="O27980" t="s">
        <v>138</v>
      </c>
      <c r="P27980" t="s">
        <v>40</v>
      </c>
      <c r="Q27980" t="s">
        <v>52</v>
      </c>
      <c r="R27980">
        <v>1</v>
      </c>
      <c r="S27980">
        <v>0</v>
      </c>
      <c r="T27980">
        <v>1</v>
      </c>
      <c r="U27980">
        <v>0</v>
      </c>
      <c r="V27980">
        <v>0</v>
      </c>
      <c r="W27980">
        <v>0</v>
      </c>
      <c r="X27980">
        <v>1</v>
      </c>
      <c r="Y27980">
        <v>1</v>
      </c>
      <c r="Z27980">
        <v>-26.996541329999999</v>
      </c>
      <c r="AA27980">
        <v>-48.655647109999997</v>
      </c>
      <c r="AB27980" t="s">
        <v>94</v>
      </c>
      <c r="AC27980" t="s">
        <v>98</v>
      </c>
      <c r="AD27980" t="s">
        <v>99</v>
      </c>
    </row>
    <row r="27981" spans="1:30" x14ac:dyDescent="0.25">
      <c r="A27981">
        <v>424692</v>
      </c>
      <c r="B27981" s="1">
        <v>44656</v>
      </c>
      <c r="C27981" t="s">
        <v>303</v>
      </c>
      <c r="D27981" s="2">
        <v>0.30555555555555558</v>
      </c>
      <c r="E27981" t="s">
        <v>193</v>
      </c>
      <c r="F27981">
        <v>116</v>
      </c>
      <c r="G27981">
        <v>36.9</v>
      </c>
      <c r="H27981" t="s">
        <v>769</v>
      </c>
      <c r="I27981" t="s">
        <v>244</v>
      </c>
      <c r="J27981" t="s">
        <v>137</v>
      </c>
      <c r="K27981" t="s">
        <v>76</v>
      </c>
      <c r="L27981" t="s">
        <v>49</v>
      </c>
      <c r="M27981" t="s">
        <v>84</v>
      </c>
      <c r="N27981" t="s">
        <v>38</v>
      </c>
      <c r="O27981" t="s">
        <v>39</v>
      </c>
      <c r="P27981" t="s">
        <v>163</v>
      </c>
      <c r="Q27981" t="s">
        <v>41</v>
      </c>
      <c r="R27981">
        <v>4</v>
      </c>
      <c r="S27981">
        <v>0</v>
      </c>
      <c r="T27981">
        <v>0</v>
      </c>
      <c r="U27981">
        <v>0</v>
      </c>
      <c r="V27981">
        <v>4</v>
      </c>
      <c r="W27981">
        <v>0</v>
      </c>
      <c r="X27981">
        <v>0</v>
      </c>
      <c r="Y27981">
        <v>2</v>
      </c>
      <c r="Z27981">
        <v>-28.492287829999999</v>
      </c>
      <c r="AA27981">
        <v>-50.910573149999998</v>
      </c>
      <c r="AB27981" t="s">
        <v>195</v>
      </c>
      <c r="AC27981" t="s">
        <v>770</v>
      </c>
      <c r="AD27981" t="s">
        <v>771</v>
      </c>
    </row>
    <row r="27982" spans="1:30" x14ac:dyDescent="0.25">
      <c r="A27982">
        <v>424693</v>
      </c>
      <c r="B27982" s="1">
        <v>44656</v>
      </c>
      <c r="C27982" t="s">
        <v>303</v>
      </c>
      <c r="D27982" s="2">
        <v>0.3611111111111111</v>
      </c>
      <c r="E27982" t="s">
        <v>207</v>
      </c>
      <c r="F27982">
        <v>101</v>
      </c>
      <c r="G27982">
        <v>266.5</v>
      </c>
      <c r="H27982" t="s">
        <v>208</v>
      </c>
      <c r="I27982" t="s">
        <v>2551</v>
      </c>
      <c r="J27982" t="s">
        <v>34</v>
      </c>
      <c r="K27982" t="s">
        <v>35</v>
      </c>
      <c r="L27982" t="s">
        <v>49</v>
      </c>
      <c r="M27982" t="s">
        <v>84</v>
      </c>
      <c r="N27982" t="s">
        <v>59</v>
      </c>
      <c r="O27982" t="s">
        <v>50</v>
      </c>
      <c r="P27982" t="s">
        <v>40</v>
      </c>
      <c r="Q27982" t="s">
        <v>41</v>
      </c>
      <c r="R27982">
        <v>3</v>
      </c>
      <c r="S27982">
        <v>0</v>
      </c>
      <c r="T27982">
        <v>1</v>
      </c>
      <c r="U27982">
        <v>0</v>
      </c>
      <c r="V27982">
        <v>2</v>
      </c>
      <c r="W27982">
        <v>0</v>
      </c>
      <c r="X27982">
        <v>1</v>
      </c>
      <c r="Y27982">
        <v>2</v>
      </c>
      <c r="Z27982">
        <v>-20.190199</v>
      </c>
      <c r="AA27982">
        <v>-40.268288910000003</v>
      </c>
      <c r="AB27982" t="s">
        <v>210</v>
      </c>
      <c r="AC27982" t="s">
        <v>211</v>
      </c>
      <c r="AD27982" t="s">
        <v>212</v>
      </c>
    </row>
    <row r="27983" spans="1:30" x14ac:dyDescent="0.25">
      <c r="A27983">
        <v>424694</v>
      </c>
      <c r="B27983" s="1">
        <v>44656</v>
      </c>
      <c r="C27983" t="s">
        <v>303</v>
      </c>
      <c r="D27983" s="2">
        <v>0.3611111111111111</v>
      </c>
      <c r="E27983" t="s">
        <v>176</v>
      </c>
      <c r="F27983">
        <v>70</v>
      </c>
      <c r="G27983">
        <v>7</v>
      </c>
      <c r="H27983" t="s">
        <v>177</v>
      </c>
      <c r="I27983" t="s">
        <v>93</v>
      </c>
      <c r="J27983" t="s">
        <v>34</v>
      </c>
      <c r="K27983" t="s">
        <v>35</v>
      </c>
      <c r="L27983" t="s">
        <v>49</v>
      </c>
      <c r="M27983" t="s">
        <v>84</v>
      </c>
      <c r="N27983" t="s">
        <v>59</v>
      </c>
      <c r="O27983" t="s">
        <v>50</v>
      </c>
      <c r="P27983" t="s">
        <v>40</v>
      </c>
      <c r="Q27983" t="s">
        <v>52</v>
      </c>
      <c r="R27983">
        <v>5</v>
      </c>
      <c r="S27983">
        <v>0</v>
      </c>
      <c r="T27983">
        <v>1</v>
      </c>
      <c r="U27983">
        <v>0</v>
      </c>
      <c r="V27983">
        <v>4</v>
      </c>
      <c r="W27983">
        <v>0</v>
      </c>
      <c r="X27983">
        <v>1</v>
      </c>
      <c r="Y27983">
        <v>2</v>
      </c>
      <c r="Z27983">
        <v>-15.787601</v>
      </c>
      <c r="AA27983">
        <v>-48.114429000000001</v>
      </c>
      <c r="AB27983" t="s">
        <v>178</v>
      </c>
      <c r="AC27983" t="s">
        <v>179</v>
      </c>
      <c r="AD27983" t="s">
        <v>1062</v>
      </c>
    </row>
    <row r="27984" spans="1:30" x14ac:dyDescent="0.25">
      <c r="A27984">
        <v>424695</v>
      </c>
      <c r="B27984" s="1">
        <v>44655</v>
      </c>
      <c r="C27984" t="s">
        <v>202</v>
      </c>
      <c r="D27984" s="2">
        <v>0</v>
      </c>
      <c r="E27984" t="s">
        <v>130</v>
      </c>
      <c r="F27984">
        <v>364</v>
      </c>
      <c r="G27984">
        <v>173</v>
      </c>
      <c r="H27984" t="s">
        <v>536</v>
      </c>
      <c r="I27984" t="s">
        <v>33</v>
      </c>
      <c r="J27984" t="s">
        <v>75</v>
      </c>
      <c r="K27984" t="s">
        <v>76</v>
      </c>
      <c r="L27984" t="s">
        <v>36</v>
      </c>
      <c r="M27984" t="s">
        <v>37</v>
      </c>
      <c r="N27984" t="s">
        <v>59</v>
      </c>
      <c r="O27984" t="s">
        <v>50</v>
      </c>
      <c r="P27984" t="s">
        <v>40</v>
      </c>
      <c r="Q27984" t="s">
        <v>52</v>
      </c>
      <c r="R27984">
        <v>1</v>
      </c>
      <c r="S27984">
        <v>0</v>
      </c>
      <c r="T27984">
        <v>0</v>
      </c>
      <c r="U27984">
        <v>0</v>
      </c>
      <c r="V27984">
        <v>0</v>
      </c>
      <c r="W27984">
        <v>1</v>
      </c>
      <c r="X27984">
        <v>0</v>
      </c>
      <c r="Y27984">
        <v>1</v>
      </c>
      <c r="Z27984">
        <v>-18.008828999999999</v>
      </c>
      <c r="AA27984">
        <v>-51.563248000000002</v>
      </c>
      <c r="AB27984" t="s">
        <v>132</v>
      </c>
      <c r="AC27984" t="s">
        <v>537</v>
      </c>
      <c r="AD27984" t="s">
        <v>538</v>
      </c>
    </row>
    <row r="27985" spans="1:30" x14ac:dyDescent="0.25">
      <c r="A27985">
        <v>424696</v>
      </c>
      <c r="B27985" s="1">
        <v>44656</v>
      </c>
      <c r="C27985" t="s">
        <v>303</v>
      </c>
      <c r="D27985" s="2">
        <v>0.3611111111111111</v>
      </c>
      <c r="E27985" t="s">
        <v>135</v>
      </c>
      <c r="F27985">
        <v>381</v>
      </c>
      <c r="G27985">
        <v>33</v>
      </c>
      <c r="H27985" t="s">
        <v>1372</v>
      </c>
      <c r="I27985" t="s">
        <v>157</v>
      </c>
      <c r="J27985" t="s">
        <v>83</v>
      </c>
      <c r="K27985" t="s">
        <v>35</v>
      </c>
      <c r="L27985" t="s">
        <v>49</v>
      </c>
      <c r="M27985" t="s">
        <v>37</v>
      </c>
      <c r="N27985" t="s">
        <v>59</v>
      </c>
      <c r="O27985" t="s">
        <v>50</v>
      </c>
      <c r="P27985" t="s">
        <v>51</v>
      </c>
      <c r="Q27985" t="s">
        <v>41</v>
      </c>
      <c r="R27985">
        <v>1</v>
      </c>
      <c r="S27985">
        <v>0</v>
      </c>
      <c r="T27985">
        <v>0</v>
      </c>
      <c r="U27985">
        <v>1</v>
      </c>
      <c r="V27985">
        <v>0</v>
      </c>
      <c r="W27985">
        <v>0</v>
      </c>
      <c r="X27985">
        <v>1</v>
      </c>
      <c r="Y27985">
        <v>1</v>
      </c>
      <c r="Z27985">
        <v>-23.072802800000002</v>
      </c>
      <c r="AA27985">
        <v>-46.566735620000003</v>
      </c>
      <c r="AB27985" t="s">
        <v>139</v>
      </c>
      <c r="AC27985" t="s">
        <v>386</v>
      </c>
      <c r="AD27985" t="s">
        <v>387</v>
      </c>
    </row>
    <row r="27986" spans="1:30" x14ac:dyDescent="0.25">
      <c r="A27986">
        <v>424697</v>
      </c>
      <c r="B27986" s="1">
        <v>44592</v>
      </c>
      <c r="C27986" t="s">
        <v>202</v>
      </c>
      <c r="D27986" s="2">
        <v>0.36458333333333331</v>
      </c>
      <c r="E27986" t="s">
        <v>72</v>
      </c>
      <c r="F27986">
        <v>262</v>
      </c>
      <c r="G27986">
        <v>49.9</v>
      </c>
      <c r="H27986" t="s">
        <v>306</v>
      </c>
      <c r="I27986" t="s">
        <v>188</v>
      </c>
      <c r="J27986" t="s">
        <v>137</v>
      </c>
      <c r="K27986" t="s">
        <v>35</v>
      </c>
      <c r="L27986" t="s">
        <v>49</v>
      </c>
      <c r="M27986" t="s">
        <v>84</v>
      </c>
      <c r="N27986" t="s">
        <v>59</v>
      </c>
      <c r="O27986" t="s">
        <v>39</v>
      </c>
      <c r="P27986" t="s">
        <v>40</v>
      </c>
      <c r="Q27986" t="s">
        <v>52</v>
      </c>
      <c r="R27986">
        <v>2</v>
      </c>
      <c r="S27986">
        <v>0</v>
      </c>
      <c r="T27986">
        <v>1</v>
      </c>
      <c r="U27986">
        <v>0</v>
      </c>
      <c r="V27986">
        <v>1</v>
      </c>
      <c r="W27986">
        <v>0</v>
      </c>
      <c r="X27986">
        <v>1</v>
      </c>
      <c r="Y27986">
        <v>2</v>
      </c>
      <c r="Z27986">
        <v>-20.247820010000002</v>
      </c>
      <c r="AA27986">
        <v>-42.12958192</v>
      </c>
      <c r="AB27986" t="s">
        <v>77</v>
      </c>
      <c r="AC27986" t="s">
        <v>227</v>
      </c>
      <c r="AD27986" t="s">
        <v>307</v>
      </c>
    </row>
    <row r="27987" spans="1:30" x14ac:dyDescent="0.25">
      <c r="A27987">
        <v>424699</v>
      </c>
      <c r="B27987" s="1">
        <v>44656</v>
      </c>
      <c r="C27987" t="s">
        <v>303</v>
      </c>
      <c r="D27987" s="2">
        <v>0.16666666666666666</v>
      </c>
      <c r="E27987" t="s">
        <v>64</v>
      </c>
      <c r="F27987">
        <v>101</v>
      </c>
      <c r="G27987">
        <v>593</v>
      </c>
      <c r="H27987" t="s">
        <v>1197</v>
      </c>
      <c r="I27987" t="s">
        <v>728</v>
      </c>
      <c r="J27987" t="s">
        <v>83</v>
      </c>
      <c r="K27987" t="s">
        <v>35</v>
      </c>
      <c r="L27987" t="s">
        <v>36</v>
      </c>
      <c r="M27987" t="s">
        <v>84</v>
      </c>
      <c r="N27987" t="s">
        <v>68</v>
      </c>
      <c r="O27987" t="s">
        <v>39</v>
      </c>
      <c r="P27987" t="s">
        <v>40</v>
      </c>
      <c r="Q27987" t="s">
        <v>52</v>
      </c>
      <c r="R27987">
        <v>2</v>
      </c>
      <c r="S27987">
        <v>0</v>
      </c>
      <c r="T27987">
        <v>0</v>
      </c>
      <c r="U27987">
        <v>2</v>
      </c>
      <c r="V27987">
        <v>0</v>
      </c>
      <c r="W27987">
        <v>0</v>
      </c>
      <c r="X27987">
        <v>2</v>
      </c>
      <c r="Y27987">
        <v>1</v>
      </c>
      <c r="Z27987">
        <v>-23.32383231</v>
      </c>
      <c r="AA27987">
        <v>-44.729257840000002</v>
      </c>
      <c r="AB27987" t="s">
        <v>69</v>
      </c>
      <c r="AC27987" t="s">
        <v>70</v>
      </c>
      <c r="AD27987" t="s">
        <v>1198</v>
      </c>
    </row>
    <row r="27988" spans="1:30" x14ac:dyDescent="0.25">
      <c r="A27988">
        <v>424701</v>
      </c>
      <c r="B27988" s="1">
        <v>44656</v>
      </c>
      <c r="C27988" t="s">
        <v>303</v>
      </c>
      <c r="D27988" s="2">
        <v>0.3125</v>
      </c>
      <c r="E27988" t="s">
        <v>104</v>
      </c>
      <c r="F27988">
        <v>70</v>
      </c>
      <c r="G27988">
        <v>1</v>
      </c>
      <c r="H27988" t="s">
        <v>878</v>
      </c>
      <c r="I27988" t="s">
        <v>2551</v>
      </c>
      <c r="J27988" t="s">
        <v>34</v>
      </c>
      <c r="K27988" t="s">
        <v>35</v>
      </c>
      <c r="L27988" t="s">
        <v>49</v>
      </c>
      <c r="M27988" t="s">
        <v>37</v>
      </c>
      <c r="N27988" t="s">
        <v>59</v>
      </c>
      <c r="O27988" t="s">
        <v>39</v>
      </c>
      <c r="P27988" t="s">
        <v>40</v>
      </c>
      <c r="Q27988" t="s">
        <v>41</v>
      </c>
      <c r="R27988">
        <v>2</v>
      </c>
      <c r="S27988">
        <v>0</v>
      </c>
      <c r="T27988">
        <v>1</v>
      </c>
      <c r="U27988">
        <v>0</v>
      </c>
      <c r="V27988">
        <v>1</v>
      </c>
      <c r="W27988">
        <v>0</v>
      </c>
      <c r="X27988">
        <v>1</v>
      </c>
      <c r="Y27988">
        <v>2</v>
      </c>
      <c r="Z27988">
        <v>-15.88864944</v>
      </c>
      <c r="AA27988">
        <v>-52.266451230000001</v>
      </c>
      <c r="AB27988" t="s">
        <v>107</v>
      </c>
      <c r="AC27988" t="s">
        <v>108</v>
      </c>
      <c r="AD27988" t="s">
        <v>109</v>
      </c>
    </row>
    <row r="27989" spans="1:30" x14ac:dyDescent="0.25">
      <c r="A27989">
        <v>424702</v>
      </c>
      <c r="B27989" s="1">
        <v>44656</v>
      </c>
      <c r="C27989" t="s">
        <v>303</v>
      </c>
      <c r="D27989" s="2">
        <v>0.3888888888888889</v>
      </c>
      <c r="E27989" t="s">
        <v>91</v>
      </c>
      <c r="F27989">
        <v>280</v>
      </c>
      <c r="G27989">
        <v>39.5</v>
      </c>
      <c r="H27989" t="s">
        <v>610</v>
      </c>
      <c r="I27989" t="s">
        <v>2551</v>
      </c>
      <c r="J27989" t="s">
        <v>34</v>
      </c>
      <c r="K27989" t="s">
        <v>35</v>
      </c>
      <c r="L27989" t="s">
        <v>49</v>
      </c>
      <c r="M27989" t="s">
        <v>84</v>
      </c>
      <c r="N27989" t="s">
        <v>38</v>
      </c>
      <c r="O27989" t="s">
        <v>39</v>
      </c>
      <c r="P27989" t="s">
        <v>40</v>
      </c>
      <c r="Q27989" t="s">
        <v>52</v>
      </c>
      <c r="R27989">
        <v>2</v>
      </c>
      <c r="S27989">
        <v>0</v>
      </c>
      <c r="T27989">
        <v>1</v>
      </c>
      <c r="U27989">
        <v>0</v>
      </c>
      <c r="V27989">
        <v>1</v>
      </c>
      <c r="W27989">
        <v>0</v>
      </c>
      <c r="X27989">
        <v>1</v>
      </c>
      <c r="Y27989">
        <v>2</v>
      </c>
      <c r="Z27989">
        <v>-26.448753669999999</v>
      </c>
      <c r="AA27989">
        <v>-48.83792802</v>
      </c>
      <c r="AB27989" t="s">
        <v>94</v>
      </c>
      <c r="AC27989" t="s">
        <v>170</v>
      </c>
      <c r="AD27989" t="s">
        <v>1089</v>
      </c>
    </row>
    <row r="27990" spans="1:30" x14ac:dyDescent="0.25">
      <c r="A27990">
        <v>424705</v>
      </c>
      <c r="B27990" s="1">
        <v>44592</v>
      </c>
      <c r="C27990" t="s">
        <v>202</v>
      </c>
      <c r="D27990" s="2">
        <v>0.78125</v>
      </c>
      <c r="E27990" t="s">
        <v>72</v>
      </c>
      <c r="F27990">
        <v>365</v>
      </c>
      <c r="G27990">
        <v>622</v>
      </c>
      <c r="H27990" t="s">
        <v>740</v>
      </c>
      <c r="I27990" t="s">
        <v>66</v>
      </c>
      <c r="J27990" t="s">
        <v>209</v>
      </c>
      <c r="K27990" t="s">
        <v>35</v>
      </c>
      <c r="L27990" t="s">
        <v>36</v>
      </c>
      <c r="M27990" t="s">
        <v>37</v>
      </c>
      <c r="N27990" t="s">
        <v>38</v>
      </c>
      <c r="O27990" t="s">
        <v>138</v>
      </c>
      <c r="P27990" t="s">
        <v>40</v>
      </c>
      <c r="Q27990" t="s">
        <v>41</v>
      </c>
      <c r="R27990">
        <v>2</v>
      </c>
      <c r="S27990">
        <v>0</v>
      </c>
      <c r="T27990">
        <v>1</v>
      </c>
      <c r="U27990">
        <v>1</v>
      </c>
      <c r="V27990">
        <v>0</v>
      </c>
      <c r="W27990">
        <v>0</v>
      </c>
      <c r="X27990">
        <v>2</v>
      </c>
      <c r="Y27990">
        <v>1</v>
      </c>
      <c r="Z27990">
        <v>-18.903403870000002</v>
      </c>
      <c r="AA27990">
        <v>-48.280277249999997</v>
      </c>
      <c r="AB27990" t="s">
        <v>77</v>
      </c>
      <c r="AC27990" t="s">
        <v>547</v>
      </c>
      <c r="AD27990" t="s">
        <v>741</v>
      </c>
    </row>
    <row r="27991" spans="1:30" x14ac:dyDescent="0.25">
      <c r="A27991">
        <v>424707</v>
      </c>
      <c r="B27991" s="1">
        <v>44656</v>
      </c>
      <c r="C27991" t="s">
        <v>303</v>
      </c>
      <c r="D27991" s="2">
        <v>0.4236111111111111</v>
      </c>
      <c r="E27991" t="s">
        <v>110</v>
      </c>
      <c r="F27991">
        <v>232</v>
      </c>
      <c r="G27991">
        <v>180.1</v>
      </c>
      <c r="H27991" t="s">
        <v>1676</v>
      </c>
      <c r="I27991" t="s">
        <v>66</v>
      </c>
      <c r="J27991" t="s">
        <v>209</v>
      </c>
      <c r="K27991" t="s">
        <v>35</v>
      </c>
      <c r="L27991" t="s">
        <v>49</v>
      </c>
      <c r="M27991" t="s">
        <v>37</v>
      </c>
      <c r="N27991" t="s">
        <v>59</v>
      </c>
      <c r="O27991" t="s">
        <v>39</v>
      </c>
      <c r="P27991" t="s">
        <v>40</v>
      </c>
      <c r="Q27991" t="s">
        <v>41</v>
      </c>
      <c r="R27991">
        <v>1</v>
      </c>
      <c r="S27991">
        <v>0</v>
      </c>
      <c r="T27991">
        <v>0</v>
      </c>
      <c r="U27991">
        <v>1</v>
      </c>
      <c r="V27991">
        <v>0</v>
      </c>
      <c r="W27991">
        <v>0</v>
      </c>
      <c r="X27991">
        <v>1</v>
      </c>
      <c r="Y27991">
        <v>1</v>
      </c>
      <c r="Z27991">
        <v>-8.3444974500000004</v>
      </c>
      <c r="AA27991">
        <v>-36.428880100000001</v>
      </c>
      <c r="AB27991" t="s">
        <v>237</v>
      </c>
      <c r="AC27991" t="s">
        <v>1095</v>
      </c>
      <c r="AD27991" t="s">
        <v>1336</v>
      </c>
    </row>
    <row r="27992" spans="1:30" x14ac:dyDescent="0.25">
      <c r="A27992">
        <v>424711</v>
      </c>
      <c r="B27992" s="1">
        <v>44656</v>
      </c>
      <c r="C27992" t="s">
        <v>303</v>
      </c>
      <c r="D27992" s="2">
        <v>0.44097222222222221</v>
      </c>
      <c r="E27992" t="s">
        <v>135</v>
      </c>
      <c r="F27992">
        <v>116</v>
      </c>
      <c r="G27992">
        <v>227</v>
      </c>
      <c r="H27992" t="s">
        <v>871</v>
      </c>
      <c r="I27992" t="s">
        <v>157</v>
      </c>
      <c r="J27992" t="s">
        <v>34</v>
      </c>
      <c r="K27992" t="s">
        <v>35</v>
      </c>
      <c r="L27992" t="s">
        <v>49</v>
      </c>
      <c r="M27992" t="s">
        <v>84</v>
      </c>
      <c r="N27992" t="s">
        <v>38</v>
      </c>
      <c r="O27992" t="s">
        <v>138</v>
      </c>
      <c r="P27992" t="s">
        <v>40</v>
      </c>
      <c r="Q27992" t="s">
        <v>41</v>
      </c>
      <c r="R27992">
        <v>2</v>
      </c>
      <c r="S27992">
        <v>0</v>
      </c>
      <c r="T27992">
        <v>1</v>
      </c>
      <c r="U27992">
        <v>0</v>
      </c>
      <c r="V27992">
        <v>1</v>
      </c>
      <c r="W27992">
        <v>0</v>
      </c>
      <c r="X27992">
        <v>1</v>
      </c>
      <c r="Y27992">
        <v>2</v>
      </c>
      <c r="Z27992">
        <v>-23.496592639999999</v>
      </c>
      <c r="AA27992">
        <v>-46.556487539999999</v>
      </c>
      <c r="AB27992" t="s">
        <v>139</v>
      </c>
      <c r="AC27992" t="s">
        <v>464</v>
      </c>
      <c r="AD27992" t="s">
        <v>465</v>
      </c>
    </row>
    <row r="27993" spans="1:30" x14ac:dyDescent="0.25">
      <c r="A27993">
        <v>424715</v>
      </c>
      <c r="B27993" s="1">
        <v>44656</v>
      </c>
      <c r="C27993" t="s">
        <v>303</v>
      </c>
      <c r="D27993" s="2">
        <v>0.44791666666666669</v>
      </c>
      <c r="E27993" t="s">
        <v>110</v>
      </c>
      <c r="F27993">
        <v>101</v>
      </c>
      <c r="G27993">
        <v>71</v>
      </c>
      <c r="H27993" t="s">
        <v>498</v>
      </c>
      <c r="I27993" t="s">
        <v>1521</v>
      </c>
      <c r="J27993" t="s">
        <v>462</v>
      </c>
      <c r="K27993" t="s">
        <v>76</v>
      </c>
      <c r="L27993" t="s">
        <v>49</v>
      </c>
      <c r="M27993" t="s">
        <v>84</v>
      </c>
      <c r="N27993" t="s">
        <v>59</v>
      </c>
      <c r="O27993" t="s">
        <v>50</v>
      </c>
      <c r="P27993" t="s">
        <v>40</v>
      </c>
      <c r="Q27993" t="s">
        <v>41</v>
      </c>
      <c r="R27993">
        <v>1</v>
      </c>
      <c r="S27993">
        <v>0</v>
      </c>
      <c r="T27993">
        <v>0</v>
      </c>
      <c r="U27993">
        <v>0</v>
      </c>
      <c r="V27993">
        <v>0</v>
      </c>
      <c r="W27993">
        <v>1</v>
      </c>
      <c r="X27993">
        <v>0</v>
      </c>
      <c r="Y27993">
        <v>1</v>
      </c>
      <c r="Z27993">
        <v>-8.0766310200000007</v>
      </c>
      <c r="AA27993">
        <v>-34.942778709999999</v>
      </c>
      <c r="AB27993" t="s">
        <v>237</v>
      </c>
      <c r="AC27993" t="s">
        <v>499</v>
      </c>
      <c r="AD27993" t="s">
        <v>500</v>
      </c>
    </row>
    <row r="27994" spans="1:30" x14ac:dyDescent="0.25">
      <c r="A27994">
        <v>424716</v>
      </c>
      <c r="B27994" s="1">
        <v>44656</v>
      </c>
      <c r="C27994" t="s">
        <v>303</v>
      </c>
      <c r="D27994" s="2">
        <v>0.29166666666666669</v>
      </c>
      <c r="E27994" t="s">
        <v>91</v>
      </c>
      <c r="F27994">
        <v>101</v>
      </c>
      <c r="G27994">
        <v>203.6</v>
      </c>
      <c r="H27994" t="s">
        <v>606</v>
      </c>
      <c r="I27994" t="s">
        <v>2550</v>
      </c>
      <c r="J27994" t="s">
        <v>89</v>
      </c>
      <c r="K27994" t="s">
        <v>35</v>
      </c>
      <c r="L27994" t="s">
        <v>49</v>
      </c>
      <c r="M27994" t="s">
        <v>84</v>
      </c>
      <c r="N27994" t="s">
        <v>59</v>
      </c>
      <c r="O27994" t="s">
        <v>138</v>
      </c>
      <c r="P27994" t="s">
        <v>40</v>
      </c>
      <c r="Q27994" t="s">
        <v>41</v>
      </c>
      <c r="R27994">
        <v>2</v>
      </c>
      <c r="S27994">
        <v>0</v>
      </c>
      <c r="T27994">
        <v>1</v>
      </c>
      <c r="U27994">
        <v>0</v>
      </c>
      <c r="V27994">
        <v>1</v>
      </c>
      <c r="W27994">
        <v>0</v>
      </c>
      <c r="X27994">
        <v>1</v>
      </c>
      <c r="Y27994">
        <v>2</v>
      </c>
      <c r="Z27994">
        <v>-27.565004399999999</v>
      </c>
      <c r="AA27994">
        <v>-48.61460082</v>
      </c>
      <c r="AB27994" t="s">
        <v>94</v>
      </c>
      <c r="AC27994" t="s">
        <v>262</v>
      </c>
      <c r="AD27994" t="s">
        <v>607</v>
      </c>
    </row>
    <row r="27995" spans="1:30" x14ac:dyDescent="0.25">
      <c r="A27995">
        <v>424718</v>
      </c>
      <c r="B27995" s="1">
        <v>44656</v>
      </c>
      <c r="C27995" t="s">
        <v>303</v>
      </c>
      <c r="D27995" s="2">
        <v>0.44444444444444442</v>
      </c>
      <c r="E27995" t="s">
        <v>91</v>
      </c>
      <c r="F27995">
        <v>282</v>
      </c>
      <c r="G27995">
        <v>17</v>
      </c>
      <c r="H27995" t="s">
        <v>260</v>
      </c>
      <c r="I27995" t="s">
        <v>244</v>
      </c>
      <c r="J27995" t="s">
        <v>137</v>
      </c>
      <c r="K27995" t="s">
        <v>35</v>
      </c>
      <c r="L27995" t="s">
        <v>49</v>
      </c>
      <c r="M27995" t="s">
        <v>84</v>
      </c>
      <c r="N27995" t="s">
        <v>59</v>
      </c>
      <c r="O27995" t="s">
        <v>39</v>
      </c>
      <c r="P27995" t="s">
        <v>40</v>
      </c>
      <c r="Q27995" t="s">
        <v>41</v>
      </c>
      <c r="R27995">
        <v>3</v>
      </c>
      <c r="S27995">
        <v>0</v>
      </c>
      <c r="T27995">
        <v>1</v>
      </c>
      <c r="U27995">
        <v>0</v>
      </c>
      <c r="V27995">
        <v>2</v>
      </c>
      <c r="W27995">
        <v>0</v>
      </c>
      <c r="X27995">
        <v>1</v>
      </c>
      <c r="Y27995">
        <v>2</v>
      </c>
      <c r="Z27995">
        <v>-27.665707000000001</v>
      </c>
      <c r="AA27995">
        <v>-48.688065000000002</v>
      </c>
      <c r="AB27995" t="s">
        <v>94</v>
      </c>
      <c r="AC27995" t="s">
        <v>262</v>
      </c>
      <c r="AD27995" t="s">
        <v>263</v>
      </c>
    </row>
    <row r="27996" spans="1:30" x14ac:dyDescent="0.25">
      <c r="A27996">
        <v>424719</v>
      </c>
      <c r="B27996" s="1">
        <v>44656</v>
      </c>
      <c r="C27996" t="s">
        <v>303</v>
      </c>
      <c r="D27996" s="2">
        <v>0.44791666666666669</v>
      </c>
      <c r="E27996" t="s">
        <v>72</v>
      </c>
      <c r="F27996">
        <v>116</v>
      </c>
      <c r="G27996">
        <v>276.89999999999998</v>
      </c>
      <c r="H27996" t="s">
        <v>670</v>
      </c>
      <c r="I27996" t="s">
        <v>2551</v>
      </c>
      <c r="J27996" t="s">
        <v>34</v>
      </c>
      <c r="K27996" t="s">
        <v>35</v>
      </c>
      <c r="L27996" t="s">
        <v>49</v>
      </c>
      <c r="M27996" t="s">
        <v>84</v>
      </c>
      <c r="N27996" t="s">
        <v>169</v>
      </c>
      <c r="O27996" t="s">
        <v>50</v>
      </c>
      <c r="P27996" t="s">
        <v>40</v>
      </c>
      <c r="Q27996" t="s">
        <v>41</v>
      </c>
      <c r="R27996">
        <v>2</v>
      </c>
      <c r="S27996">
        <v>0</v>
      </c>
      <c r="T27996">
        <v>1</v>
      </c>
      <c r="U27996">
        <v>0</v>
      </c>
      <c r="V27996">
        <v>1</v>
      </c>
      <c r="W27996">
        <v>0</v>
      </c>
      <c r="X27996">
        <v>1</v>
      </c>
      <c r="Y27996">
        <v>2</v>
      </c>
      <c r="Z27996">
        <v>-17.851056960000001</v>
      </c>
      <c r="AA27996">
        <v>-41.514544919999999</v>
      </c>
      <c r="AB27996" t="s">
        <v>77</v>
      </c>
      <c r="AC27996" t="s">
        <v>671</v>
      </c>
      <c r="AD27996" t="s">
        <v>672</v>
      </c>
    </row>
    <row r="27997" spans="1:30" x14ac:dyDescent="0.25">
      <c r="A27997">
        <v>424720</v>
      </c>
      <c r="B27997" s="1">
        <v>44656</v>
      </c>
      <c r="C27997" t="s">
        <v>303</v>
      </c>
      <c r="D27997" s="2">
        <v>0.49305555555555558</v>
      </c>
      <c r="E27997" t="s">
        <v>72</v>
      </c>
      <c r="F27997">
        <v>40</v>
      </c>
      <c r="G27997">
        <v>529</v>
      </c>
      <c r="H27997" t="s">
        <v>588</v>
      </c>
      <c r="I27997" t="s">
        <v>451</v>
      </c>
      <c r="J27997" t="s">
        <v>47</v>
      </c>
      <c r="K27997" t="s">
        <v>35</v>
      </c>
      <c r="L27997" t="s">
        <v>49</v>
      </c>
      <c r="M27997" t="s">
        <v>84</v>
      </c>
      <c r="N27997" t="s">
        <v>59</v>
      </c>
      <c r="O27997" t="s">
        <v>50</v>
      </c>
      <c r="P27997" t="s">
        <v>40</v>
      </c>
      <c r="Q27997" t="s">
        <v>41</v>
      </c>
      <c r="R27997">
        <v>2</v>
      </c>
      <c r="S27997">
        <v>0</v>
      </c>
      <c r="T27997">
        <v>2</v>
      </c>
      <c r="U27997">
        <v>0</v>
      </c>
      <c r="V27997">
        <v>0</v>
      </c>
      <c r="W27997">
        <v>0</v>
      </c>
      <c r="X27997">
        <v>2</v>
      </c>
      <c r="Y27997">
        <v>1</v>
      </c>
      <c r="Z27997">
        <v>-19.916355920000001</v>
      </c>
      <c r="AA27997">
        <v>-44.039665659999997</v>
      </c>
      <c r="AB27997" t="s">
        <v>77</v>
      </c>
      <c r="AC27997" t="s">
        <v>326</v>
      </c>
      <c r="AD27997" t="s">
        <v>589</v>
      </c>
    </row>
    <row r="27998" spans="1:30" x14ac:dyDescent="0.25">
      <c r="A27998">
        <v>424721</v>
      </c>
      <c r="B27998" s="1">
        <v>44656</v>
      </c>
      <c r="C27998" t="s">
        <v>303</v>
      </c>
      <c r="D27998" s="2">
        <v>0.47083333333333333</v>
      </c>
      <c r="E27998" t="s">
        <v>135</v>
      </c>
      <c r="F27998">
        <v>116</v>
      </c>
      <c r="G27998">
        <v>230.5</v>
      </c>
      <c r="H27998" t="s">
        <v>385</v>
      </c>
      <c r="I27998" t="s">
        <v>2551</v>
      </c>
      <c r="J27998" t="s">
        <v>34</v>
      </c>
      <c r="K27998" t="s">
        <v>35</v>
      </c>
      <c r="L27998" t="s">
        <v>49</v>
      </c>
      <c r="M27998" t="s">
        <v>84</v>
      </c>
      <c r="N27998" t="s">
        <v>38</v>
      </c>
      <c r="O27998" t="s">
        <v>50</v>
      </c>
      <c r="P27998" t="s">
        <v>40</v>
      </c>
      <c r="Q27998" t="s">
        <v>41</v>
      </c>
      <c r="R27998">
        <v>3</v>
      </c>
      <c r="S27998">
        <v>0</v>
      </c>
      <c r="T27998">
        <v>2</v>
      </c>
      <c r="U27998">
        <v>0</v>
      </c>
      <c r="V27998">
        <v>1</v>
      </c>
      <c r="W27998">
        <v>0</v>
      </c>
      <c r="X27998">
        <v>2</v>
      </c>
      <c r="Y27998">
        <v>3</v>
      </c>
      <c r="Z27998">
        <v>-23.522517830000002</v>
      </c>
      <c r="AA27998">
        <v>-46.585570199999999</v>
      </c>
      <c r="AB27998" t="s">
        <v>139</v>
      </c>
      <c r="AC27998" t="s">
        <v>464</v>
      </c>
      <c r="AD27998" t="s">
        <v>465</v>
      </c>
    </row>
    <row r="27999" spans="1:30" x14ac:dyDescent="0.25">
      <c r="A27999">
        <v>424724</v>
      </c>
      <c r="B27999" s="1">
        <v>44656</v>
      </c>
      <c r="C27999" t="s">
        <v>303</v>
      </c>
      <c r="D27999" s="2">
        <v>0.5</v>
      </c>
      <c r="E27999" t="s">
        <v>45</v>
      </c>
      <c r="F27999">
        <v>476</v>
      </c>
      <c r="G27999">
        <v>130</v>
      </c>
      <c r="H27999" t="s">
        <v>772</v>
      </c>
      <c r="I27999" t="s">
        <v>1220</v>
      </c>
      <c r="J27999" t="s">
        <v>34</v>
      </c>
      <c r="K27999" t="s">
        <v>35</v>
      </c>
      <c r="L27999" t="s">
        <v>49</v>
      </c>
      <c r="M27999" t="s">
        <v>84</v>
      </c>
      <c r="N27999" t="s">
        <v>59</v>
      </c>
      <c r="O27999" t="s">
        <v>138</v>
      </c>
      <c r="P27999" t="s">
        <v>40</v>
      </c>
      <c r="Q27999" t="s">
        <v>41</v>
      </c>
      <c r="R27999">
        <v>2</v>
      </c>
      <c r="S27999">
        <v>0</v>
      </c>
      <c r="T27999">
        <v>1</v>
      </c>
      <c r="U27999">
        <v>0</v>
      </c>
      <c r="V27999">
        <v>1</v>
      </c>
      <c r="W27999">
        <v>0</v>
      </c>
      <c r="X27999">
        <v>1</v>
      </c>
      <c r="Y27999">
        <v>2</v>
      </c>
      <c r="Z27999">
        <v>-25.449563999999999</v>
      </c>
      <c r="AA27999">
        <v>-49.236426999999999</v>
      </c>
      <c r="AB27999" t="s">
        <v>53</v>
      </c>
      <c r="AC27999" t="s">
        <v>54</v>
      </c>
      <c r="AD27999" t="s">
        <v>756</v>
      </c>
    </row>
    <row r="28000" spans="1:30" x14ac:dyDescent="0.25">
      <c r="A28000">
        <v>424725</v>
      </c>
      <c r="B28000" s="1">
        <v>44656</v>
      </c>
      <c r="C28000" t="s">
        <v>303</v>
      </c>
      <c r="D28000" s="2">
        <v>0.49236111111111114</v>
      </c>
      <c r="E28000" t="s">
        <v>100</v>
      </c>
      <c r="F28000">
        <v>20</v>
      </c>
      <c r="G28000">
        <v>206</v>
      </c>
      <c r="H28000" t="s">
        <v>1722</v>
      </c>
      <c r="I28000" t="s">
        <v>2550</v>
      </c>
      <c r="J28000" t="s">
        <v>137</v>
      </c>
      <c r="K28000" t="s">
        <v>35</v>
      </c>
      <c r="L28000" t="s">
        <v>49</v>
      </c>
      <c r="M28000" t="s">
        <v>84</v>
      </c>
      <c r="N28000" t="s">
        <v>59</v>
      </c>
      <c r="O28000" t="s">
        <v>39</v>
      </c>
      <c r="P28000" t="s">
        <v>40</v>
      </c>
      <c r="Q28000" t="s">
        <v>41</v>
      </c>
      <c r="R28000">
        <v>2</v>
      </c>
      <c r="S28000">
        <v>0</v>
      </c>
      <c r="T28000">
        <v>2</v>
      </c>
      <c r="U28000">
        <v>0</v>
      </c>
      <c r="V28000">
        <v>0</v>
      </c>
      <c r="W28000">
        <v>0</v>
      </c>
      <c r="X28000">
        <v>2</v>
      </c>
      <c r="Y28000">
        <v>2</v>
      </c>
      <c r="Z28000">
        <v>-5.1098022399999996</v>
      </c>
      <c r="AA28000">
        <v>-39.719105550000002</v>
      </c>
      <c r="AB28000" t="s">
        <v>85</v>
      </c>
      <c r="AC28000" t="s">
        <v>749</v>
      </c>
      <c r="AD28000" t="s">
        <v>750</v>
      </c>
    </row>
    <row r="28001" spans="1:30" x14ac:dyDescent="0.25">
      <c r="A28001">
        <v>424726</v>
      </c>
      <c r="B28001" s="1">
        <v>44656</v>
      </c>
      <c r="C28001" t="s">
        <v>303</v>
      </c>
      <c r="D28001" s="2">
        <v>0.45833333333333331</v>
      </c>
      <c r="E28001" t="s">
        <v>56</v>
      </c>
      <c r="F28001">
        <v>163</v>
      </c>
      <c r="G28001">
        <v>615</v>
      </c>
      <c r="H28001" t="s">
        <v>1059</v>
      </c>
      <c r="I28001" t="s">
        <v>2550</v>
      </c>
      <c r="J28001" t="s">
        <v>137</v>
      </c>
      <c r="K28001" t="s">
        <v>35</v>
      </c>
      <c r="L28001" t="s">
        <v>49</v>
      </c>
      <c r="M28001" t="s">
        <v>37</v>
      </c>
      <c r="N28001" t="s">
        <v>59</v>
      </c>
      <c r="O28001" t="s">
        <v>50</v>
      </c>
      <c r="P28001" t="s">
        <v>40</v>
      </c>
      <c r="Q28001" t="s">
        <v>41</v>
      </c>
      <c r="R28001">
        <v>2</v>
      </c>
      <c r="S28001">
        <v>0</v>
      </c>
      <c r="T28001">
        <v>1</v>
      </c>
      <c r="U28001">
        <v>0</v>
      </c>
      <c r="V28001">
        <v>1</v>
      </c>
      <c r="W28001">
        <v>0</v>
      </c>
      <c r="X28001">
        <v>1</v>
      </c>
      <c r="Y28001">
        <v>2</v>
      </c>
      <c r="Z28001">
        <v>-19.398507779999999</v>
      </c>
      <c r="AA28001">
        <v>-54.565799640000002</v>
      </c>
      <c r="AB28001" t="s">
        <v>61</v>
      </c>
      <c r="AC28001" t="s">
        <v>383</v>
      </c>
      <c r="AD28001" t="s">
        <v>623</v>
      </c>
    </row>
    <row r="28002" spans="1:30" x14ac:dyDescent="0.25">
      <c r="A28002">
        <v>424727</v>
      </c>
      <c r="B28002" s="1">
        <v>44656</v>
      </c>
      <c r="C28002" t="s">
        <v>303</v>
      </c>
      <c r="D28002" s="2">
        <v>0.49305555555555558</v>
      </c>
      <c r="E28002" t="s">
        <v>91</v>
      </c>
      <c r="F28002">
        <v>101</v>
      </c>
      <c r="G28002">
        <v>195.6</v>
      </c>
      <c r="H28002" t="s">
        <v>1118</v>
      </c>
      <c r="I28002" t="s">
        <v>1446</v>
      </c>
      <c r="J28002" t="s">
        <v>209</v>
      </c>
      <c r="K28002" t="s">
        <v>35</v>
      </c>
      <c r="L28002" t="s">
        <v>49</v>
      </c>
      <c r="M28002" t="s">
        <v>37</v>
      </c>
      <c r="N28002" t="s">
        <v>59</v>
      </c>
      <c r="O28002" t="s">
        <v>50</v>
      </c>
      <c r="P28002" t="s">
        <v>40</v>
      </c>
      <c r="Q28002" t="s">
        <v>41</v>
      </c>
      <c r="R28002">
        <v>1</v>
      </c>
      <c r="S28002">
        <v>0</v>
      </c>
      <c r="T28002">
        <v>1</v>
      </c>
      <c r="U28002">
        <v>0</v>
      </c>
      <c r="V28002">
        <v>0</v>
      </c>
      <c r="W28002">
        <v>0</v>
      </c>
      <c r="X28002">
        <v>1</v>
      </c>
      <c r="Y28002">
        <v>1</v>
      </c>
      <c r="Z28002">
        <v>-27.503779829999999</v>
      </c>
      <c r="AA28002">
        <v>-48.650701050000002</v>
      </c>
      <c r="AB28002" t="s">
        <v>94</v>
      </c>
      <c r="AC28002" t="s">
        <v>262</v>
      </c>
      <c r="AD28002" t="s">
        <v>607</v>
      </c>
    </row>
    <row r="28003" spans="1:30" x14ac:dyDescent="0.25">
      <c r="A28003">
        <v>424728</v>
      </c>
      <c r="B28003" s="1">
        <v>44656</v>
      </c>
      <c r="C28003" t="s">
        <v>303</v>
      </c>
      <c r="D28003" s="2">
        <v>0.4861111111111111</v>
      </c>
      <c r="E28003" t="s">
        <v>72</v>
      </c>
      <c r="F28003">
        <v>116</v>
      </c>
      <c r="G28003">
        <v>528</v>
      </c>
      <c r="H28003" t="s">
        <v>880</v>
      </c>
      <c r="I28003" t="s">
        <v>2550</v>
      </c>
      <c r="J28003" t="s">
        <v>137</v>
      </c>
      <c r="K28003" t="s">
        <v>35</v>
      </c>
      <c r="L28003" t="s">
        <v>49</v>
      </c>
      <c r="M28003" t="s">
        <v>84</v>
      </c>
      <c r="N28003" t="s">
        <v>59</v>
      </c>
      <c r="O28003" t="s">
        <v>39</v>
      </c>
      <c r="P28003" t="s">
        <v>40</v>
      </c>
      <c r="Q28003" t="s">
        <v>41</v>
      </c>
      <c r="R28003">
        <v>2</v>
      </c>
      <c r="S28003">
        <v>0</v>
      </c>
      <c r="T28003">
        <v>2</v>
      </c>
      <c r="U28003">
        <v>0</v>
      </c>
      <c r="V28003">
        <v>0</v>
      </c>
      <c r="W28003">
        <v>0</v>
      </c>
      <c r="X28003">
        <v>2</v>
      </c>
      <c r="Y28003">
        <v>2</v>
      </c>
      <c r="Z28003">
        <v>-19.794032999999999</v>
      </c>
      <c r="AA28003">
        <v>-42.137314140000001</v>
      </c>
      <c r="AB28003" t="s">
        <v>77</v>
      </c>
      <c r="AC28003" t="s">
        <v>227</v>
      </c>
      <c r="AD28003" t="s">
        <v>881</v>
      </c>
    </row>
    <row r="28004" spans="1:30" x14ac:dyDescent="0.25">
      <c r="A28004">
        <v>424729</v>
      </c>
      <c r="B28004" s="1">
        <v>44656</v>
      </c>
      <c r="C28004" t="s">
        <v>303</v>
      </c>
      <c r="D28004" s="2">
        <v>0.46875</v>
      </c>
      <c r="E28004" t="s">
        <v>56</v>
      </c>
      <c r="F28004">
        <v>163</v>
      </c>
      <c r="G28004">
        <v>258.7</v>
      </c>
      <c r="H28004" t="s">
        <v>1405</v>
      </c>
      <c r="I28004" t="s">
        <v>1076</v>
      </c>
      <c r="J28004" t="s">
        <v>89</v>
      </c>
      <c r="K28004" t="s">
        <v>35</v>
      </c>
      <c r="L28004" t="s">
        <v>49</v>
      </c>
      <c r="M28004" t="s">
        <v>37</v>
      </c>
      <c r="N28004" t="s">
        <v>59</v>
      </c>
      <c r="O28004" t="s">
        <v>39</v>
      </c>
      <c r="P28004" t="s">
        <v>60</v>
      </c>
      <c r="Q28004" t="s">
        <v>52</v>
      </c>
      <c r="R28004">
        <v>2</v>
      </c>
      <c r="S28004">
        <v>0</v>
      </c>
      <c r="T28004">
        <v>1</v>
      </c>
      <c r="U28004">
        <v>0</v>
      </c>
      <c r="V28004">
        <v>1</v>
      </c>
      <c r="W28004">
        <v>0</v>
      </c>
      <c r="X28004">
        <v>1</v>
      </c>
      <c r="Y28004">
        <v>2</v>
      </c>
      <c r="Z28004">
        <v>-22.258590000000002</v>
      </c>
      <c r="AA28004">
        <v>-54.783591999999999</v>
      </c>
      <c r="AB28004" t="s">
        <v>61</v>
      </c>
      <c r="AC28004" t="s">
        <v>523</v>
      </c>
      <c r="AD28004" t="s">
        <v>1406</v>
      </c>
    </row>
    <row r="28005" spans="1:30" x14ac:dyDescent="0.25">
      <c r="A28005">
        <v>424730</v>
      </c>
      <c r="B28005" s="1">
        <v>44593</v>
      </c>
      <c r="C28005" t="s">
        <v>303</v>
      </c>
      <c r="D28005" s="2">
        <v>0.85416666666666663</v>
      </c>
      <c r="E28005" t="s">
        <v>31</v>
      </c>
      <c r="F28005">
        <v>407</v>
      </c>
      <c r="G28005">
        <v>423.4</v>
      </c>
      <c r="H28005" t="s">
        <v>924</v>
      </c>
      <c r="I28005" t="s">
        <v>66</v>
      </c>
      <c r="J28005" t="s">
        <v>83</v>
      </c>
      <c r="K28005" t="s">
        <v>35</v>
      </c>
      <c r="L28005" t="s">
        <v>36</v>
      </c>
      <c r="M28005" t="s">
        <v>37</v>
      </c>
      <c r="N28005" t="s">
        <v>38</v>
      </c>
      <c r="O28005" t="s">
        <v>39</v>
      </c>
      <c r="P28005" t="s">
        <v>60</v>
      </c>
      <c r="Q28005" t="s">
        <v>41</v>
      </c>
      <c r="R28005">
        <v>1</v>
      </c>
      <c r="S28005">
        <v>0</v>
      </c>
      <c r="T28005">
        <v>0</v>
      </c>
      <c r="U28005">
        <v>1</v>
      </c>
      <c r="V28005">
        <v>0</v>
      </c>
      <c r="W28005">
        <v>0</v>
      </c>
      <c r="X28005">
        <v>1</v>
      </c>
      <c r="Y28005">
        <v>1</v>
      </c>
      <c r="Z28005">
        <v>-7.1004139999999998</v>
      </c>
      <c r="AA28005">
        <v>-41.419077999999999</v>
      </c>
      <c r="AB28005" t="s">
        <v>42</v>
      </c>
      <c r="AC28005" t="s">
        <v>43</v>
      </c>
      <c r="AD28005" t="s">
        <v>726</v>
      </c>
    </row>
    <row r="28006" spans="1:30" x14ac:dyDescent="0.25">
      <c r="A28006">
        <v>424732</v>
      </c>
      <c r="B28006" s="1">
        <v>44605</v>
      </c>
      <c r="C28006" t="s">
        <v>142</v>
      </c>
      <c r="D28006" s="2">
        <v>0.88541666666666663</v>
      </c>
      <c r="E28006" t="s">
        <v>110</v>
      </c>
      <c r="F28006">
        <v>232</v>
      </c>
      <c r="G28006">
        <v>202.4</v>
      </c>
      <c r="H28006" t="s">
        <v>395</v>
      </c>
      <c r="I28006" t="s">
        <v>1076</v>
      </c>
      <c r="J28006" t="s">
        <v>137</v>
      </c>
      <c r="K28006" t="s">
        <v>35</v>
      </c>
      <c r="L28006" t="s">
        <v>36</v>
      </c>
      <c r="M28006" t="s">
        <v>84</v>
      </c>
      <c r="N28006" t="s">
        <v>59</v>
      </c>
      <c r="O28006" t="s">
        <v>39</v>
      </c>
      <c r="P28006" t="s">
        <v>40</v>
      </c>
      <c r="Q28006" t="s">
        <v>52</v>
      </c>
      <c r="R28006">
        <v>2</v>
      </c>
      <c r="S28006">
        <v>0</v>
      </c>
      <c r="T28006">
        <v>1</v>
      </c>
      <c r="U28006">
        <v>0</v>
      </c>
      <c r="V28006">
        <v>1</v>
      </c>
      <c r="W28006">
        <v>0</v>
      </c>
      <c r="X28006">
        <v>1</v>
      </c>
      <c r="Y28006">
        <v>2</v>
      </c>
      <c r="Z28006">
        <v>-8.3713910600000006</v>
      </c>
      <c r="AA28006">
        <v>-36.625660000000003</v>
      </c>
      <c r="AB28006" t="s">
        <v>237</v>
      </c>
      <c r="AC28006" t="s">
        <v>396</v>
      </c>
      <c r="AD28006" t="s">
        <v>397</v>
      </c>
    </row>
    <row r="28007" spans="1:30" x14ac:dyDescent="0.25">
      <c r="A28007">
        <v>424735</v>
      </c>
      <c r="B28007" s="1">
        <v>44656</v>
      </c>
      <c r="C28007" t="s">
        <v>303</v>
      </c>
      <c r="D28007" s="2">
        <v>0.45833333333333331</v>
      </c>
      <c r="E28007" t="s">
        <v>72</v>
      </c>
      <c r="F28007">
        <v>381</v>
      </c>
      <c r="G28007">
        <v>737.8</v>
      </c>
      <c r="H28007" t="s">
        <v>1355</v>
      </c>
      <c r="I28007" t="s">
        <v>93</v>
      </c>
      <c r="J28007" t="s">
        <v>75</v>
      </c>
      <c r="K28007" t="s">
        <v>35</v>
      </c>
      <c r="L28007" t="s">
        <v>49</v>
      </c>
      <c r="M28007" t="s">
        <v>84</v>
      </c>
      <c r="N28007" t="s">
        <v>59</v>
      </c>
      <c r="O28007" t="s">
        <v>50</v>
      </c>
      <c r="P28007" t="s">
        <v>51</v>
      </c>
      <c r="Q28007" t="s">
        <v>52</v>
      </c>
      <c r="R28007">
        <v>1</v>
      </c>
      <c r="S28007">
        <v>0</v>
      </c>
      <c r="T28007">
        <v>1</v>
      </c>
      <c r="U28007">
        <v>0</v>
      </c>
      <c r="V28007">
        <v>0</v>
      </c>
      <c r="W28007">
        <v>0</v>
      </c>
      <c r="X28007">
        <v>1</v>
      </c>
      <c r="Y28007">
        <v>1</v>
      </c>
      <c r="Z28007">
        <v>-21.597401189999999</v>
      </c>
      <c r="AA28007">
        <v>-45.238803519999998</v>
      </c>
      <c r="AB28007" t="s">
        <v>77</v>
      </c>
      <c r="AC28007" t="s">
        <v>182</v>
      </c>
      <c r="AD28007" t="s">
        <v>1149</v>
      </c>
    </row>
    <row r="28008" spans="1:30" x14ac:dyDescent="0.25">
      <c r="A28008">
        <v>424739</v>
      </c>
      <c r="B28008" s="1">
        <v>44656</v>
      </c>
      <c r="C28008" t="s">
        <v>303</v>
      </c>
      <c r="D28008" s="2">
        <v>0.55208333333333337</v>
      </c>
      <c r="E28008" t="s">
        <v>135</v>
      </c>
      <c r="F28008">
        <v>116</v>
      </c>
      <c r="G28008">
        <v>157.5</v>
      </c>
      <c r="H28008" t="s">
        <v>136</v>
      </c>
      <c r="I28008" t="s">
        <v>93</v>
      </c>
      <c r="J28008" t="s">
        <v>89</v>
      </c>
      <c r="K28008" t="s">
        <v>35</v>
      </c>
      <c r="L28008" t="s">
        <v>49</v>
      </c>
      <c r="M28008" t="s">
        <v>37</v>
      </c>
      <c r="N28008" t="s">
        <v>169</v>
      </c>
      <c r="O28008" t="s">
        <v>138</v>
      </c>
      <c r="P28008" t="s">
        <v>40</v>
      </c>
      <c r="Q28008" t="s">
        <v>41</v>
      </c>
      <c r="R28008">
        <v>1</v>
      </c>
      <c r="S28008">
        <v>0</v>
      </c>
      <c r="T28008">
        <v>0</v>
      </c>
      <c r="U28008">
        <v>1</v>
      </c>
      <c r="V28008">
        <v>0</v>
      </c>
      <c r="W28008">
        <v>0</v>
      </c>
      <c r="X28008">
        <v>1</v>
      </c>
      <c r="Y28008">
        <v>1</v>
      </c>
      <c r="Z28008">
        <v>-23.255580309999999</v>
      </c>
      <c r="AA28008">
        <v>-45.943782800000001</v>
      </c>
      <c r="AB28008" t="s">
        <v>139</v>
      </c>
      <c r="AC28008" t="s">
        <v>140</v>
      </c>
      <c r="AD28008" t="s">
        <v>141</v>
      </c>
    </row>
    <row r="28009" spans="1:30" x14ac:dyDescent="0.25">
      <c r="A28009">
        <v>424740</v>
      </c>
      <c r="B28009" s="1">
        <v>44656</v>
      </c>
      <c r="C28009" t="s">
        <v>303</v>
      </c>
      <c r="D28009" s="2">
        <v>0.5</v>
      </c>
      <c r="E28009" t="s">
        <v>64</v>
      </c>
      <c r="F28009">
        <v>101</v>
      </c>
      <c r="G28009">
        <v>403</v>
      </c>
      <c r="H28009" t="s">
        <v>1281</v>
      </c>
      <c r="I28009" t="s">
        <v>102</v>
      </c>
      <c r="J28009" t="s">
        <v>137</v>
      </c>
      <c r="K28009" t="s">
        <v>35</v>
      </c>
      <c r="L28009" t="s">
        <v>49</v>
      </c>
      <c r="M28009" t="s">
        <v>84</v>
      </c>
      <c r="N28009" t="s">
        <v>59</v>
      </c>
      <c r="O28009" t="s">
        <v>50</v>
      </c>
      <c r="P28009" t="s">
        <v>40</v>
      </c>
      <c r="Q28009" t="s">
        <v>52</v>
      </c>
      <c r="R28009">
        <v>2</v>
      </c>
      <c r="S28009">
        <v>0</v>
      </c>
      <c r="T28009">
        <v>0</v>
      </c>
      <c r="U28009">
        <v>1</v>
      </c>
      <c r="V28009">
        <v>1</v>
      </c>
      <c r="W28009">
        <v>0</v>
      </c>
      <c r="X28009">
        <v>1</v>
      </c>
      <c r="Y28009">
        <v>2</v>
      </c>
      <c r="Z28009">
        <v>-22.859244489999998</v>
      </c>
      <c r="AA28009">
        <v>-43.790100590000002</v>
      </c>
      <c r="AB28009" t="s">
        <v>69</v>
      </c>
      <c r="AC28009" t="s">
        <v>214</v>
      </c>
      <c r="AD28009" t="s">
        <v>729</v>
      </c>
    </row>
    <row r="28010" spans="1:30" x14ac:dyDescent="0.25">
      <c r="A28010">
        <v>424743</v>
      </c>
      <c r="B28010" s="1">
        <v>44656</v>
      </c>
      <c r="C28010" t="s">
        <v>303</v>
      </c>
      <c r="D28010" s="2">
        <v>0.53472222222222221</v>
      </c>
      <c r="E28010" t="s">
        <v>193</v>
      </c>
      <c r="F28010">
        <v>116</v>
      </c>
      <c r="G28010">
        <v>149</v>
      </c>
      <c r="H28010" t="s">
        <v>1364</v>
      </c>
      <c r="I28010" t="s">
        <v>669</v>
      </c>
      <c r="J28010" t="s">
        <v>462</v>
      </c>
      <c r="K28010" t="s">
        <v>35</v>
      </c>
      <c r="L28010" t="s">
        <v>49</v>
      </c>
      <c r="M28010" t="s">
        <v>84</v>
      </c>
      <c r="N28010" t="s">
        <v>38</v>
      </c>
      <c r="O28010" t="s">
        <v>50</v>
      </c>
      <c r="P28010" t="s">
        <v>90</v>
      </c>
      <c r="Q28010" t="s">
        <v>52</v>
      </c>
      <c r="R28010">
        <v>2</v>
      </c>
      <c r="S28010">
        <v>0</v>
      </c>
      <c r="T28010">
        <v>1</v>
      </c>
      <c r="U28010">
        <v>0</v>
      </c>
      <c r="V28010">
        <v>1</v>
      </c>
      <c r="W28010">
        <v>0</v>
      </c>
      <c r="X28010">
        <v>1</v>
      </c>
      <c r="Y28010">
        <v>1</v>
      </c>
      <c r="Z28010">
        <v>-29.159969050000001</v>
      </c>
      <c r="AA28010">
        <v>-51.15645292</v>
      </c>
      <c r="AB28010" t="s">
        <v>195</v>
      </c>
      <c r="AC28010" t="s">
        <v>770</v>
      </c>
      <c r="AD28010" t="s">
        <v>1365</v>
      </c>
    </row>
    <row r="28011" spans="1:30" x14ac:dyDescent="0.25">
      <c r="A28011">
        <v>424744</v>
      </c>
      <c r="B28011" s="1">
        <v>44656</v>
      </c>
      <c r="C28011" t="s">
        <v>303</v>
      </c>
      <c r="D28011" s="2">
        <v>0.58333333333333337</v>
      </c>
      <c r="E28011" t="s">
        <v>45</v>
      </c>
      <c r="F28011">
        <v>376</v>
      </c>
      <c r="G28011">
        <v>187.3</v>
      </c>
      <c r="H28011" t="s">
        <v>1006</v>
      </c>
      <c r="I28011" t="s">
        <v>244</v>
      </c>
      <c r="J28011" t="s">
        <v>137</v>
      </c>
      <c r="K28011" t="s">
        <v>35</v>
      </c>
      <c r="L28011" t="s">
        <v>49</v>
      </c>
      <c r="M28011" t="s">
        <v>37</v>
      </c>
      <c r="N28011" t="s">
        <v>59</v>
      </c>
      <c r="O28011" t="s">
        <v>50</v>
      </c>
      <c r="P28011" t="s">
        <v>60</v>
      </c>
      <c r="Q28011" t="s">
        <v>41</v>
      </c>
      <c r="R28011">
        <v>3</v>
      </c>
      <c r="S28011">
        <v>0</v>
      </c>
      <c r="T28011">
        <v>1</v>
      </c>
      <c r="U28011">
        <v>0</v>
      </c>
      <c r="V28011">
        <v>2</v>
      </c>
      <c r="W28011">
        <v>0</v>
      </c>
      <c r="X28011">
        <v>1</v>
      </c>
      <c r="Y28011">
        <v>2</v>
      </c>
      <c r="Z28011">
        <v>-23.461410440000002</v>
      </c>
      <c r="AA28011">
        <v>-51.83659926</v>
      </c>
      <c r="AB28011" t="s">
        <v>53</v>
      </c>
      <c r="AC28011" t="s">
        <v>591</v>
      </c>
      <c r="AD28011" t="s">
        <v>980</v>
      </c>
    </row>
    <row r="28012" spans="1:30" x14ac:dyDescent="0.25">
      <c r="A28012">
        <v>424746</v>
      </c>
      <c r="B28012" s="1">
        <v>44656</v>
      </c>
      <c r="C28012" t="s">
        <v>303</v>
      </c>
      <c r="D28012" s="2">
        <v>0.59027777777777779</v>
      </c>
      <c r="E28012" t="s">
        <v>118</v>
      </c>
      <c r="F28012">
        <v>324</v>
      </c>
      <c r="G28012">
        <v>543</v>
      </c>
      <c r="H28012" t="s">
        <v>1158</v>
      </c>
      <c r="I28012" t="s">
        <v>66</v>
      </c>
      <c r="J28012" t="s">
        <v>89</v>
      </c>
      <c r="K28012" t="s">
        <v>76</v>
      </c>
      <c r="L28012" t="s">
        <v>49</v>
      </c>
      <c r="M28012" t="s">
        <v>37</v>
      </c>
      <c r="N28012" t="s">
        <v>59</v>
      </c>
      <c r="O28012" t="s">
        <v>50</v>
      </c>
      <c r="P28012" t="s">
        <v>163</v>
      </c>
      <c r="Q28012" t="s">
        <v>41</v>
      </c>
      <c r="R28012">
        <v>2</v>
      </c>
      <c r="S28012">
        <v>0</v>
      </c>
      <c r="T28012">
        <v>0</v>
      </c>
      <c r="U28012">
        <v>0</v>
      </c>
      <c r="V28012">
        <v>2</v>
      </c>
      <c r="W28012">
        <v>0</v>
      </c>
      <c r="X28012">
        <v>0</v>
      </c>
      <c r="Y28012">
        <v>2</v>
      </c>
      <c r="Z28012">
        <v>-12.397130049999999</v>
      </c>
      <c r="AA28012">
        <v>-38.768070020000003</v>
      </c>
      <c r="AB28012" t="s">
        <v>121</v>
      </c>
      <c r="AC28012" t="s">
        <v>122</v>
      </c>
      <c r="AD28012" t="s">
        <v>145</v>
      </c>
    </row>
    <row r="28013" spans="1:30" x14ac:dyDescent="0.25">
      <c r="A28013">
        <v>424749</v>
      </c>
      <c r="B28013" s="1">
        <v>44656</v>
      </c>
      <c r="C28013" t="s">
        <v>303</v>
      </c>
      <c r="D28013" s="2">
        <v>0.60416666666666663</v>
      </c>
      <c r="E28013" t="s">
        <v>207</v>
      </c>
      <c r="F28013">
        <v>101</v>
      </c>
      <c r="G28013">
        <v>283</v>
      </c>
      <c r="H28013" t="s">
        <v>361</v>
      </c>
      <c r="I28013" t="s">
        <v>74</v>
      </c>
      <c r="J28013" t="s">
        <v>47</v>
      </c>
      <c r="K28013" t="s">
        <v>35</v>
      </c>
      <c r="L28013" t="s">
        <v>49</v>
      </c>
      <c r="M28013" t="s">
        <v>84</v>
      </c>
      <c r="N28013" t="s">
        <v>59</v>
      </c>
      <c r="O28013" t="s">
        <v>50</v>
      </c>
      <c r="P28013" t="s">
        <v>40</v>
      </c>
      <c r="Q28013" t="s">
        <v>52</v>
      </c>
      <c r="R28013">
        <v>1</v>
      </c>
      <c r="S28013">
        <v>0</v>
      </c>
      <c r="T28013">
        <v>1</v>
      </c>
      <c r="U28013">
        <v>0</v>
      </c>
      <c r="V28013">
        <v>0</v>
      </c>
      <c r="W28013">
        <v>0</v>
      </c>
      <c r="X28013">
        <v>1</v>
      </c>
      <c r="Y28013">
        <v>1</v>
      </c>
      <c r="Z28013">
        <v>-20.241340999999998</v>
      </c>
      <c r="AA28013">
        <v>-40.369790999999999</v>
      </c>
      <c r="AB28013" t="s">
        <v>210</v>
      </c>
      <c r="AC28013" t="s">
        <v>313</v>
      </c>
      <c r="AD28013" t="s">
        <v>362</v>
      </c>
    </row>
    <row r="28014" spans="1:30" x14ac:dyDescent="0.25">
      <c r="A28014">
        <v>424750</v>
      </c>
      <c r="B28014" s="1">
        <v>44656</v>
      </c>
      <c r="C28014" t="s">
        <v>303</v>
      </c>
      <c r="D28014" s="2">
        <v>0.58402777777777781</v>
      </c>
      <c r="E28014" t="s">
        <v>135</v>
      </c>
      <c r="F28014">
        <v>116</v>
      </c>
      <c r="G28014">
        <v>219</v>
      </c>
      <c r="H28014" t="s">
        <v>871</v>
      </c>
      <c r="I28014" t="s">
        <v>66</v>
      </c>
      <c r="J28014" t="s">
        <v>89</v>
      </c>
      <c r="K28014" t="s">
        <v>35</v>
      </c>
      <c r="L28014" t="s">
        <v>49</v>
      </c>
      <c r="M28014" t="s">
        <v>84</v>
      </c>
      <c r="N28014" t="s">
        <v>59</v>
      </c>
      <c r="O28014" t="s">
        <v>138</v>
      </c>
      <c r="P28014" t="s">
        <v>90</v>
      </c>
      <c r="Q28014" t="s">
        <v>41</v>
      </c>
      <c r="R28014">
        <v>3</v>
      </c>
      <c r="S28014">
        <v>0</v>
      </c>
      <c r="T28014">
        <v>1</v>
      </c>
      <c r="U28014">
        <v>0</v>
      </c>
      <c r="V28014">
        <v>1</v>
      </c>
      <c r="W28014">
        <v>1</v>
      </c>
      <c r="X28014">
        <v>1</v>
      </c>
      <c r="Y28014">
        <v>3</v>
      </c>
      <c r="Z28014">
        <v>-23.461439540000001</v>
      </c>
      <c r="AA28014">
        <v>-46.488853159999998</v>
      </c>
      <c r="AB28014" t="s">
        <v>139</v>
      </c>
      <c r="AC28014" t="s">
        <v>464</v>
      </c>
      <c r="AD28014" t="s">
        <v>465</v>
      </c>
    </row>
    <row r="28015" spans="1:30" x14ac:dyDescent="0.25">
      <c r="A28015">
        <v>424751</v>
      </c>
      <c r="B28015" s="1">
        <v>44656</v>
      </c>
      <c r="C28015" t="s">
        <v>303</v>
      </c>
      <c r="D28015" s="2">
        <v>0.61736111111111114</v>
      </c>
      <c r="E28015" t="s">
        <v>193</v>
      </c>
      <c r="F28015">
        <v>116</v>
      </c>
      <c r="G28015">
        <v>226.4</v>
      </c>
      <c r="H28015" t="s">
        <v>1195</v>
      </c>
      <c r="I28015" t="s">
        <v>93</v>
      </c>
      <c r="J28015" t="s">
        <v>34</v>
      </c>
      <c r="K28015" t="s">
        <v>35</v>
      </c>
      <c r="L28015" t="s">
        <v>49</v>
      </c>
      <c r="M28015" t="s">
        <v>37</v>
      </c>
      <c r="N28015" t="s">
        <v>169</v>
      </c>
      <c r="O28015" t="s">
        <v>39</v>
      </c>
      <c r="P28015" t="s">
        <v>40</v>
      </c>
      <c r="Q28015" t="s">
        <v>52</v>
      </c>
      <c r="R28015">
        <v>2</v>
      </c>
      <c r="S28015">
        <v>0</v>
      </c>
      <c r="T28015">
        <v>1</v>
      </c>
      <c r="U28015">
        <v>0</v>
      </c>
      <c r="V28015">
        <v>1</v>
      </c>
      <c r="W28015">
        <v>0</v>
      </c>
      <c r="X28015">
        <v>1</v>
      </c>
      <c r="Y28015">
        <v>2</v>
      </c>
      <c r="Z28015">
        <v>-29.601092229999999</v>
      </c>
      <c r="AA28015">
        <v>-51.118065809999997</v>
      </c>
      <c r="AB28015" t="s">
        <v>195</v>
      </c>
      <c r="AC28015" t="s">
        <v>953</v>
      </c>
      <c r="AD28015" t="s">
        <v>1162</v>
      </c>
    </row>
    <row r="28016" spans="1:30" x14ac:dyDescent="0.25">
      <c r="A28016">
        <v>424752</v>
      </c>
      <c r="B28016" s="1">
        <v>44644</v>
      </c>
      <c r="C28016" t="s">
        <v>493</v>
      </c>
      <c r="D28016" s="2">
        <v>0.88194444444444442</v>
      </c>
      <c r="E28016" t="s">
        <v>91</v>
      </c>
      <c r="F28016">
        <v>101</v>
      </c>
      <c r="G28016">
        <v>82.8</v>
      </c>
      <c r="H28016" t="s">
        <v>1478</v>
      </c>
      <c r="I28016" t="s">
        <v>2550</v>
      </c>
      <c r="J28016" t="s">
        <v>462</v>
      </c>
      <c r="K28016" t="s">
        <v>48</v>
      </c>
      <c r="L28016" t="s">
        <v>36</v>
      </c>
      <c r="M28016" t="s">
        <v>37</v>
      </c>
      <c r="N28016" t="s">
        <v>38</v>
      </c>
      <c r="O28016" t="s">
        <v>50</v>
      </c>
      <c r="P28016" t="s">
        <v>60</v>
      </c>
      <c r="Q28016" t="s">
        <v>52</v>
      </c>
      <c r="R28016">
        <v>3</v>
      </c>
      <c r="S28016">
        <v>1</v>
      </c>
      <c r="T28016">
        <v>0</v>
      </c>
      <c r="U28016">
        <v>0</v>
      </c>
      <c r="V28016">
        <v>2</v>
      </c>
      <c r="W28016">
        <v>0</v>
      </c>
      <c r="X28016">
        <v>0</v>
      </c>
      <c r="Y28016">
        <v>1</v>
      </c>
      <c r="Z28016">
        <v>-26.619271000000001</v>
      </c>
      <c r="AA28016">
        <v>-48.717925999999999</v>
      </c>
      <c r="AB28016" t="s">
        <v>94</v>
      </c>
      <c r="AC28016" t="s">
        <v>170</v>
      </c>
      <c r="AD28016" t="s">
        <v>171</v>
      </c>
    </row>
    <row r="28017" spans="1:30" x14ac:dyDescent="0.25">
      <c r="A28017">
        <v>424753</v>
      </c>
      <c r="B28017" s="1">
        <v>44656</v>
      </c>
      <c r="C28017" t="s">
        <v>303</v>
      </c>
      <c r="D28017" s="2">
        <v>0.60416666666666663</v>
      </c>
      <c r="E28017" t="s">
        <v>72</v>
      </c>
      <c r="F28017">
        <v>40</v>
      </c>
      <c r="G28017">
        <v>627.9</v>
      </c>
      <c r="H28017" t="s">
        <v>1354</v>
      </c>
      <c r="I28017" t="s">
        <v>513</v>
      </c>
      <c r="J28017" t="s">
        <v>713</v>
      </c>
      <c r="K28017" t="s">
        <v>35</v>
      </c>
      <c r="L28017" t="s">
        <v>49</v>
      </c>
      <c r="M28017" t="s">
        <v>84</v>
      </c>
      <c r="N28017" t="s">
        <v>169</v>
      </c>
      <c r="O28017" t="s">
        <v>50</v>
      </c>
      <c r="P28017" t="s">
        <v>40</v>
      </c>
      <c r="Q28017" t="s">
        <v>41</v>
      </c>
      <c r="R28017">
        <v>1</v>
      </c>
      <c r="S28017">
        <v>0</v>
      </c>
      <c r="T28017">
        <v>1</v>
      </c>
      <c r="U28017">
        <v>0</v>
      </c>
      <c r="V28017">
        <v>0</v>
      </c>
      <c r="W28017">
        <v>0</v>
      </c>
      <c r="X28017">
        <v>1</v>
      </c>
      <c r="Y28017">
        <v>1</v>
      </c>
      <c r="Z28017">
        <v>-20.63591993</v>
      </c>
      <c r="AA28017">
        <v>-43.81353421</v>
      </c>
      <c r="AB28017" t="s">
        <v>77</v>
      </c>
      <c r="AC28017" t="s">
        <v>151</v>
      </c>
      <c r="AD28017" t="s">
        <v>799</v>
      </c>
    </row>
    <row r="28018" spans="1:30" x14ac:dyDescent="0.25">
      <c r="A28018">
        <v>424757</v>
      </c>
      <c r="B28018" s="1">
        <v>44615</v>
      </c>
      <c r="C28018" t="s">
        <v>416</v>
      </c>
      <c r="D28018" s="2">
        <v>0.875</v>
      </c>
      <c r="E28018" t="s">
        <v>31</v>
      </c>
      <c r="F28018">
        <v>407</v>
      </c>
      <c r="G28018">
        <v>571.20000000000005</v>
      </c>
      <c r="H28018" t="s">
        <v>2394</v>
      </c>
      <c r="I28018" t="s">
        <v>669</v>
      </c>
      <c r="J28018" t="s">
        <v>462</v>
      </c>
      <c r="K28018" t="s">
        <v>48</v>
      </c>
      <c r="L28018" t="s">
        <v>36</v>
      </c>
      <c r="M28018" t="s">
        <v>37</v>
      </c>
      <c r="N28018" t="s">
        <v>59</v>
      </c>
      <c r="O28018" t="s">
        <v>39</v>
      </c>
      <c r="P28018" t="s">
        <v>60</v>
      </c>
      <c r="Q28018" t="s">
        <v>52</v>
      </c>
      <c r="R28018">
        <v>2</v>
      </c>
      <c r="S28018">
        <v>1</v>
      </c>
      <c r="T28018">
        <v>0</v>
      </c>
      <c r="U28018">
        <v>0</v>
      </c>
      <c r="V28018">
        <v>0</v>
      </c>
      <c r="W28018">
        <v>1</v>
      </c>
      <c r="X28018">
        <v>0</v>
      </c>
      <c r="Y28018">
        <v>1</v>
      </c>
      <c r="Z28018">
        <v>-8.1197200600000006</v>
      </c>
      <c r="AA28018">
        <v>-41.155138180000002</v>
      </c>
      <c r="AB28018" t="s">
        <v>42</v>
      </c>
      <c r="AC28018" t="s">
        <v>43</v>
      </c>
      <c r="AD28018" t="s">
        <v>726</v>
      </c>
    </row>
    <row r="28019" spans="1:30" x14ac:dyDescent="0.25">
      <c r="A28019">
        <v>424758</v>
      </c>
      <c r="B28019" s="1">
        <v>44656</v>
      </c>
      <c r="C28019" t="s">
        <v>303</v>
      </c>
      <c r="D28019" s="2">
        <v>0.63541666666666663</v>
      </c>
      <c r="E28019" t="s">
        <v>91</v>
      </c>
      <c r="F28019">
        <v>101</v>
      </c>
      <c r="G28019">
        <v>192</v>
      </c>
      <c r="H28019" t="s">
        <v>1118</v>
      </c>
      <c r="I28019" t="s">
        <v>220</v>
      </c>
      <c r="J28019" t="s">
        <v>137</v>
      </c>
      <c r="K28019" t="s">
        <v>35</v>
      </c>
      <c r="L28019" t="s">
        <v>49</v>
      </c>
      <c r="M28019" t="s">
        <v>37</v>
      </c>
      <c r="N28019" t="s">
        <v>59</v>
      </c>
      <c r="O28019" t="s">
        <v>50</v>
      </c>
      <c r="P28019" t="s">
        <v>163</v>
      </c>
      <c r="Q28019" t="s">
        <v>41</v>
      </c>
      <c r="R28019">
        <v>2</v>
      </c>
      <c r="S28019">
        <v>0</v>
      </c>
      <c r="T28019">
        <v>1</v>
      </c>
      <c r="U28019">
        <v>0</v>
      </c>
      <c r="V28019">
        <v>1</v>
      </c>
      <c r="W28019">
        <v>0</v>
      </c>
      <c r="X28019">
        <v>1</v>
      </c>
      <c r="Y28019">
        <v>2</v>
      </c>
      <c r="Z28019">
        <v>-27.486611140000001</v>
      </c>
      <c r="AA28019">
        <v>-48.64849091</v>
      </c>
      <c r="AB28019" t="s">
        <v>94</v>
      </c>
      <c r="AC28019" t="s">
        <v>262</v>
      </c>
      <c r="AD28019" t="s">
        <v>607</v>
      </c>
    </row>
    <row r="28020" spans="1:30" x14ac:dyDescent="0.25">
      <c r="A28020">
        <v>424759</v>
      </c>
      <c r="B28020" s="1">
        <v>44656</v>
      </c>
      <c r="C28020" t="s">
        <v>303</v>
      </c>
      <c r="D28020" s="2">
        <v>0.63888888888888884</v>
      </c>
      <c r="E28020" t="s">
        <v>100</v>
      </c>
      <c r="F28020">
        <v>222</v>
      </c>
      <c r="G28020">
        <v>4.9000000000000004</v>
      </c>
      <c r="H28020" t="s">
        <v>1019</v>
      </c>
      <c r="I28020" t="s">
        <v>1220</v>
      </c>
      <c r="J28020" t="s">
        <v>137</v>
      </c>
      <c r="K28020" t="s">
        <v>35</v>
      </c>
      <c r="L28020" t="s">
        <v>49</v>
      </c>
      <c r="M28020" t="s">
        <v>37</v>
      </c>
      <c r="N28020" t="s">
        <v>169</v>
      </c>
      <c r="O28020" t="s">
        <v>138</v>
      </c>
      <c r="P28020" t="s">
        <v>40</v>
      </c>
      <c r="Q28020" t="s">
        <v>41</v>
      </c>
      <c r="R28020">
        <v>4</v>
      </c>
      <c r="S28020">
        <v>0</v>
      </c>
      <c r="T28020">
        <v>3</v>
      </c>
      <c r="U28020">
        <v>0</v>
      </c>
      <c r="V28020">
        <v>0</v>
      </c>
      <c r="W28020">
        <v>1</v>
      </c>
      <c r="X28020">
        <v>3</v>
      </c>
      <c r="Y28020">
        <v>2</v>
      </c>
      <c r="Z28020">
        <v>-3.7428009100000001</v>
      </c>
      <c r="AA28020">
        <v>-38.612063579999997</v>
      </c>
      <c r="AB28020" t="s">
        <v>85</v>
      </c>
      <c r="AC28020" t="s">
        <v>428</v>
      </c>
      <c r="AD28020" t="s">
        <v>1020</v>
      </c>
    </row>
    <row r="28021" spans="1:30" x14ac:dyDescent="0.25">
      <c r="A28021">
        <v>424760</v>
      </c>
      <c r="B28021" s="1">
        <v>44656</v>
      </c>
      <c r="C28021" t="s">
        <v>303</v>
      </c>
      <c r="D28021" s="2">
        <v>0.65277777777777779</v>
      </c>
      <c r="E28021" t="s">
        <v>430</v>
      </c>
      <c r="F28021">
        <v>235</v>
      </c>
      <c r="G28021">
        <v>2.8</v>
      </c>
      <c r="H28021" t="s">
        <v>1615</v>
      </c>
      <c r="I28021" t="s">
        <v>2551</v>
      </c>
      <c r="J28021" t="s">
        <v>34</v>
      </c>
      <c r="K28021" t="s">
        <v>35</v>
      </c>
      <c r="L28021" t="s">
        <v>49</v>
      </c>
      <c r="M28021" t="s">
        <v>84</v>
      </c>
      <c r="N28021" t="s">
        <v>169</v>
      </c>
      <c r="O28021" t="s">
        <v>50</v>
      </c>
      <c r="P28021" t="s">
        <v>90</v>
      </c>
      <c r="Q28021" t="s">
        <v>41</v>
      </c>
      <c r="R28021">
        <v>2</v>
      </c>
      <c r="S28021">
        <v>0</v>
      </c>
      <c r="T28021">
        <v>0</v>
      </c>
      <c r="U28021">
        <v>1</v>
      </c>
      <c r="V28021">
        <v>1</v>
      </c>
      <c r="W28021">
        <v>0</v>
      </c>
      <c r="X28021">
        <v>1</v>
      </c>
      <c r="Y28021">
        <v>2</v>
      </c>
      <c r="Z28021">
        <v>-10.9062</v>
      </c>
      <c r="AA28021">
        <v>-37.103400000000001</v>
      </c>
      <c r="AB28021" t="s">
        <v>351</v>
      </c>
      <c r="AC28021" t="s">
        <v>484</v>
      </c>
      <c r="AD28021" t="s">
        <v>485</v>
      </c>
    </row>
    <row r="28022" spans="1:30" x14ac:dyDescent="0.25">
      <c r="A28022">
        <v>424762</v>
      </c>
      <c r="B28022" s="1">
        <v>44654</v>
      </c>
      <c r="C28022" t="s">
        <v>142</v>
      </c>
      <c r="D28022" s="2">
        <v>0.78819444444444442</v>
      </c>
      <c r="E28022" t="s">
        <v>193</v>
      </c>
      <c r="F28022">
        <v>116</v>
      </c>
      <c r="G28022">
        <v>229.7</v>
      </c>
      <c r="H28022" t="s">
        <v>1195</v>
      </c>
      <c r="I28022" t="s">
        <v>93</v>
      </c>
      <c r="J28022" t="s">
        <v>75</v>
      </c>
      <c r="K28022" t="s">
        <v>76</v>
      </c>
      <c r="L28022" t="s">
        <v>126</v>
      </c>
      <c r="M28022" t="s">
        <v>84</v>
      </c>
      <c r="N28022" t="s">
        <v>68</v>
      </c>
      <c r="O28022" t="s">
        <v>39</v>
      </c>
      <c r="P28022" t="s">
        <v>40</v>
      </c>
      <c r="Q28022" t="s">
        <v>52</v>
      </c>
      <c r="R28022">
        <v>1</v>
      </c>
      <c r="S28022">
        <v>0</v>
      </c>
      <c r="T28022">
        <v>0</v>
      </c>
      <c r="U28022">
        <v>0</v>
      </c>
      <c r="V28022">
        <v>1</v>
      </c>
      <c r="W28022">
        <v>0</v>
      </c>
      <c r="X28022">
        <v>0</v>
      </c>
      <c r="Y28022">
        <v>1</v>
      </c>
      <c r="Z28022">
        <v>-29.62085737</v>
      </c>
      <c r="AA28022">
        <v>-51.125907900000001</v>
      </c>
      <c r="AB28022" t="s">
        <v>195</v>
      </c>
      <c r="AC28022" t="s">
        <v>953</v>
      </c>
      <c r="AD28022" t="s">
        <v>1162</v>
      </c>
    </row>
    <row r="28023" spans="1:30" x14ac:dyDescent="0.25">
      <c r="A28023">
        <v>424763</v>
      </c>
      <c r="B28023" s="1">
        <v>44656</v>
      </c>
      <c r="C28023" t="s">
        <v>303</v>
      </c>
      <c r="D28023" s="2">
        <v>0.65625</v>
      </c>
      <c r="E28023" t="s">
        <v>135</v>
      </c>
      <c r="F28023">
        <v>116</v>
      </c>
      <c r="G28023">
        <v>71.8</v>
      </c>
      <c r="H28023" t="s">
        <v>1861</v>
      </c>
      <c r="I28023" t="s">
        <v>451</v>
      </c>
      <c r="J28023" t="s">
        <v>47</v>
      </c>
      <c r="K28023" t="s">
        <v>35</v>
      </c>
      <c r="L28023" t="s">
        <v>49</v>
      </c>
      <c r="M28023" t="s">
        <v>37</v>
      </c>
      <c r="N28023" t="s">
        <v>169</v>
      </c>
      <c r="O28023" t="s">
        <v>50</v>
      </c>
      <c r="P28023" t="s">
        <v>60</v>
      </c>
      <c r="Q28023" t="s">
        <v>52</v>
      </c>
      <c r="R28023">
        <v>1</v>
      </c>
      <c r="S28023">
        <v>0</v>
      </c>
      <c r="T28023">
        <v>1</v>
      </c>
      <c r="U28023">
        <v>0</v>
      </c>
      <c r="V28023">
        <v>0</v>
      </c>
      <c r="W28023">
        <v>0</v>
      </c>
      <c r="X28023">
        <v>1</v>
      </c>
      <c r="Y28023">
        <v>1</v>
      </c>
      <c r="Z28023">
        <v>-22.85651665</v>
      </c>
      <c r="AA28023">
        <v>-45.231143279999998</v>
      </c>
      <c r="AB28023" t="s">
        <v>139</v>
      </c>
      <c r="AC28023" t="s">
        <v>505</v>
      </c>
      <c r="AD28023" t="s">
        <v>946</v>
      </c>
    </row>
    <row r="28024" spans="1:30" x14ac:dyDescent="0.25">
      <c r="A28024">
        <v>424764</v>
      </c>
      <c r="B28024" s="1">
        <v>44656</v>
      </c>
      <c r="C28024" t="s">
        <v>303</v>
      </c>
      <c r="D28024" s="2">
        <v>0.60416666666666663</v>
      </c>
      <c r="E28024" t="s">
        <v>72</v>
      </c>
      <c r="F28024">
        <v>381</v>
      </c>
      <c r="G28024">
        <v>510</v>
      </c>
      <c r="H28024" t="s">
        <v>1539</v>
      </c>
      <c r="I28024" t="s">
        <v>82</v>
      </c>
      <c r="J28024" t="s">
        <v>83</v>
      </c>
      <c r="K28024" t="s">
        <v>35</v>
      </c>
      <c r="L28024" t="s">
        <v>49</v>
      </c>
      <c r="M28024" t="s">
        <v>84</v>
      </c>
      <c r="N28024" t="s">
        <v>59</v>
      </c>
      <c r="O28024" t="s">
        <v>138</v>
      </c>
      <c r="P28024" t="s">
        <v>40</v>
      </c>
      <c r="Q28024" t="s">
        <v>41</v>
      </c>
      <c r="R28024">
        <v>1</v>
      </c>
      <c r="S28024">
        <v>0</v>
      </c>
      <c r="T28024">
        <v>1</v>
      </c>
      <c r="U28024">
        <v>0</v>
      </c>
      <c r="V28024">
        <v>0</v>
      </c>
      <c r="W28024">
        <v>0</v>
      </c>
      <c r="X28024">
        <v>1</v>
      </c>
      <c r="Y28024">
        <v>1</v>
      </c>
      <c r="Z28024">
        <v>-20.061413720000001</v>
      </c>
      <c r="AA28024">
        <v>-44.288635249999999</v>
      </c>
      <c r="AB28024" t="s">
        <v>77</v>
      </c>
      <c r="AC28024" t="s">
        <v>326</v>
      </c>
      <c r="AD28024" t="s">
        <v>327</v>
      </c>
    </row>
    <row r="28025" spans="1:30" x14ac:dyDescent="0.25">
      <c r="A28025">
        <v>424766</v>
      </c>
      <c r="B28025" s="1">
        <v>44656</v>
      </c>
      <c r="C28025" t="s">
        <v>303</v>
      </c>
      <c r="D28025" s="2">
        <v>0.64583333333333337</v>
      </c>
      <c r="E28025" t="s">
        <v>45</v>
      </c>
      <c r="F28025">
        <v>376</v>
      </c>
      <c r="G28025">
        <v>215.9</v>
      </c>
      <c r="H28025" t="s">
        <v>1849</v>
      </c>
      <c r="I28025" t="s">
        <v>2550</v>
      </c>
      <c r="J28025" t="s">
        <v>137</v>
      </c>
      <c r="K28025" t="s">
        <v>35</v>
      </c>
      <c r="L28025" t="s">
        <v>49</v>
      </c>
      <c r="M28025" t="s">
        <v>84</v>
      </c>
      <c r="N28025" t="s">
        <v>169</v>
      </c>
      <c r="O28025" t="s">
        <v>39</v>
      </c>
      <c r="P28025" t="s">
        <v>60</v>
      </c>
      <c r="Q28025" t="s">
        <v>41</v>
      </c>
      <c r="R28025">
        <v>4</v>
      </c>
      <c r="S28025">
        <v>0</v>
      </c>
      <c r="T28025">
        <v>1</v>
      </c>
      <c r="U28025">
        <v>0</v>
      </c>
      <c r="V28025">
        <v>3</v>
      </c>
      <c r="W28025">
        <v>0</v>
      </c>
      <c r="X28025">
        <v>1</v>
      </c>
      <c r="Y28025">
        <v>2</v>
      </c>
      <c r="Z28025">
        <v>-23.59537856</v>
      </c>
      <c r="AA28025">
        <v>-51.642223039999998</v>
      </c>
      <c r="AB28025" t="s">
        <v>53</v>
      </c>
      <c r="AC28025" t="s">
        <v>591</v>
      </c>
      <c r="AD28025" t="s">
        <v>980</v>
      </c>
    </row>
    <row r="28026" spans="1:30" x14ac:dyDescent="0.25">
      <c r="A28026">
        <v>424768</v>
      </c>
      <c r="B28026" s="1">
        <v>44656</v>
      </c>
      <c r="C28026" t="s">
        <v>303</v>
      </c>
      <c r="D28026" s="2">
        <v>0.69444444444444442</v>
      </c>
      <c r="E28026" t="s">
        <v>72</v>
      </c>
      <c r="F28026">
        <v>40</v>
      </c>
      <c r="G28026">
        <v>554.70000000000005</v>
      </c>
      <c r="H28026" t="s">
        <v>654</v>
      </c>
      <c r="I28026" t="s">
        <v>157</v>
      </c>
      <c r="J28026" t="s">
        <v>47</v>
      </c>
      <c r="K28026" t="s">
        <v>35</v>
      </c>
      <c r="L28026" t="s">
        <v>49</v>
      </c>
      <c r="M28026" t="s">
        <v>37</v>
      </c>
      <c r="N28026" t="s">
        <v>59</v>
      </c>
      <c r="O28026" t="s">
        <v>50</v>
      </c>
      <c r="P28026" t="s">
        <v>40</v>
      </c>
      <c r="Q28026" t="s">
        <v>52</v>
      </c>
      <c r="R28026">
        <v>1</v>
      </c>
      <c r="S28026">
        <v>0</v>
      </c>
      <c r="T28026">
        <v>1</v>
      </c>
      <c r="U28026">
        <v>0</v>
      </c>
      <c r="V28026">
        <v>0</v>
      </c>
      <c r="W28026">
        <v>0</v>
      </c>
      <c r="X28026">
        <v>1</v>
      </c>
      <c r="Y28026">
        <v>1</v>
      </c>
      <c r="Z28026">
        <v>-20.077158959999998</v>
      </c>
      <c r="AA28026">
        <v>-43.982135929999998</v>
      </c>
      <c r="AB28026" t="s">
        <v>77</v>
      </c>
      <c r="AC28026" t="s">
        <v>326</v>
      </c>
      <c r="AD28026" t="s">
        <v>589</v>
      </c>
    </row>
    <row r="28027" spans="1:30" x14ac:dyDescent="0.25">
      <c r="A28027">
        <v>424770</v>
      </c>
      <c r="B28027" s="1">
        <v>44656</v>
      </c>
      <c r="C28027" t="s">
        <v>303</v>
      </c>
      <c r="D28027" s="2">
        <v>0.6875</v>
      </c>
      <c r="E28027" t="s">
        <v>91</v>
      </c>
      <c r="F28027">
        <v>101</v>
      </c>
      <c r="G28027">
        <v>147</v>
      </c>
      <c r="H28027" t="s">
        <v>412</v>
      </c>
      <c r="I28027" t="s">
        <v>66</v>
      </c>
      <c r="J28027" t="s">
        <v>89</v>
      </c>
      <c r="K28027" t="s">
        <v>35</v>
      </c>
      <c r="L28027" t="s">
        <v>49</v>
      </c>
      <c r="M28027" t="s">
        <v>84</v>
      </c>
      <c r="N28027" t="s">
        <v>59</v>
      </c>
      <c r="O28027" t="s">
        <v>138</v>
      </c>
      <c r="P28027" t="s">
        <v>261</v>
      </c>
      <c r="Q28027" t="s">
        <v>52</v>
      </c>
      <c r="R28027">
        <v>2</v>
      </c>
      <c r="S28027">
        <v>0</v>
      </c>
      <c r="T28027">
        <v>1</v>
      </c>
      <c r="U28027">
        <v>0</v>
      </c>
      <c r="V28027">
        <v>1</v>
      </c>
      <c r="W28027">
        <v>0</v>
      </c>
      <c r="X28027">
        <v>1</v>
      </c>
      <c r="Y28027">
        <v>2</v>
      </c>
      <c r="Z28027">
        <v>-27.092374070000002</v>
      </c>
      <c r="AA28027">
        <v>-48.617308880000003</v>
      </c>
      <c r="AB28027" t="s">
        <v>94</v>
      </c>
      <c r="AC28027" t="s">
        <v>98</v>
      </c>
      <c r="AD28027" t="s">
        <v>99</v>
      </c>
    </row>
    <row r="28028" spans="1:30" x14ac:dyDescent="0.25">
      <c r="A28028">
        <v>424771</v>
      </c>
      <c r="B28028" s="1">
        <v>44656</v>
      </c>
      <c r="C28028" t="s">
        <v>303</v>
      </c>
      <c r="D28028" s="2">
        <v>0.65972222222222221</v>
      </c>
      <c r="E28028" t="s">
        <v>45</v>
      </c>
      <c r="F28028">
        <v>376</v>
      </c>
      <c r="G28028">
        <v>543</v>
      </c>
      <c r="H28028" t="s">
        <v>507</v>
      </c>
      <c r="I28028" t="s">
        <v>728</v>
      </c>
      <c r="J28028" t="s">
        <v>83</v>
      </c>
      <c r="K28028" t="s">
        <v>76</v>
      </c>
      <c r="L28028" t="s">
        <v>49</v>
      </c>
      <c r="M28028" t="s">
        <v>37</v>
      </c>
      <c r="N28028" t="s">
        <v>59</v>
      </c>
      <c r="O28028" t="s">
        <v>50</v>
      </c>
      <c r="P28028" t="s">
        <v>40</v>
      </c>
      <c r="Q28028" t="s">
        <v>41</v>
      </c>
      <c r="R28028">
        <v>2</v>
      </c>
      <c r="S28028">
        <v>0</v>
      </c>
      <c r="T28028">
        <v>0</v>
      </c>
      <c r="U28028">
        <v>0</v>
      </c>
      <c r="V28028">
        <v>2</v>
      </c>
      <c r="W28028">
        <v>0</v>
      </c>
      <c r="X28028">
        <v>0</v>
      </c>
      <c r="Y28028">
        <v>1</v>
      </c>
      <c r="Z28028">
        <v>-25.431866719999999</v>
      </c>
      <c r="AA28028">
        <v>-49.753922660000001</v>
      </c>
      <c r="AB28028" t="s">
        <v>53</v>
      </c>
      <c r="AC28028" t="s">
        <v>54</v>
      </c>
      <c r="AD28028" t="s">
        <v>508</v>
      </c>
    </row>
    <row r="28029" spans="1:30" x14ac:dyDescent="0.25">
      <c r="A28029">
        <v>424774</v>
      </c>
      <c r="B28029" s="1">
        <v>44656</v>
      </c>
      <c r="C28029" t="s">
        <v>303</v>
      </c>
      <c r="D28029" s="2">
        <v>0.68055555555555558</v>
      </c>
      <c r="E28029" t="s">
        <v>135</v>
      </c>
      <c r="F28029">
        <v>381</v>
      </c>
      <c r="G28029">
        <v>0.1</v>
      </c>
      <c r="H28029" t="s">
        <v>872</v>
      </c>
      <c r="I28029" t="s">
        <v>74</v>
      </c>
      <c r="J28029" t="s">
        <v>75</v>
      </c>
      <c r="K28029" t="s">
        <v>35</v>
      </c>
      <c r="L28029" t="s">
        <v>49</v>
      </c>
      <c r="M28029" t="s">
        <v>84</v>
      </c>
      <c r="N28029" t="s">
        <v>127</v>
      </c>
      <c r="O28029" t="s">
        <v>50</v>
      </c>
      <c r="P28029" t="s">
        <v>40</v>
      </c>
      <c r="Q28029" t="s">
        <v>52</v>
      </c>
      <c r="R28029">
        <v>3</v>
      </c>
      <c r="S28029">
        <v>0</v>
      </c>
      <c r="T28029">
        <v>1</v>
      </c>
      <c r="U28029">
        <v>0</v>
      </c>
      <c r="V28029">
        <v>2</v>
      </c>
      <c r="W28029">
        <v>0</v>
      </c>
      <c r="X28029">
        <v>1</v>
      </c>
      <c r="Y28029">
        <v>1</v>
      </c>
      <c r="Z28029">
        <v>-22.878674</v>
      </c>
      <c r="AA28029">
        <v>-46.372143000000001</v>
      </c>
      <c r="AB28029" t="s">
        <v>139</v>
      </c>
      <c r="AC28029" t="s">
        <v>386</v>
      </c>
      <c r="AD28029" t="s">
        <v>387</v>
      </c>
    </row>
    <row r="28030" spans="1:30" x14ac:dyDescent="0.25">
      <c r="A28030">
        <v>424775</v>
      </c>
      <c r="B28030" s="1">
        <v>44656</v>
      </c>
      <c r="C28030" t="s">
        <v>303</v>
      </c>
      <c r="D28030" s="2">
        <v>0.70833333333333337</v>
      </c>
      <c r="E28030" t="s">
        <v>328</v>
      </c>
      <c r="F28030">
        <v>101</v>
      </c>
      <c r="G28030">
        <v>66.3</v>
      </c>
      <c r="H28030" t="s">
        <v>2388</v>
      </c>
      <c r="I28030" t="s">
        <v>2551</v>
      </c>
      <c r="J28030" t="s">
        <v>34</v>
      </c>
      <c r="K28030" t="s">
        <v>35</v>
      </c>
      <c r="L28030" t="s">
        <v>49</v>
      </c>
      <c r="M28030" t="s">
        <v>84</v>
      </c>
      <c r="N28030" t="s">
        <v>59</v>
      </c>
      <c r="O28030" t="s">
        <v>39</v>
      </c>
      <c r="P28030" t="s">
        <v>90</v>
      </c>
      <c r="Q28030" t="s">
        <v>52</v>
      </c>
      <c r="R28030">
        <v>2</v>
      </c>
      <c r="S28030">
        <v>0</v>
      </c>
      <c r="T28030">
        <v>1</v>
      </c>
      <c r="U28030">
        <v>0</v>
      </c>
      <c r="V28030">
        <v>1</v>
      </c>
      <c r="W28030">
        <v>0</v>
      </c>
      <c r="X28030">
        <v>1</v>
      </c>
      <c r="Y28030">
        <v>2</v>
      </c>
      <c r="Z28030">
        <v>-5.65033356</v>
      </c>
      <c r="AA28030">
        <v>-35.250162330000002</v>
      </c>
      <c r="AB28030" t="s">
        <v>330</v>
      </c>
      <c r="AC28030" t="s">
        <v>1367</v>
      </c>
      <c r="AD28030" t="s">
        <v>1368</v>
      </c>
    </row>
    <row r="28031" spans="1:30" x14ac:dyDescent="0.25">
      <c r="A28031">
        <v>424777</v>
      </c>
      <c r="B28031" s="1">
        <v>44656</v>
      </c>
      <c r="C28031" t="s">
        <v>303</v>
      </c>
      <c r="D28031" s="2">
        <v>0.55555555555555558</v>
      </c>
      <c r="E28031" t="s">
        <v>193</v>
      </c>
      <c r="F28031">
        <v>290</v>
      </c>
      <c r="G28031">
        <v>67</v>
      </c>
      <c r="H28031" t="s">
        <v>1531</v>
      </c>
      <c r="I28031" t="s">
        <v>451</v>
      </c>
      <c r="J28031" t="s">
        <v>47</v>
      </c>
      <c r="K28031" t="s">
        <v>76</v>
      </c>
      <c r="L28031" t="s">
        <v>49</v>
      </c>
      <c r="M28031" t="s">
        <v>84</v>
      </c>
      <c r="N28031" t="s">
        <v>169</v>
      </c>
      <c r="O28031" t="s">
        <v>50</v>
      </c>
      <c r="P28031" t="s">
        <v>40</v>
      </c>
      <c r="Q28031" t="s">
        <v>52</v>
      </c>
      <c r="R28031">
        <v>1</v>
      </c>
      <c r="S28031">
        <v>0</v>
      </c>
      <c r="T28031">
        <v>0</v>
      </c>
      <c r="U28031">
        <v>0</v>
      </c>
      <c r="V28031">
        <v>1</v>
      </c>
      <c r="W28031">
        <v>0</v>
      </c>
      <c r="X28031">
        <v>0</v>
      </c>
      <c r="Y28031">
        <v>1</v>
      </c>
      <c r="Z28031">
        <v>-29.94256</v>
      </c>
      <c r="AA28031">
        <v>-50.925896000000002</v>
      </c>
      <c r="AB28031" t="s">
        <v>195</v>
      </c>
      <c r="AC28031" t="s">
        <v>561</v>
      </c>
      <c r="AD28031" t="s">
        <v>1000</v>
      </c>
    </row>
    <row r="28032" spans="1:30" x14ac:dyDescent="0.25">
      <c r="A28032">
        <v>424778</v>
      </c>
      <c r="B28032" s="1">
        <v>44656</v>
      </c>
      <c r="C28032" t="s">
        <v>303</v>
      </c>
      <c r="D28032" s="2">
        <v>0.69097222222222221</v>
      </c>
      <c r="E28032" t="s">
        <v>64</v>
      </c>
      <c r="F28032">
        <v>116</v>
      </c>
      <c r="G28032">
        <v>315.5</v>
      </c>
      <c r="H28032" t="s">
        <v>568</v>
      </c>
      <c r="I28032" t="s">
        <v>912</v>
      </c>
      <c r="J28032" t="s">
        <v>34</v>
      </c>
      <c r="K28032" t="s">
        <v>35</v>
      </c>
      <c r="L28032" t="s">
        <v>49</v>
      </c>
      <c r="M28032" t="s">
        <v>37</v>
      </c>
      <c r="N28032" t="s">
        <v>68</v>
      </c>
      <c r="O28032" t="s">
        <v>50</v>
      </c>
      <c r="P28032" t="s">
        <v>40</v>
      </c>
      <c r="Q28032" t="s">
        <v>52</v>
      </c>
      <c r="R28032">
        <v>2</v>
      </c>
      <c r="S28032">
        <v>0</v>
      </c>
      <c r="T28032">
        <v>1</v>
      </c>
      <c r="U28032">
        <v>0</v>
      </c>
      <c r="V28032">
        <v>0</v>
      </c>
      <c r="W28032">
        <v>1</v>
      </c>
      <c r="X28032">
        <v>1</v>
      </c>
      <c r="Y28032">
        <v>2</v>
      </c>
      <c r="Z28032">
        <v>-22.463013459999999</v>
      </c>
      <c r="AA28032">
        <v>-44.481604160000003</v>
      </c>
      <c r="AB28032" t="s">
        <v>69</v>
      </c>
      <c r="AC28032" t="s">
        <v>310</v>
      </c>
      <c r="AD28032" t="s">
        <v>495</v>
      </c>
    </row>
    <row r="28033" spans="1:30" x14ac:dyDescent="0.25">
      <c r="A28033">
        <v>424780</v>
      </c>
      <c r="B28033" s="1">
        <v>44655</v>
      </c>
      <c r="C28033" t="s">
        <v>202</v>
      </c>
      <c r="D28033" s="2">
        <v>0.78125</v>
      </c>
      <c r="E28033" t="s">
        <v>104</v>
      </c>
      <c r="F28033">
        <v>70</v>
      </c>
      <c r="G28033">
        <v>513</v>
      </c>
      <c r="H28033" t="s">
        <v>847</v>
      </c>
      <c r="I28033" t="s">
        <v>2550</v>
      </c>
      <c r="J28033" t="s">
        <v>137</v>
      </c>
      <c r="K28033" t="s">
        <v>35</v>
      </c>
      <c r="L28033" t="s">
        <v>36</v>
      </c>
      <c r="M28033" t="s">
        <v>84</v>
      </c>
      <c r="N28033" t="s">
        <v>59</v>
      </c>
      <c r="O28033" t="s">
        <v>39</v>
      </c>
      <c r="P28033" t="s">
        <v>40</v>
      </c>
      <c r="Q28033" t="s">
        <v>41</v>
      </c>
      <c r="R28033">
        <v>2</v>
      </c>
      <c r="S28033">
        <v>0</v>
      </c>
      <c r="T28033">
        <v>0</v>
      </c>
      <c r="U28033">
        <v>1</v>
      </c>
      <c r="V28033">
        <v>1</v>
      </c>
      <c r="W28033">
        <v>0</v>
      </c>
      <c r="X28033">
        <v>1</v>
      </c>
      <c r="Y28033">
        <v>2</v>
      </c>
      <c r="Z28033">
        <v>-15.650510219999999</v>
      </c>
      <c r="AA28033">
        <v>-55.998238090000001</v>
      </c>
      <c r="AB28033" t="s">
        <v>107</v>
      </c>
      <c r="AC28033" t="s">
        <v>116</v>
      </c>
      <c r="AD28033" t="s">
        <v>117</v>
      </c>
    </row>
    <row r="28034" spans="1:30" x14ac:dyDescent="0.25">
      <c r="A28034">
        <v>424781</v>
      </c>
      <c r="B28034" s="1">
        <v>44656</v>
      </c>
      <c r="C28034" t="s">
        <v>303</v>
      </c>
      <c r="D28034" s="2">
        <v>0.64583333333333337</v>
      </c>
      <c r="E28034" t="s">
        <v>72</v>
      </c>
      <c r="F28034">
        <v>40</v>
      </c>
      <c r="G28034">
        <v>627.5</v>
      </c>
      <c r="H28034" t="s">
        <v>1354</v>
      </c>
      <c r="I28034" t="s">
        <v>1076</v>
      </c>
      <c r="J28034" t="s">
        <v>137</v>
      </c>
      <c r="K28034" t="s">
        <v>35</v>
      </c>
      <c r="L28034" t="s">
        <v>49</v>
      </c>
      <c r="M28034" t="s">
        <v>37</v>
      </c>
      <c r="N28034" t="s">
        <v>169</v>
      </c>
      <c r="O28034" t="s">
        <v>39</v>
      </c>
      <c r="P28034" t="s">
        <v>40</v>
      </c>
      <c r="Q28034" t="s">
        <v>41</v>
      </c>
      <c r="R28034">
        <v>5</v>
      </c>
      <c r="S28034">
        <v>0</v>
      </c>
      <c r="T28034">
        <v>3</v>
      </c>
      <c r="U28034">
        <v>0</v>
      </c>
      <c r="V28034">
        <v>2</v>
      </c>
      <c r="W28034">
        <v>0</v>
      </c>
      <c r="X28034">
        <v>3</v>
      </c>
      <c r="Y28034">
        <v>2</v>
      </c>
      <c r="Z28034">
        <v>-20.645243000000001</v>
      </c>
      <c r="AA28034">
        <v>-43.810578</v>
      </c>
      <c r="AB28034" t="s">
        <v>77</v>
      </c>
      <c r="AC28034" t="s">
        <v>151</v>
      </c>
      <c r="AD28034" t="s">
        <v>799</v>
      </c>
    </row>
    <row r="28035" spans="1:30" x14ac:dyDescent="0.25">
      <c r="A28035">
        <v>424782</v>
      </c>
      <c r="B28035" s="1">
        <v>44651</v>
      </c>
      <c r="C28035" t="s">
        <v>493</v>
      </c>
      <c r="D28035" s="2">
        <v>0.98472222222222228</v>
      </c>
      <c r="E28035" t="s">
        <v>193</v>
      </c>
      <c r="F28035">
        <v>116</v>
      </c>
      <c r="G28035">
        <v>37.200000000000003</v>
      </c>
      <c r="H28035" t="s">
        <v>769</v>
      </c>
      <c r="I28035" t="s">
        <v>66</v>
      </c>
      <c r="J28035" t="s">
        <v>75</v>
      </c>
      <c r="K28035" t="s">
        <v>76</v>
      </c>
      <c r="L28035" t="s">
        <v>36</v>
      </c>
      <c r="M28035" t="s">
        <v>37</v>
      </c>
      <c r="N28035" t="s">
        <v>59</v>
      </c>
      <c r="O28035" t="s">
        <v>39</v>
      </c>
      <c r="P28035" t="s">
        <v>173</v>
      </c>
      <c r="Q28035" t="s">
        <v>41</v>
      </c>
      <c r="R28035">
        <v>3</v>
      </c>
      <c r="S28035">
        <v>0</v>
      </c>
      <c r="T28035">
        <v>0</v>
      </c>
      <c r="U28035">
        <v>0</v>
      </c>
      <c r="V28035">
        <v>3</v>
      </c>
      <c r="W28035">
        <v>0</v>
      </c>
      <c r="X28035">
        <v>0</v>
      </c>
      <c r="Y28035">
        <v>1</v>
      </c>
      <c r="Z28035">
        <v>-28.50048666</v>
      </c>
      <c r="AA28035">
        <v>-50.919733700000002</v>
      </c>
      <c r="AB28035" t="s">
        <v>195</v>
      </c>
      <c r="AC28035" t="s">
        <v>770</v>
      </c>
      <c r="AD28035" t="s">
        <v>771</v>
      </c>
    </row>
    <row r="28036" spans="1:30" x14ac:dyDescent="0.25">
      <c r="A28036">
        <v>424786</v>
      </c>
      <c r="B28036" s="1">
        <v>44656</v>
      </c>
      <c r="C28036" t="s">
        <v>303</v>
      </c>
      <c r="D28036" s="2">
        <v>0.73958333333333337</v>
      </c>
      <c r="E28036" t="s">
        <v>45</v>
      </c>
      <c r="F28036">
        <v>476</v>
      </c>
      <c r="G28036">
        <v>2</v>
      </c>
      <c r="H28036" t="s">
        <v>1379</v>
      </c>
      <c r="I28036" t="s">
        <v>93</v>
      </c>
      <c r="J28036" t="s">
        <v>462</v>
      </c>
      <c r="K28036" t="s">
        <v>35</v>
      </c>
      <c r="L28036" t="s">
        <v>126</v>
      </c>
      <c r="M28036" t="s">
        <v>84</v>
      </c>
      <c r="N28036" t="s">
        <v>573</v>
      </c>
      <c r="O28036" t="s">
        <v>39</v>
      </c>
      <c r="P28036" t="s">
        <v>40</v>
      </c>
      <c r="Q28036" t="s">
        <v>41</v>
      </c>
      <c r="R28036">
        <v>2</v>
      </c>
      <c r="S28036">
        <v>0</v>
      </c>
      <c r="T28036">
        <v>1</v>
      </c>
      <c r="U28036">
        <v>0</v>
      </c>
      <c r="V28036">
        <v>1</v>
      </c>
      <c r="W28036">
        <v>0</v>
      </c>
      <c r="X28036">
        <v>1</v>
      </c>
      <c r="Y28036">
        <v>1</v>
      </c>
      <c r="Z28036">
        <v>-24.664124999999999</v>
      </c>
      <c r="AA28036">
        <v>-48.990765000000003</v>
      </c>
      <c r="AB28036" t="s">
        <v>53</v>
      </c>
      <c r="AC28036" t="s">
        <v>54</v>
      </c>
      <c r="AD28036" t="s">
        <v>55</v>
      </c>
    </row>
    <row r="28037" spans="1:30" x14ac:dyDescent="0.25">
      <c r="A28037">
        <v>424789</v>
      </c>
      <c r="B28037" s="1">
        <v>44656</v>
      </c>
      <c r="C28037" t="s">
        <v>303</v>
      </c>
      <c r="D28037" s="2">
        <v>0.77083333333333337</v>
      </c>
      <c r="E28037" t="s">
        <v>64</v>
      </c>
      <c r="F28037">
        <v>393</v>
      </c>
      <c r="G28037">
        <v>107</v>
      </c>
      <c r="H28037" t="s">
        <v>1185</v>
      </c>
      <c r="I28037" t="s">
        <v>188</v>
      </c>
      <c r="J28037" t="s">
        <v>137</v>
      </c>
      <c r="K28037" t="s">
        <v>35</v>
      </c>
      <c r="L28037" t="s">
        <v>36</v>
      </c>
      <c r="M28037" t="s">
        <v>84</v>
      </c>
      <c r="N28037" t="s">
        <v>59</v>
      </c>
      <c r="O28037" t="s">
        <v>39</v>
      </c>
      <c r="P28037" t="s">
        <v>40</v>
      </c>
      <c r="Q28037" t="s">
        <v>41</v>
      </c>
      <c r="R28037">
        <v>3</v>
      </c>
      <c r="S28037">
        <v>0</v>
      </c>
      <c r="T28037">
        <v>1</v>
      </c>
      <c r="U28037">
        <v>0</v>
      </c>
      <c r="V28037">
        <v>2</v>
      </c>
      <c r="W28037">
        <v>0</v>
      </c>
      <c r="X28037">
        <v>1</v>
      </c>
      <c r="Y28037">
        <v>2</v>
      </c>
      <c r="Z28037">
        <v>-21.878691490000001</v>
      </c>
      <c r="AA28037">
        <v>-42.678530559999999</v>
      </c>
      <c r="AB28037" t="s">
        <v>69</v>
      </c>
      <c r="AC28037" t="s">
        <v>1071</v>
      </c>
      <c r="AD28037" t="s">
        <v>1186</v>
      </c>
    </row>
    <row r="28038" spans="1:30" x14ac:dyDescent="0.25">
      <c r="A28038">
        <v>424790</v>
      </c>
      <c r="B28038" s="1">
        <v>44656</v>
      </c>
      <c r="C28038" t="s">
        <v>303</v>
      </c>
      <c r="D28038" s="2">
        <v>0.79166666666666663</v>
      </c>
      <c r="E28038" t="s">
        <v>110</v>
      </c>
      <c r="F28038">
        <v>424</v>
      </c>
      <c r="G28038">
        <v>94</v>
      </c>
      <c r="H28038" t="s">
        <v>1688</v>
      </c>
      <c r="I28038" t="s">
        <v>1076</v>
      </c>
      <c r="J28038" t="s">
        <v>137</v>
      </c>
      <c r="K28038" t="s">
        <v>35</v>
      </c>
      <c r="L28038" t="s">
        <v>36</v>
      </c>
      <c r="M28038" t="s">
        <v>84</v>
      </c>
      <c r="N28038" t="s">
        <v>59</v>
      </c>
      <c r="O28038" t="s">
        <v>39</v>
      </c>
      <c r="P28038" t="s">
        <v>40</v>
      </c>
      <c r="Q28038" t="s">
        <v>52</v>
      </c>
      <c r="R28038">
        <v>2</v>
      </c>
      <c r="S28038">
        <v>0</v>
      </c>
      <c r="T28038">
        <v>1</v>
      </c>
      <c r="U28038">
        <v>0</v>
      </c>
      <c r="V28038">
        <v>0</v>
      </c>
      <c r="W28038">
        <v>1</v>
      </c>
      <c r="X28038">
        <v>1</v>
      </c>
      <c r="Y28038">
        <v>2</v>
      </c>
      <c r="Z28038">
        <v>-8.9159039199999999</v>
      </c>
      <c r="AA28038">
        <v>-36.488833440000001</v>
      </c>
      <c r="AB28038" t="s">
        <v>237</v>
      </c>
      <c r="AC28038" t="s">
        <v>396</v>
      </c>
      <c r="AD28038" t="s">
        <v>768</v>
      </c>
    </row>
    <row r="28039" spans="1:30" x14ac:dyDescent="0.25">
      <c r="A28039">
        <v>424793</v>
      </c>
      <c r="B28039" s="1">
        <v>44656</v>
      </c>
      <c r="C28039" t="s">
        <v>303</v>
      </c>
      <c r="D28039" s="2">
        <v>0.69444444444444442</v>
      </c>
      <c r="E28039" t="s">
        <v>72</v>
      </c>
      <c r="F28039">
        <v>267</v>
      </c>
      <c r="G28039">
        <v>29.5</v>
      </c>
      <c r="H28039" t="s">
        <v>1282</v>
      </c>
      <c r="I28039" t="s">
        <v>66</v>
      </c>
      <c r="J28039" t="s">
        <v>120</v>
      </c>
      <c r="K28039" t="s">
        <v>35</v>
      </c>
      <c r="L28039" t="s">
        <v>49</v>
      </c>
      <c r="M28039" t="s">
        <v>84</v>
      </c>
      <c r="N28039" t="s">
        <v>59</v>
      </c>
      <c r="O28039" t="s">
        <v>39</v>
      </c>
      <c r="P28039" t="s">
        <v>90</v>
      </c>
      <c r="Q28039" t="s">
        <v>52</v>
      </c>
      <c r="R28039">
        <v>3</v>
      </c>
      <c r="S28039">
        <v>0</v>
      </c>
      <c r="T28039">
        <v>2</v>
      </c>
      <c r="U28039">
        <v>1</v>
      </c>
      <c r="V28039">
        <v>0</v>
      </c>
      <c r="W28039">
        <v>0</v>
      </c>
      <c r="X28039">
        <v>3</v>
      </c>
      <c r="Y28039">
        <v>2</v>
      </c>
      <c r="Z28039">
        <v>-21.635945970000002</v>
      </c>
      <c r="AA28039">
        <v>-42.833808079999997</v>
      </c>
      <c r="AB28039" t="s">
        <v>77</v>
      </c>
      <c r="AC28039" t="s">
        <v>166</v>
      </c>
      <c r="AD28039" t="s">
        <v>992</v>
      </c>
    </row>
    <row r="28040" spans="1:30" x14ac:dyDescent="0.25">
      <c r="A28040">
        <v>424794</v>
      </c>
      <c r="B28040" s="1">
        <v>44656</v>
      </c>
      <c r="C28040" t="s">
        <v>303</v>
      </c>
      <c r="D28040" s="2">
        <v>0.8125</v>
      </c>
      <c r="E28040" t="s">
        <v>110</v>
      </c>
      <c r="F28040">
        <v>232</v>
      </c>
      <c r="G28040">
        <v>144</v>
      </c>
      <c r="H28040" t="s">
        <v>1696</v>
      </c>
      <c r="I28040" t="s">
        <v>451</v>
      </c>
      <c r="J28040" t="s">
        <v>47</v>
      </c>
      <c r="K28040" t="s">
        <v>35</v>
      </c>
      <c r="L28040" t="s">
        <v>36</v>
      </c>
      <c r="M28040" t="s">
        <v>84</v>
      </c>
      <c r="N28040" t="s">
        <v>59</v>
      </c>
      <c r="O28040" t="s">
        <v>50</v>
      </c>
      <c r="P28040" t="s">
        <v>51</v>
      </c>
      <c r="Q28040" t="s">
        <v>52</v>
      </c>
      <c r="R28040">
        <v>2</v>
      </c>
      <c r="S28040">
        <v>0</v>
      </c>
      <c r="T28040">
        <v>1</v>
      </c>
      <c r="U28040">
        <v>1</v>
      </c>
      <c r="V28040">
        <v>0</v>
      </c>
      <c r="W28040">
        <v>0</v>
      </c>
      <c r="X28040">
        <v>2</v>
      </c>
      <c r="Y28040">
        <v>1</v>
      </c>
      <c r="Z28040">
        <v>-8.3252224899999998</v>
      </c>
      <c r="AA28040">
        <v>-36.112508779999999</v>
      </c>
      <c r="AB28040" t="s">
        <v>237</v>
      </c>
      <c r="AC28040" t="s">
        <v>1095</v>
      </c>
      <c r="AD28040" t="s">
        <v>1336</v>
      </c>
    </row>
    <row r="28041" spans="1:30" x14ac:dyDescent="0.25">
      <c r="A28041">
        <v>424796</v>
      </c>
      <c r="B28041" s="1">
        <v>44656</v>
      </c>
      <c r="C28041" t="s">
        <v>303</v>
      </c>
      <c r="D28041" s="2">
        <v>0.78472222222222221</v>
      </c>
      <c r="E28041" t="s">
        <v>104</v>
      </c>
      <c r="F28041">
        <v>70</v>
      </c>
      <c r="G28041">
        <v>0</v>
      </c>
      <c r="H28041" t="s">
        <v>878</v>
      </c>
      <c r="I28041" t="s">
        <v>244</v>
      </c>
      <c r="J28041" t="s">
        <v>34</v>
      </c>
      <c r="K28041" t="s">
        <v>35</v>
      </c>
      <c r="L28041" t="s">
        <v>36</v>
      </c>
      <c r="M28041" t="s">
        <v>37</v>
      </c>
      <c r="N28041" t="s">
        <v>59</v>
      </c>
      <c r="O28041" t="s">
        <v>39</v>
      </c>
      <c r="P28041" t="s">
        <v>173</v>
      </c>
      <c r="Q28041" t="s">
        <v>41</v>
      </c>
      <c r="R28041">
        <v>2</v>
      </c>
      <c r="S28041">
        <v>0</v>
      </c>
      <c r="T28041">
        <v>1</v>
      </c>
      <c r="U28041">
        <v>0</v>
      </c>
      <c r="V28041">
        <v>1</v>
      </c>
      <c r="W28041">
        <v>0</v>
      </c>
      <c r="X28041">
        <v>1</v>
      </c>
      <c r="Y28041">
        <v>2</v>
      </c>
      <c r="Z28041">
        <v>-15.895538</v>
      </c>
      <c r="AA28041">
        <v>-52.255989999999997</v>
      </c>
      <c r="AB28041" t="s">
        <v>107</v>
      </c>
      <c r="AC28041" t="s">
        <v>108</v>
      </c>
      <c r="AD28041" t="s">
        <v>109</v>
      </c>
    </row>
    <row r="28042" spans="1:30" x14ac:dyDescent="0.25">
      <c r="A28042">
        <v>424799</v>
      </c>
      <c r="B28042" s="1">
        <v>44656</v>
      </c>
      <c r="C28042" t="s">
        <v>303</v>
      </c>
      <c r="D28042" s="2">
        <v>0.79166666666666663</v>
      </c>
      <c r="E28042" t="s">
        <v>72</v>
      </c>
      <c r="F28042">
        <v>116</v>
      </c>
      <c r="G28042">
        <v>765</v>
      </c>
      <c r="H28042" t="s">
        <v>991</v>
      </c>
      <c r="I28042" t="s">
        <v>279</v>
      </c>
      <c r="J28042" t="s">
        <v>280</v>
      </c>
      <c r="K28042" t="s">
        <v>76</v>
      </c>
      <c r="L28042" t="s">
        <v>36</v>
      </c>
      <c r="M28042" t="s">
        <v>37</v>
      </c>
      <c r="N28042" t="s">
        <v>59</v>
      </c>
      <c r="O28042" t="s">
        <v>39</v>
      </c>
      <c r="P28042" t="s">
        <v>40</v>
      </c>
      <c r="Q28042" t="s">
        <v>41</v>
      </c>
      <c r="R28042">
        <v>1</v>
      </c>
      <c r="S28042">
        <v>0</v>
      </c>
      <c r="T28042">
        <v>0</v>
      </c>
      <c r="U28042">
        <v>0</v>
      </c>
      <c r="V28042">
        <v>0</v>
      </c>
      <c r="W28042">
        <v>1</v>
      </c>
      <c r="X28042">
        <v>0</v>
      </c>
      <c r="Y28042">
        <v>1</v>
      </c>
      <c r="Z28042">
        <v>-21.5197389</v>
      </c>
      <c r="AA28042">
        <v>-42.649110299999997</v>
      </c>
      <c r="AB28042" t="s">
        <v>77</v>
      </c>
      <c r="AC28042" t="s">
        <v>166</v>
      </c>
      <c r="AD28042" t="s">
        <v>992</v>
      </c>
    </row>
    <row r="28043" spans="1:30" x14ac:dyDescent="0.25">
      <c r="A28043">
        <v>424800</v>
      </c>
      <c r="B28043" s="1">
        <v>44656</v>
      </c>
      <c r="C28043" t="s">
        <v>303</v>
      </c>
      <c r="D28043" s="2">
        <v>0.78819444444444442</v>
      </c>
      <c r="E28043" t="s">
        <v>193</v>
      </c>
      <c r="F28043">
        <v>116</v>
      </c>
      <c r="G28043">
        <v>252.6</v>
      </c>
      <c r="H28043" t="s">
        <v>1666</v>
      </c>
      <c r="I28043" t="s">
        <v>655</v>
      </c>
      <c r="J28043" t="s">
        <v>209</v>
      </c>
      <c r="K28043" t="s">
        <v>35</v>
      </c>
      <c r="L28043" t="s">
        <v>36</v>
      </c>
      <c r="M28043" t="s">
        <v>37</v>
      </c>
      <c r="N28043" t="s">
        <v>59</v>
      </c>
      <c r="O28043" t="s">
        <v>50</v>
      </c>
      <c r="P28043" t="s">
        <v>40</v>
      </c>
      <c r="Q28043" t="s">
        <v>41</v>
      </c>
      <c r="R28043">
        <v>1</v>
      </c>
      <c r="S28043">
        <v>0</v>
      </c>
      <c r="T28043">
        <v>1</v>
      </c>
      <c r="U28043">
        <v>0</v>
      </c>
      <c r="V28043">
        <v>0</v>
      </c>
      <c r="W28043">
        <v>0</v>
      </c>
      <c r="X28043">
        <v>1</v>
      </c>
      <c r="Y28043">
        <v>1</v>
      </c>
      <c r="Z28043">
        <v>-29.80913395</v>
      </c>
      <c r="AA28043">
        <v>-51.167529199999997</v>
      </c>
      <c r="AB28043" t="s">
        <v>195</v>
      </c>
      <c r="AC28043" t="s">
        <v>953</v>
      </c>
      <c r="AD28043" t="s">
        <v>1162</v>
      </c>
    </row>
    <row r="28044" spans="1:30" x14ac:dyDescent="0.25">
      <c r="A28044">
        <v>424801</v>
      </c>
      <c r="B28044" s="1">
        <v>44656</v>
      </c>
      <c r="C28044" t="s">
        <v>303</v>
      </c>
      <c r="D28044" s="2">
        <v>0.82638888888888884</v>
      </c>
      <c r="E28044" t="s">
        <v>91</v>
      </c>
      <c r="F28044">
        <v>101</v>
      </c>
      <c r="G28044">
        <v>202.1</v>
      </c>
      <c r="H28044" t="s">
        <v>606</v>
      </c>
      <c r="I28044" t="s">
        <v>220</v>
      </c>
      <c r="J28044" t="s">
        <v>67</v>
      </c>
      <c r="K28044" t="s">
        <v>35</v>
      </c>
      <c r="L28044" t="s">
        <v>36</v>
      </c>
      <c r="M28044" t="s">
        <v>84</v>
      </c>
      <c r="N28044" t="s">
        <v>59</v>
      </c>
      <c r="O28044" t="s">
        <v>138</v>
      </c>
      <c r="P28044" t="s">
        <v>40</v>
      </c>
      <c r="Q28044" t="s">
        <v>41</v>
      </c>
      <c r="R28044">
        <v>2</v>
      </c>
      <c r="S28044">
        <v>0</v>
      </c>
      <c r="T28044">
        <v>1</v>
      </c>
      <c r="U28044">
        <v>0</v>
      </c>
      <c r="V28044">
        <v>1</v>
      </c>
      <c r="W28044">
        <v>0</v>
      </c>
      <c r="X28044">
        <v>1</v>
      </c>
      <c r="Y28044">
        <v>2</v>
      </c>
      <c r="Z28044">
        <v>-27.55711595</v>
      </c>
      <c r="AA28044">
        <v>-48.618978890000001</v>
      </c>
      <c r="AB28044" t="s">
        <v>94</v>
      </c>
      <c r="AC28044" t="s">
        <v>262</v>
      </c>
      <c r="AD28044" t="s">
        <v>607</v>
      </c>
    </row>
    <row r="28045" spans="1:30" x14ac:dyDescent="0.25">
      <c r="A28045">
        <v>424802</v>
      </c>
      <c r="B28045" s="1">
        <v>44655</v>
      </c>
      <c r="C28045" t="s">
        <v>202</v>
      </c>
      <c r="D28045" s="2">
        <v>0.41666666666666669</v>
      </c>
      <c r="E28045" t="s">
        <v>118</v>
      </c>
      <c r="F28045">
        <v>101</v>
      </c>
      <c r="G28045">
        <v>372.6</v>
      </c>
      <c r="H28045" t="s">
        <v>1934</v>
      </c>
      <c r="I28045" t="s">
        <v>157</v>
      </c>
      <c r="J28045" t="s">
        <v>75</v>
      </c>
      <c r="K28045" t="s">
        <v>35</v>
      </c>
      <c r="L28045" t="s">
        <v>49</v>
      </c>
      <c r="M28045" t="s">
        <v>37</v>
      </c>
      <c r="N28045" t="s">
        <v>38</v>
      </c>
      <c r="O28045" t="s">
        <v>39</v>
      </c>
      <c r="P28045" t="s">
        <v>51</v>
      </c>
      <c r="Q28045" t="s">
        <v>52</v>
      </c>
      <c r="R28045">
        <v>2</v>
      </c>
      <c r="S28045">
        <v>0</v>
      </c>
      <c r="T28045">
        <v>1</v>
      </c>
      <c r="U28045">
        <v>0</v>
      </c>
      <c r="V28045">
        <v>1</v>
      </c>
      <c r="W28045">
        <v>0</v>
      </c>
      <c r="X28045">
        <v>1</v>
      </c>
      <c r="Y28045">
        <v>1</v>
      </c>
      <c r="Z28045">
        <v>-13.738200000000001</v>
      </c>
      <c r="AA28045">
        <v>-39.483833310000001</v>
      </c>
      <c r="AB28045" t="s">
        <v>121</v>
      </c>
      <c r="AC28045" t="s">
        <v>717</v>
      </c>
      <c r="AD28045" t="s">
        <v>978</v>
      </c>
    </row>
    <row r="28046" spans="1:30" x14ac:dyDescent="0.25">
      <c r="A28046">
        <v>424803</v>
      </c>
      <c r="B28046" s="1">
        <v>44656</v>
      </c>
      <c r="C28046" t="s">
        <v>303</v>
      </c>
      <c r="D28046" s="2">
        <v>0.84722222222222221</v>
      </c>
      <c r="E28046" t="s">
        <v>80</v>
      </c>
      <c r="F28046">
        <v>230</v>
      </c>
      <c r="G28046">
        <v>154</v>
      </c>
      <c r="H28046" t="s">
        <v>832</v>
      </c>
      <c r="I28046" t="s">
        <v>93</v>
      </c>
      <c r="J28046" t="s">
        <v>47</v>
      </c>
      <c r="K28046" t="s">
        <v>35</v>
      </c>
      <c r="L28046" t="s">
        <v>36</v>
      </c>
      <c r="M28046" t="s">
        <v>37</v>
      </c>
      <c r="N28046" t="s">
        <v>969</v>
      </c>
      <c r="O28046" t="s">
        <v>39</v>
      </c>
      <c r="P28046" t="s">
        <v>40</v>
      </c>
      <c r="Q28046" t="s">
        <v>52</v>
      </c>
      <c r="R28046">
        <v>1</v>
      </c>
      <c r="S28046">
        <v>0</v>
      </c>
      <c r="T28046">
        <v>0</v>
      </c>
      <c r="U28046">
        <v>1</v>
      </c>
      <c r="V28046">
        <v>0</v>
      </c>
      <c r="W28046">
        <v>0</v>
      </c>
      <c r="X28046">
        <v>1</v>
      </c>
      <c r="Y28046">
        <v>1</v>
      </c>
      <c r="Z28046">
        <v>-7.2763</v>
      </c>
      <c r="AA28046">
        <v>-35.8887</v>
      </c>
      <c r="AB28046" t="s">
        <v>458</v>
      </c>
      <c r="AC28046" t="s">
        <v>833</v>
      </c>
      <c r="AD28046" t="s">
        <v>834</v>
      </c>
    </row>
    <row r="28047" spans="1:30" x14ac:dyDescent="0.25">
      <c r="A28047">
        <v>424804</v>
      </c>
      <c r="B28047" s="1">
        <v>44656</v>
      </c>
      <c r="C28047" t="s">
        <v>303</v>
      </c>
      <c r="D28047" s="2">
        <v>0.84722222222222221</v>
      </c>
      <c r="E28047" t="s">
        <v>45</v>
      </c>
      <c r="F28047">
        <v>476</v>
      </c>
      <c r="G28047">
        <v>278.5</v>
      </c>
      <c r="H28047" t="s">
        <v>843</v>
      </c>
      <c r="I28047" t="s">
        <v>102</v>
      </c>
      <c r="J28047" t="s">
        <v>137</v>
      </c>
      <c r="K28047" t="s">
        <v>35</v>
      </c>
      <c r="L28047" t="s">
        <v>36</v>
      </c>
      <c r="M28047" t="s">
        <v>84</v>
      </c>
      <c r="N28047" t="s">
        <v>59</v>
      </c>
      <c r="O28047" t="s">
        <v>39</v>
      </c>
      <c r="P28047" t="s">
        <v>90</v>
      </c>
      <c r="Q28047" t="s">
        <v>41</v>
      </c>
      <c r="R28047">
        <v>2</v>
      </c>
      <c r="S28047">
        <v>0</v>
      </c>
      <c r="T28047">
        <v>0</v>
      </c>
      <c r="U28047">
        <v>1</v>
      </c>
      <c r="V28047">
        <v>1</v>
      </c>
      <c r="W28047">
        <v>0</v>
      </c>
      <c r="X28047">
        <v>1</v>
      </c>
      <c r="Y28047">
        <v>2</v>
      </c>
      <c r="Z28047">
        <v>-25.868753000000002</v>
      </c>
      <c r="AA28047">
        <v>-50.396476999999997</v>
      </c>
      <c r="AB28047" t="s">
        <v>53</v>
      </c>
      <c r="AC28047" t="s">
        <v>191</v>
      </c>
      <c r="AD28047" t="s">
        <v>764</v>
      </c>
    </row>
    <row r="28048" spans="1:30" x14ac:dyDescent="0.25">
      <c r="A28048">
        <v>424805</v>
      </c>
      <c r="B28048" s="1">
        <v>44598</v>
      </c>
      <c r="C28048" t="s">
        <v>142</v>
      </c>
      <c r="D28048" s="2">
        <v>0.875</v>
      </c>
      <c r="E28048" t="s">
        <v>333</v>
      </c>
      <c r="F28048">
        <v>226</v>
      </c>
      <c r="G28048">
        <v>528</v>
      </c>
      <c r="H28048" t="s">
        <v>2026</v>
      </c>
      <c r="I28048" t="s">
        <v>220</v>
      </c>
      <c r="J28048" t="s">
        <v>67</v>
      </c>
      <c r="K28048" t="s">
        <v>48</v>
      </c>
      <c r="L28048" t="s">
        <v>36</v>
      </c>
      <c r="M28048" t="s">
        <v>37</v>
      </c>
      <c r="N28048" t="s">
        <v>573</v>
      </c>
      <c r="O28048" t="s">
        <v>39</v>
      </c>
      <c r="P28048" t="s">
        <v>40</v>
      </c>
      <c r="Q28048" t="s">
        <v>52</v>
      </c>
      <c r="R28048">
        <v>5</v>
      </c>
      <c r="S28048">
        <v>1</v>
      </c>
      <c r="T28048">
        <v>2</v>
      </c>
      <c r="U28048">
        <v>0</v>
      </c>
      <c r="V28048">
        <v>2</v>
      </c>
      <c r="W28048">
        <v>0</v>
      </c>
      <c r="X28048">
        <v>2</v>
      </c>
      <c r="Y28048">
        <v>2</v>
      </c>
      <c r="Z28048">
        <v>-6.1920180372000004</v>
      </c>
      <c r="AA28048">
        <v>-47.036966951700002</v>
      </c>
      <c r="AB28048" t="s">
        <v>335</v>
      </c>
      <c r="AC28048" t="s">
        <v>479</v>
      </c>
      <c r="AD28048" t="s">
        <v>1245</v>
      </c>
    </row>
    <row r="28049" spans="1:30" x14ac:dyDescent="0.25">
      <c r="A28049">
        <v>424806</v>
      </c>
      <c r="B28049" s="1">
        <v>44656</v>
      </c>
      <c r="C28049" t="s">
        <v>303</v>
      </c>
      <c r="D28049" s="2">
        <v>0.83333333333333337</v>
      </c>
      <c r="E28049" t="s">
        <v>193</v>
      </c>
      <c r="F28049">
        <v>293</v>
      </c>
      <c r="G28049">
        <v>12.8</v>
      </c>
      <c r="H28049" t="s">
        <v>1653</v>
      </c>
      <c r="I28049" t="s">
        <v>2550</v>
      </c>
      <c r="J28049" t="s">
        <v>137</v>
      </c>
      <c r="K28049" t="s">
        <v>35</v>
      </c>
      <c r="L28049" t="s">
        <v>36</v>
      </c>
      <c r="M28049" t="s">
        <v>37</v>
      </c>
      <c r="N28049" t="s">
        <v>59</v>
      </c>
      <c r="O28049" t="s">
        <v>39</v>
      </c>
      <c r="P28049" t="s">
        <v>40</v>
      </c>
      <c r="Q28049" t="s">
        <v>52</v>
      </c>
      <c r="R28049">
        <v>2</v>
      </c>
      <c r="S28049">
        <v>0</v>
      </c>
      <c r="T28049">
        <v>1</v>
      </c>
      <c r="U28049">
        <v>0</v>
      </c>
      <c r="V28049">
        <v>0</v>
      </c>
      <c r="W28049">
        <v>1</v>
      </c>
      <c r="X28049">
        <v>1</v>
      </c>
      <c r="Y28049">
        <v>2</v>
      </c>
      <c r="Z28049">
        <v>-31.756364520000002</v>
      </c>
      <c r="AA28049">
        <v>-52.440789909999999</v>
      </c>
      <c r="AB28049" t="s">
        <v>195</v>
      </c>
      <c r="AC28049" t="s">
        <v>273</v>
      </c>
      <c r="AD28049" t="s">
        <v>714</v>
      </c>
    </row>
    <row r="28050" spans="1:30" x14ac:dyDescent="0.25">
      <c r="A28050">
        <v>424807</v>
      </c>
      <c r="B28050" s="1">
        <v>44637</v>
      </c>
      <c r="C28050" t="s">
        <v>493</v>
      </c>
      <c r="D28050" s="2">
        <v>0.66666666666666663</v>
      </c>
      <c r="E28050" t="s">
        <v>986</v>
      </c>
      <c r="F28050">
        <v>319</v>
      </c>
      <c r="G28050">
        <v>101</v>
      </c>
      <c r="H28050" t="s">
        <v>1906</v>
      </c>
      <c r="I28050" t="s">
        <v>102</v>
      </c>
      <c r="J28050" t="s">
        <v>75</v>
      </c>
      <c r="K28050" t="s">
        <v>76</v>
      </c>
      <c r="L28050" t="s">
        <v>126</v>
      </c>
      <c r="M28050" t="s">
        <v>84</v>
      </c>
      <c r="N28050" t="s">
        <v>38</v>
      </c>
      <c r="O28050" t="s">
        <v>39</v>
      </c>
      <c r="P28050" t="s">
        <v>40</v>
      </c>
      <c r="Q28050" t="s">
        <v>52</v>
      </c>
      <c r="R28050">
        <v>3</v>
      </c>
      <c r="S28050">
        <v>0</v>
      </c>
      <c r="T28050">
        <v>0</v>
      </c>
      <c r="U28050">
        <v>0</v>
      </c>
      <c r="V28050">
        <v>0</v>
      </c>
      <c r="W28050">
        <v>3</v>
      </c>
      <c r="X28050">
        <v>0</v>
      </c>
      <c r="Y28050">
        <v>2</v>
      </c>
      <c r="Z28050">
        <v>-3.7539268099999998</v>
      </c>
      <c r="AA28050">
        <v>-60.294036300000002</v>
      </c>
      <c r="AB28050" t="s">
        <v>988</v>
      </c>
      <c r="AC28050" t="s">
        <v>234</v>
      </c>
      <c r="AD28050" t="s">
        <v>1907</v>
      </c>
    </row>
    <row r="28051" spans="1:30" x14ac:dyDescent="0.25">
      <c r="A28051">
        <v>424810</v>
      </c>
      <c r="B28051" s="1">
        <v>44656</v>
      </c>
      <c r="C28051" t="s">
        <v>303</v>
      </c>
      <c r="D28051" s="2">
        <v>0.79861111111111116</v>
      </c>
      <c r="E28051" t="s">
        <v>553</v>
      </c>
      <c r="F28051">
        <v>364</v>
      </c>
      <c r="G28051">
        <v>424.6</v>
      </c>
      <c r="H28051" t="s">
        <v>614</v>
      </c>
      <c r="I28051" t="s">
        <v>244</v>
      </c>
      <c r="J28051" t="s">
        <v>137</v>
      </c>
      <c r="K28051" t="s">
        <v>35</v>
      </c>
      <c r="L28051" t="s">
        <v>36</v>
      </c>
      <c r="M28051" t="s">
        <v>37</v>
      </c>
      <c r="N28051" t="s">
        <v>59</v>
      </c>
      <c r="O28051" t="s">
        <v>39</v>
      </c>
      <c r="P28051" t="s">
        <v>163</v>
      </c>
      <c r="Q28051" t="s">
        <v>41</v>
      </c>
      <c r="R28051">
        <v>3</v>
      </c>
      <c r="S28051">
        <v>0</v>
      </c>
      <c r="T28051">
        <v>3</v>
      </c>
      <c r="U28051">
        <v>0</v>
      </c>
      <c r="V28051">
        <v>0</v>
      </c>
      <c r="W28051">
        <v>0</v>
      </c>
      <c r="X28051">
        <v>3</v>
      </c>
      <c r="Y28051">
        <v>2</v>
      </c>
      <c r="Z28051">
        <v>-10.43834088</v>
      </c>
      <c r="AA28051">
        <v>-62.470782999999997</v>
      </c>
      <c r="AB28051" t="s">
        <v>555</v>
      </c>
      <c r="AC28051" t="s">
        <v>615</v>
      </c>
      <c r="AD28051" t="s">
        <v>616</v>
      </c>
    </row>
    <row r="28052" spans="1:30" x14ac:dyDescent="0.25">
      <c r="A28052">
        <v>424815</v>
      </c>
      <c r="B28052" s="1">
        <v>44656</v>
      </c>
      <c r="C28052" t="s">
        <v>303</v>
      </c>
      <c r="D28052" s="2">
        <v>0.84722222222222221</v>
      </c>
      <c r="E28052" t="s">
        <v>72</v>
      </c>
      <c r="F28052">
        <v>116</v>
      </c>
      <c r="G28052">
        <v>556</v>
      </c>
      <c r="H28052" t="s">
        <v>1828</v>
      </c>
      <c r="I28052" t="s">
        <v>157</v>
      </c>
      <c r="J28052" t="s">
        <v>190</v>
      </c>
      <c r="K28052" t="s">
        <v>35</v>
      </c>
      <c r="L28052" t="s">
        <v>36</v>
      </c>
      <c r="M28052" t="s">
        <v>37</v>
      </c>
      <c r="N28052" t="s">
        <v>59</v>
      </c>
      <c r="O28052" t="s">
        <v>39</v>
      </c>
      <c r="P28052" t="s">
        <v>51</v>
      </c>
      <c r="Q28052" t="s">
        <v>52</v>
      </c>
      <c r="R28052">
        <v>2</v>
      </c>
      <c r="S28052">
        <v>0</v>
      </c>
      <c r="T28052">
        <v>1</v>
      </c>
      <c r="U28052">
        <v>1</v>
      </c>
      <c r="V28052">
        <v>0</v>
      </c>
      <c r="W28052">
        <v>0</v>
      </c>
      <c r="X28052">
        <v>2</v>
      </c>
      <c r="Y28052">
        <v>1</v>
      </c>
      <c r="Z28052">
        <v>-20.00951495</v>
      </c>
      <c r="AA28052">
        <v>-42.151780129999999</v>
      </c>
      <c r="AB28052" t="s">
        <v>77</v>
      </c>
      <c r="AC28052" t="s">
        <v>227</v>
      </c>
      <c r="AD28052" t="s">
        <v>881</v>
      </c>
    </row>
    <row r="28053" spans="1:30" x14ac:dyDescent="0.25">
      <c r="A28053">
        <v>424820</v>
      </c>
      <c r="B28053" s="1">
        <v>44656</v>
      </c>
      <c r="C28053" t="s">
        <v>303</v>
      </c>
      <c r="D28053" s="2">
        <v>0.91666666666666663</v>
      </c>
      <c r="E28053" t="s">
        <v>91</v>
      </c>
      <c r="F28053">
        <v>101</v>
      </c>
      <c r="G28053">
        <v>196</v>
      </c>
      <c r="H28053" t="s">
        <v>1118</v>
      </c>
      <c r="I28053" t="s">
        <v>66</v>
      </c>
      <c r="J28053" t="s">
        <v>67</v>
      </c>
      <c r="K28053" t="s">
        <v>76</v>
      </c>
      <c r="L28053" t="s">
        <v>36</v>
      </c>
      <c r="M28053" t="s">
        <v>84</v>
      </c>
      <c r="N28053" t="s">
        <v>59</v>
      </c>
      <c r="O28053" t="s">
        <v>39</v>
      </c>
      <c r="P28053" t="s">
        <v>40</v>
      </c>
      <c r="Q28053" t="s">
        <v>41</v>
      </c>
      <c r="R28053">
        <v>1</v>
      </c>
      <c r="S28053">
        <v>0</v>
      </c>
      <c r="T28053">
        <v>0</v>
      </c>
      <c r="U28053">
        <v>0</v>
      </c>
      <c r="V28053">
        <v>0</v>
      </c>
      <c r="W28053">
        <v>1</v>
      </c>
      <c r="X28053">
        <v>0</v>
      </c>
      <c r="Y28053">
        <v>1</v>
      </c>
      <c r="Z28053">
        <v>-27.51101091</v>
      </c>
      <c r="AA28053">
        <v>-48.643222919999999</v>
      </c>
      <c r="AB28053" t="s">
        <v>94</v>
      </c>
      <c r="AC28053" t="s">
        <v>262</v>
      </c>
      <c r="AD28053" t="s">
        <v>607</v>
      </c>
    </row>
    <row r="28054" spans="1:30" x14ac:dyDescent="0.25">
      <c r="A28054">
        <v>424821</v>
      </c>
      <c r="B28054" s="1">
        <v>44656</v>
      </c>
      <c r="C28054" t="s">
        <v>303</v>
      </c>
      <c r="D28054" s="2">
        <v>0.91666666666666663</v>
      </c>
      <c r="E28054" t="s">
        <v>91</v>
      </c>
      <c r="F28054">
        <v>470</v>
      </c>
      <c r="G28054">
        <v>7</v>
      </c>
      <c r="H28054" t="s">
        <v>200</v>
      </c>
      <c r="I28054" t="s">
        <v>93</v>
      </c>
      <c r="J28054" t="s">
        <v>75</v>
      </c>
      <c r="K28054" t="s">
        <v>35</v>
      </c>
      <c r="L28054" t="s">
        <v>36</v>
      </c>
      <c r="M28054" t="s">
        <v>84</v>
      </c>
      <c r="N28054" t="s">
        <v>38</v>
      </c>
      <c r="O28054" t="s">
        <v>39</v>
      </c>
      <c r="P28054" t="s">
        <v>40</v>
      </c>
      <c r="Q28054" t="s">
        <v>52</v>
      </c>
      <c r="R28054">
        <v>1</v>
      </c>
      <c r="S28054">
        <v>0</v>
      </c>
      <c r="T28054">
        <v>1</v>
      </c>
      <c r="U28054">
        <v>0</v>
      </c>
      <c r="V28054">
        <v>0</v>
      </c>
      <c r="W28054">
        <v>0</v>
      </c>
      <c r="X28054">
        <v>1</v>
      </c>
      <c r="Y28054">
        <v>1</v>
      </c>
      <c r="Z28054">
        <v>-26.844989999999999</v>
      </c>
      <c r="AA28054">
        <v>-48.715049999999998</v>
      </c>
      <c r="AB28054" t="s">
        <v>94</v>
      </c>
      <c r="AC28054" t="s">
        <v>98</v>
      </c>
      <c r="AD28054" t="s">
        <v>201</v>
      </c>
    </row>
    <row r="28055" spans="1:30" x14ac:dyDescent="0.25">
      <c r="A28055">
        <v>424822</v>
      </c>
      <c r="B28055" s="1">
        <v>44653</v>
      </c>
      <c r="C28055" t="s">
        <v>30</v>
      </c>
      <c r="D28055" s="2">
        <v>0.95833333333333337</v>
      </c>
      <c r="E28055" t="s">
        <v>553</v>
      </c>
      <c r="F28055">
        <v>319</v>
      </c>
      <c r="G28055">
        <v>63</v>
      </c>
      <c r="H28055" t="s">
        <v>554</v>
      </c>
      <c r="I28055" t="s">
        <v>912</v>
      </c>
      <c r="J28055" t="s">
        <v>34</v>
      </c>
      <c r="K28055" t="s">
        <v>76</v>
      </c>
      <c r="L28055" t="s">
        <v>36</v>
      </c>
      <c r="M28055" t="s">
        <v>84</v>
      </c>
      <c r="N28055" t="s">
        <v>59</v>
      </c>
      <c r="O28055" t="s">
        <v>50</v>
      </c>
      <c r="P28055" t="s">
        <v>40</v>
      </c>
      <c r="Q28055" t="s">
        <v>41</v>
      </c>
      <c r="R28055">
        <v>2</v>
      </c>
      <c r="S28055">
        <v>0</v>
      </c>
      <c r="T28055">
        <v>0</v>
      </c>
      <c r="U28055">
        <v>0</v>
      </c>
      <c r="V28055">
        <v>2</v>
      </c>
      <c r="W28055">
        <v>0</v>
      </c>
      <c r="X28055">
        <v>0</v>
      </c>
      <c r="Y28055">
        <v>2</v>
      </c>
      <c r="Z28055">
        <v>-8.7666850000000007</v>
      </c>
      <c r="AA28055">
        <v>-63.884051999999997</v>
      </c>
      <c r="AB28055" t="s">
        <v>555</v>
      </c>
      <c r="AC28055" t="s">
        <v>556</v>
      </c>
      <c r="AD28055" t="s">
        <v>557</v>
      </c>
    </row>
    <row r="28056" spans="1:30" x14ac:dyDescent="0.25">
      <c r="A28056">
        <v>424824</v>
      </c>
      <c r="B28056" s="1">
        <v>44656</v>
      </c>
      <c r="C28056" t="s">
        <v>303</v>
      </c>
      <c r="D28056" s="2">
        <v>0.89583333333333337</v>
      </c>
      <c r="E28056" t="s">
        <v>118</v>
      </c>
      <c r="F28056">
        <v>407</v>
      </c>
      <c r="G28056">
        <v>123</v>
      </c>
      <c r="H28056" t="s">
        <v>1412</v>
      </c>
      <c r="I28056" t="s">
        <v>669</v>
      </c>
      <c r="J28056" t="s">
        <v>462</v>
      </c>
      <c r="K28056" t="s">
        <v>35</v>
      </c>
      <c r="L28056" t="s">
        <v>36</v>
      </c>
      <c r="M28056" t="s">
        <v>37</v>
      </c>
      <c r="N28056" t="s">
        <v>59</v>
      </c>
      <c r="O28056" t="s">
        <v>39</v>
      </c>
      <c r="P28056" t="s">
        <v>40</v>
      </c>
      <c r="Q28056" t="s">
        <v>52</v>
      </c>
      <c r="R28056">
        <v>2</v>
      </c>
      <c r="S28056">
        <v>0</v>
      </c>
      <c r="T28056">
        <v>2</v>
      </c>
      <c r="U28056">
        <v>0</v>
      </c>
      <c r="V28056">
        <v>0</v>
      </c>
      <c r="W28056">
        <v>0</v>
      </c>
      <c r="X28056">
        <v>2</v>
      </c>
      <c r="Y28056">
        <v>1</v>
      </c>
      <c r="Z28056">
        <v>-10.429996969999999</v>
      </c>
      <c r="AA28056">
        <v>-40.186661270000002</v>
      </c>
      <c r="AB28056" t="s">
        <v>121</v>
      </c>
      <c r="AC28056" t="s">
        <v>595</v>
      </c>
      <c r="AD28056" t="s">
        <v>846</v>
      </c>
    </row>
    <row r="28057" spans="1:30" x14ac:dyDescent="0.25">
      <c r="A28057">
        <v>424828</v>
      </c>
      <c r="B28057" s="1">
        <v>44656</v>
      </c>
      <c r="C28057" t="s">
        <v>303</v>
      </c>
      <c r="D28057" s="2">
        <v>0.83333333333333337</v>
      </c>
      <c r="E28057" t="s">
        <v>72</v>
      </c>
      <c r="F28057">
        <v>381</v>
      </c>
      <c r="G28057">
        <v>747.3</v>
      </c>
      <c r="H28057" t="s">
        <v>1355</v>
      </c>
      <c r="I28057" t="s">
        <v>66</v>
      </c>
      <c r="J28057" t="s">
        <v>75</v>
      </c>
      <c r="K28057" t="s">
        <v>35</v>
      </c>
      <c r="L28057" t="s">
        <v>36</v>
      </c>
      <c r="M28057" t="s">
        <v>37</v>
      </c>
      <c r="N28057" t="s">
        <v>127</v>
      </c>
      <c r="O28057" t="s">
        <v>50</v>
      </c>
      <c r="P28057" t="s">
        <v>40</v>
      </c>
      <c r="Q28057" t="s">
        <v>52</v>
      </c>
      <c r="R28057">
        <v>1</v>
      </c>
      <c r="S28057">
        <v>0</v>
      </c>
      <c r="T28057">
        <v>1</v>
      </c>
      <c r="U28057">
        <v>0</v>
      </c>
      <c r="V28057">
        <v>0</v>
      </c>
      <c r="W28057">
        <v>0</v>
      </c>
      <c r="X28057">
        <v>1</v>
      </c>
      <c r="Y28057">
        <v>1</v>
      </c>
      <c r="Z28057">
        <v>-21.623596070000001</v>
      </c>
      <c r="AA28057">
        <v>-45.265667440000001</v>
      </c>
      <c r="AB28057" t="s">
        <v>77</v>
      </c>
      <c r="AC28057" t="s">
        <v>182</v>
      </c>
      <c r="AD28057" t="s">
        <v>1149</v>
      </c>
    </row>
    <row r="28058" spans="1:30" x14ac:dyDescent="0.25">
      <c r="A28058">
        <v>424829</v>
      </c>
      <c r="B28058" s="1">
        <v>44656</v>
      </c>
      <c r="C28058" t="s">
        <v>303</v>
      </c>
      <c r="D28058" s="2">
        <v>0.76388888888888884</v>
      </c>
      <c r="E28058" t="s">
        <v>328</v>
      </c>
      <c r="F28058">
        <v>427</v>
      </c>
      <c r="G28058">
        <v>102</v>
      </c>
      <c r="H28058" t="s">
        <v>1646</v>
      </c>
      <c r="I28058" t="s">
        <v>220</v>
      </c>
      <c r="J28058" t="s">
        <v>67</v>
      </c>
      <c r="K28058" t="s">
        <v>35</v>
      </c>
      <c r="L28058" t="s">
        <v>36</v>
      </c>
      <c r="M28058" t="s">
        <v>37</v>
      </c>
      <c r="N28058" t="s">
        <v>59</v>
      </c>
      <c r="O28058" t="s">
        <v>39</v>
      </c>
      <c r="P28058" t="s">
        <v>40</v>
      </c>
      <c r="Q28058" t="s">
        <v>52</v>
      </c>
      <c r="R28058">
        <v>2</v>
      </c>
      <c r="S28058">
        <v>0</v>
      </c>
      <c r="T28058">
        <v>2</v>
      </c>
      <c r="U28058">
        <v>0</v>
      </c>
      <c r="V28058">
        <v>0</v>
      </c>
      <c r="W28058">
        <v>0</v>
      </c>
      <c r="X28058">
        <v>2</v>
      </c>
      <c r="Y28058">
        <v>2</v>
      </c>
      <c r="Z28058">
        <v>-6.4539547099999997</v>
      </c>
      <c r="AA28058">
        <v>-37.123012869999997</v>
      </c>
      <c r="AB28058" t="s">
        <v>330</v>
      </c>
      <c r="AC28058" t="s">
        <v>1554</v>
      </c>
      <c r="AD28058" t="s">
        <v>1555</v>
      </c>
    </row>
    <row r="28059" spans="1:30" x14ac:dyDescent="0.25">
      <c r="A28059">
        <v>424830</v>
      </c>
      <c r="B28059" s="1">
        <v>44656</v>
      </c>
      <c r="C28059" t="s">
        <v>303</v>
      </c>
      <c r="D28059" s="2">
        <v>0.97013888888888888</v>
      </c>
      <c r="E28059" t="s">
        <v>110</v>
      </c>
      <c r="F28059">
        <v>232</v>
      </c>
      <c r="G28059">
        <v>6.4</v>
      </c>
      <c r="H28059" t="s">
        <v>498</v>
      </c>
      <c r="I28059" t="s">
        <v>66</v>
      </c>
      <c r="J28059" t="s">
        <v>34</v>
      </c>
      <c r="K28059" t="s">
        <v>76</v>
      </c>
      <c r="L28059" t="s">
        <v>36</v>
      </c>
      <c r="M28059" t="s">
        <v>37</v>
      </c>
      <c r="N28059" t="s">
        <v>59</v>
      </c>
      <c r="O28059" t="s">
        <v>138</v>
      </c>
      <c r="P28059" t="s">
        <v>40</v>
      </c>
      <c r="Q28059" t="s">
        <v>52</v>
      </c>
      <c r="R28059">
        <v>2</v>
      </c>
      <c r="S28059">
        <v>0</v>
      </c>
      <c r="T28059">
        <v>0</v>
      </c>
      <c r="U28059">
        <v>0</v>
      </c>
      <c r="V28059">
        <v>2</v>
      </c>
      <c r="W28059">
        <v>0</v>
      </c>
      <c r="X28059">
        <v>0</v>
      </c>
      <c r="Y28059">
        <v>2</v>
      </c>
      <c r="Z28059">
        <v>-8.0707952499999998</v>
      </c>
      <c r="AA28059">
        <v>-34.953538899999998</v>
      </c>
      <c r="AB28059" t="s">
        <v>237</v>
      </c>
      <c r="AC28059" t="s">
        <v>499</v>
      </c>
      <c r="AD28059" t="s">
        <v>500</v>
      </c>
    </row>
    <row r="28060" spans="1:30" x14ac:dyDescent="0.25">
      <c r="A28060">
        <v>424831</v>
      </c>
      <c r="B28060" s="1">
        <v>44656</v>
      </c>
      <c r="C28060" t="s">
        <v>303</v>
      </c>
      <c r="D28060" s="2">
        <v>0.97916666666666663</v>
      </c>
      <c r="E28060" t="s">
        <v>193</v>
      </c>
      <c r="F28060">
        <v>116</v>
      </c>
      <c r="G28060">
        <v>255</v>
      </c>
      <c r="H28060" t="s">
        <v>1666</v>
      </c>
      <c r="I28060" t="s">
        <v>66</v>
      </c>
      <c r="J28060" t="s">
        <v>462</v>
      </c>
      <c r="K28060" t="s">
        <v>35</v>
      </c>
      <c r="L28060" t="s">
        <v>36</v>
      </c>
      <c r="M28060" t="s">
        <v>37</v>
      </c>
      <c r="N28060" t="s">
        <v>59</v>
      </c>
      <c r="O28060" t="s">
        <v>138</v>
      </c>
      <c r="P28060" t="s">
        <v>60</v>
      </c>
      <c r="Q28060" t="s">
        <v>41</v>
      </c>
      <c r="R28060">
        <v>4</v>
      </c>
      <c r="S28060">
        <v>0</v>
      </c>
      <c r="T28060">
        <v>2</v>
      </c>
      <c r="U28060">
        <v>1</v>
      </c>
      <c r="V28060">
        <v>1</v>
      </c>
      <c r="W28060">
        <v>0</v>
      </c>
      <c r="X28060">
        <v>3</v>
      </c>
      <c r="Y28060">
        <v>2</v>
      </c>
      <c r="Z28060">
        <v>-29.835229859999998</v>
      </c>
      <c r="AA28060">
        <v>-51.174843490000001</v>
      </c>
      <c r="AB28060" t="s">
        <v>195</v>
      </c>
      <c r="AC28060" t="s">
        <v>953</v>
      </c>
      <c r="AD28060" t="s">
        <v>1162</v>
      </c>
    </row>
    <row r="28061" spans="1:30" x14ac:dyDescent="0.25">
      <c r="A28061">
        <v>424833</v>
      </c>
      <c r="B28061" s="1">
        <v>44656</v>
      </c>
      <c r="C28061" t="s">
        <v>303</v>
      </c>
      <c r="D28061" s="2">
        <v>0.77083333333333337</v>
      </c>
      <c r="E28061" t="s">
        <v>104</v>
      </c>
      <c r="F28061">
        <v>70</v>
      </c>
      <c r="G28061">
        <v>704</v>
      </c>
      <c r="H28061" t="s">
        <v>857</v>
      </c>
      <c r="I28061" t="s">
        <v>2551</v>
      </c>
      <c r="J28061" t="s">
        <v>34</v>
      </c>
      <c r="K28061" t="s">
        <v>76</v>
      </c>
      <c r="L28061" t="s">
        <v>36</v>
      </c>
      <c r="M28061" t="s">
        <v>84</v>
      </c>
      <c r="N28061" t="s">
        <v>59</v>
      </c>
      <c r="O28061" t="s">
        <v>39</v>
      </c>
      <c r="P28061" t="s">
        <v>90</v>
      </c>
      <c r="Q28061" t="s">
        <v>52</v>
      </c>
      <c r="R28061">
        <v>2</v>
      </c>
      <c r="S28061">
        <v>0</v>
      </c>
      <c r="T28061">
        <v>0</v>
      </c>
      <c r="U28061">
        <v>0</v>
      </c>
      <c r="V28061">
        <v>2</v>
      </c>
      <c r="W28061">
        <v>0</v>
      </c>
      <c r="X28061">
        <v>0</v>
      </c>
      <c r="Y28061">
        <v>2</v>
      </c>
      <c r="Z28061">
        <v>-16.253303930000001</v>
      </c>
      <c r="AA28061">
        <v>-57.463186989999997</v>
      </c>
      <c r="AB28061" t="s">
        <v>107</v>
      </c>
      <c r="AC28061" t="s">
        <v>452</v>
      </c>
      <c r="AD28061" t="s">
        <v>858</v>
      </c>
    </row>
    <row r="28062" spans="1:30" x14ac:dyDescent="0.25">
      <c r="A28062">
        <v>424837</v>
      </c>
      <c r="B28062" s="1">
        <v>44657</v>
      </c>
      <c r="C28062" t="s">
        <v>416</v>
      </c>
      <c r="D28062" s="2">
        <v>4.8611111111111112E-2</v>
      </c>
      <c r="E28062" t="s">
        <v>45</v>
      </c>
      <c r="F28062">
        <v>277</v>
      </c>
      <c r="G28062">
        <v>724</v>
      </c>
      <c r="H28062" t="s">
        <v>809</v>
      </c>
      <c r="I28062" t="s">
        <v>33</v>
      </c>
      <c r="J28062" t="s">
        <v>75</v>
      </c>
      <c r="K28062" t="s">
        <v>76</v>
      </c>
      <c r="L28062" t="s">
        <v>36</v>
      </c>
      <c r="M28062" t="s">
        <v>37</v>
      </c>
      <c r="N28062" t="s">
        <v>38</v>
      </c>
      <c r="O28062" t="s">
        <v>50</v>
      </c>
      <c r="P28062" t="s">
        <v>40</v>
      </c>
      <c r="Q28062" t="s">
        <v>41</v>
      </c>
      <c r="R28062">
        <v>2</v>
      </c>
      <c r="S28062">
        <v>0</v>
      </c>
      <c r="T28062">
        <v>0</v>
      </c>
      <c r="U28062">
        <v>0</v>
      </c>
      <c r="V28062">
        <v>2</v>
      </c>
      <c r="W28062">
        <v>0</v>
      </c>
      <c r="X28062">
        <v>0</v>
      </c>
      <c r="Y28062">
        <v>1</v>
      </c>
      <c r="Z28062">
        <v>-25.50257577</v>
      </c>
      <c r="AA28062">
        <v>-54.538683110000001</v>
      </c>
      <c r="AB28062" t="s">
        <v>53</v>
      </c>
      <c r="AC28062" t="s">
        <v>677</v>
      </c>
      <c r="AD28062" t="s">
        <v>810</v>
      </c>
    </row>
    <row r="28063" spans="1:30" x14ac:dyDescent="0.25">
      <c r="A28063">
        <v>424839</v>
      </c>
      <c r="B28063" s="1">
        <v>44657</v>
      </c>
      <c r="C28063" t="s">
        <v>416</v>
      </c>
      <c r="D28063" s="2">
        <v>2.0833333333333332E-2</v>
      </c>
      <c r="E28063" t="s">
        <v>56</v>
      </c>
      <c r="F28063">
        <v>60</v>
      </c>
      <c r="G28063">
        <v>431.3</v>
      </c>
      <c r="H28063" t="s">
        <v>2185</v>
      </c>
      <c r="I28063" t="s">
        <v>93</v>
      </c>
      <c r="J28063" t="s">
        <v>75</v>
      </c>
      <c r="K28063" t="s">
        <v>35</v>
      </c>
      <c r="L28063" t="s">
        <v>36</v>
      </c>
      <c r="M28063" t="s">
        <v>37</v>
      </c>
      <c r="N28063" t="s">
        <v>59</v>
      </c>
      <c r="O28063" t="s">
        <v>39</v>
      </c>
      <c r="P28063" t="s">
        <v>173</v>
      </c>
      <c r="Q28063" t="s">
        <v>52</v>
      </c>
      <c r="R28063">
        <v>1</v>
      </c>
      <c r="S28063">
        <v>0</v>
      </c>
      <c r="T28063">
        <v>0</v>
      </c>
      <c r="U28063">
        <v>1</v>
      </c>
      <c r="V28063">
        <v>0</v>
      </c>
      <c r="W28063">
        <v>0</v>
      </c>
      <c r="X28063">
        <v>1</v>
      </c>
      <c r="Y28063">
        <v>1</v>
      </c>
      <c r="Z28063">
        <v>-20.979439370000001</v>
      </c>
      <c r="AA28063">
        <v>-54.972111640000001</v>
      </c>
      <c r="AB28063" t="s">
        <v>61</v>
      </c>
      <c r="AC28063" t="s">
        <v>422</v>
      </c>
      <c r="AD28063" t="s">
        <v>1503</v>
      </c>
    </row>
    <row r="28064" spans="1:30" x14ac:dyDescent="0.25">
      <c r="A28064">
        <v>424840</v>
      </c>
      <c r="B28064" s="1">
        <v>44656</v>
      </c>
      <c r="C28064" t="s">
        <v>303</v>
      </c>
      <c r="D28064" s="2">
        <v>0.82638888888888884</v>
      </c>
      <c r="E28064" t="s">
        <v>193</v>
      </c>
      <c r="F28064">
        <v>386</v>
      </c>
      <c r="G28064">
        <v>336.4</v>
      </c>
      <c r="H28064" t="s">
        <v>1592</v>
      </c>
      <c r="I28064" t="s">
        <v>33</v>
      </c>
      <c r="J28064" t="s">
        <v>75</v>
      </c>
      <c r="K28064" t="s">
        <v>76</v>
      </c>
      <c r="L28064" t="s">
        <v>36</v>
      </c>
      <c r="M28064" t="s">
        <v>84</v>
      </c>
      <c r="N28064" t="s">
        <v>59</v>
      </c>
      <c r="O28064" t="s">
        <v>39</v>
      </c>
      <c r="P28064" t="s">
        <v>60</v>
      </c>
      <c r="Q28064" t="s">
        <v>52</v>
      </c>
      <c r="R28064">
        <v>1</v>
      </c>
      <c r="S28064">
        <v>0</v>
      </c>
      <c r="T28064">
        <v>0</v>
      </c>
      <c r="U28064">
        <v>0</v>
      </c>
      <c r="V28064">
        <v>0</v>
      </c>
      <c r="W28064">
        <v>1</v>
      </c>
      <c r="X28064">
        <v>0</v>
      </c>
      <c r="Y28064">
        <v>1</v>
      </c>
      <c r="Z28064">
        <v>-29.391680000000001</v>
      </c>
      <c r="AA28064">
        <v>-52.042122999999997</v>
      </c>
      <c r="AB28064" t="s">
        <v>195</v>
      </c>
      <c r="AC28064" t="s">
        <v>359</v>
      </c>
      <c r="AD28064" t="s">
        <v>985</v>
      </c>
    </row>
    <row r="28065" spans="1:30" x14ac:dyDescent="0.25">
      <c r="A28065">
        <v>424841</v>
      </c>
      <c r="B28065" s="1">
        <v>44657</v>
      </c>
      <c r="C28065" t="s">
        <v>416</v>
      </c>
      <c r="D28065" s="2">
        <v>0.11805555555555555</v>
      </c>
      <c r="E28065" t="s">
        <v>45</v>
      </c>
      <c r="F28065">
        <v>369</v>
      </c>
      <c r="G28065">
        <v>136.69999999999999</v>
      </c>
      <c r="H28065" t="s">
        <v>645</v>
      </c>
      <c r="I28065" t="s">
        <v>1138</v>
      </c>
      <c r="J28065" t="s">
        <v>67</v>
      </c>
      <c r="K28065" t="s">
        <v>76</v>
      </c>
      <c r="L28065" t="s">
        <v>36</v>
      </c>
      <c r="M28065" t="s">
        <v>37</v>
      </c>
      <c r="N28065" t="s">
        <v>59</v>
      </c>
      <c r="O28065" t="s">
        <v>39</v>
      </c>
      <c r="P28065" t="s">
        <v>173</v>
      </c>
      <c r="Q28065" t="s">
        <v>41</v>
      </c>
      <c r="R28065">
        <v>3</v>
      </c>
      <c r="S28065">
        <v>0</v>
      </c>
      <c r="T28065">
        <v>0</v>
      </c>
      <c r="U28065">
        <v>0</v>
      </c>
      <c r="V28065">
        <v>3</v>
      </c>
      <c r="W28065">
        <v>0</v>
      </c>
      <c r="X28065">
        <v>0</v>
      </c>
      <c r="Y28065">
        <v>2</v>
      </c>
      <c r="Z28065">
        <v>-23.27067795</v>
      </c>
      <c r="AA28065">
        <v>-51.038913129999997</v>
      </c>
      <c r="AB28065" t="s">
        <v>53</v>
      </c>
      <c r="AC28065" t="s">
        <v>265</v>
      </c>
      <c r="AD28065" t="s">
        <v>646</v>
      </c>
    </row>
    <row r="28066" spans="1:30" x14ac:dyDescent="0.25">
      <c r="A28066">
        <v>424842</v>
      </c>
      <c r="B28066" s="1">
        <v>44657</v>
      </c>
      <c r="C28066" t="s">
        <v>416</v>
      </c>
      <c r="D28066" s="2">
        <v>0.125</v>
      </c>
      <c r="E28066" t="s">
        <v>130</v>
      </c>
      <c r="F28066">
        <v>153</v>
      </c>
      <c r="G28066">
        <v>159</v>
      </c>
      <c r="H28066" t="s">
        <v>1339</v>
      </c>
      <c r="I28066" t="s">
        <v>575</v>
      </c>
      <c r="J28066" t="s">
        <v>462</v>
      </c>
      <c r="K28066" t="s">
        <v>48</v>
      </c>
      <c r="L28066" t="s">
        <v>36</v>
      </c>
      <c r="M28066" t="s">
        <v>84</v>
      </c>
      <c r="N28066" t="s">
        <v>59</v>
      </c>
      <c r="O28066" t="s">
        <v>39</v>
      </c>
      <c r="P28066" t="s">
        <v>40</v>
      </c>
      <c r="Q28066" t="s">
        <v>52</v>
      </c>
      <c r="R28066">
        <v>2</v>
      </c>
      <c r="S28066">
        <v>1</v>
      </c>
      <c r="T28066">
        <v>0</v>
      </c>
      <c r="U28066">
        <v>0</v>
      </c>
      <c r="V28066">
        <v>1</v>
      </c>
      <c r="W28066">
        <v>0</v>
      </c>
      <c r="X28066">
        <v>0</v>
      </c>
      <c r="Y28066">
        <v>1</v>
      </c>
      <c r="Z28066">
        <v>-14.159916000000001</v>
      </c>
      <c r="AA28066">
        <v>-49.122504999999997</v>
      </c>
      <c r="AB28066" t="s">
        <v>132</v>
      </c>
      <c r="AC28066" t="s">
        <v>241</v>
      </c>
      <c r="AD28066" t="s">
        <v>242</v>
      </c>
    </row>
    <row r="28067" spans="1:30" x14ac:dyDescent="0.25">
      <c r="A28067">
        <v>424845</v>
      </c>
      <c r="B28067" s="1">
        <v>44657</v>
      </c>
      <c r="C28067" t="s">
        <v>416</v>
      </c>
      <c r="D28067" s="2">
        <v>0.22222222222222221</v>
      </c>
      <c r="E28067" t="s">
        <v>56</v>
      </c>
      <c r="F28067">
        <v>163</v>
      </c>
      <c r="G28067">
        <v>548</v>
      </c>
      <c r="H28067" t="s">
        <v>826</v>
      </c>
      <c r="I28067" t="s">
        <v>2550</v>
      </c>
      <c r="J28067" t="s">
        <v>137</v>
      </c>
      <c r="K28067" t="s">
        <v>35</v>
      </c>
      <c r="L28067" t="s">
        <v>49</v>
      </c>
      <c r="M28067" t="s">
        <v>84</v>
      </c>
      <c r="N28067" t="s">
        <v>59</v>
      </c>
      <c r="O28067" t="s">
        <v>39</v>
      </c>
      <c r="P28067" t="s">
        <v>40</v>
      </c>
      <c r="Q28067" t="s">
        <v>41</v>
      </c>
      <c r="R28067">
        <v>2</v>
      </c>
      <c r="S28067">
        <v>0</v>
      </c>
      <c r="T28067">
        <v>0</v>
      </c>
      <c r="U28067">
        <v>1</v>
      </c>
      <c r="V28067">
        <v>1</v>
      </c>
      <c r="W28067">
        <v>0</v>
      </c>
      <c r="X28067">
        <v>1</v>
      </c>
      <c r="Y28067">
        <v>2</v>
      </c>
      <c r="Z28067">
        <v>-19.91869106</v>
      </c>
      <c r="AA28067">
        <v>-54.368609220000003</v>
      </c>
      <c r="AB28067" t="s">
        <v>61</v>
      </c>
      <c r="AC28067" t="s">
        <v>422</v>
      </c>
      <c r="AD28067" t="s">
        <v>673</v>
      </c>
    </row>
    <row r="28068" spans="1:30" x14ac:dyDescent="0.25">
      <c r="A28068">
        <v>424846</v>
      </c>
      <c r="B28068" s="1">
        <v>44657</v>
      </c>
      <c r="C28068" t="s">
        <v>416</v>
      </c>
      <c r="D28068" s="2">
        <v>2.7777777777777779E-3</v>
      </c>
      <c r="E28068" t="s">
        <v>72</v>
      </c>
      <c r="F28068">
        <v>459</v>
      </c>
      <c r="G28068">
        <v>102</v>
      </c>
      <c r="H28068" t="s">
        <v>181</v>
      </c>
      <c r="I28068" t="s">
        <v>461</v>
      </c>
      <c r="J28068" t="s">
        <v>462</v>
      </c>
      <c r="K28068" t="s">
        <v>35</v>
      </c>
      <c r="L28068" t="s">
        <v>36</v>
      </c>
      <c r="M28068" t="s">
        <v>84</v>
      </c>
      <c r="N28068" t="s">
        <v>59</v>
      </c>
      <c r="O28068" t="s">
        <v>50</v>
      </c>
      <c r="P28068" t="s">
        <v>40</v>
      </c>
      <c r="Q28068" t="s">
        <v>41</v>
      </c>
      <c r="R28068">
        <v>2</v>
      </c>
      <c r="S28068">
        <v>0</v>
      </c>
      <c r="T28068">
        <v>0</v>
      </c>
      <c r="U28068">
        <v>1</v>
      </c>
      <c r="V28068">
        <v>1</v>
      </c>
      <c r="W28068">
        <v>0</v>
      </c>
      <c r="X28068">
        <v>1</v>
      </c>
      <c r="Y28068">
        <v>1</v>
      </c>
      <c r="Z28068">
        <v>-22.219785550000001</v>
      </c>
      <c r="AA28068">
        <v>-45.91452967</v>
      </c>
      <c r="AB28068" t="s">
        <v>77</v>
      </c>
      <c r="AC28068" t="s">
        <v>182</v>
      </c>
      <c r="AD28068" t="s">
        <v>183</v>
      </c>
    </row>
    <row r="28069" spans="1:30" x14ac:dyDescent="0.25">
      <c r="A28069">
        <v>424848</v>
      </c>
      <c r="B28069" s="1">
        <v>44657</v>
      </c>
      <c r="C28069" t="s">
        <v>416</v>
      </c>
      <c r="D28069" s="2">
        <v>0.27430555555555558</v>
      </c>
      <c r="E28069" t="s">
        <v>100</v>
      </c>
      <c r="F28069">
        <v>20</v>
      </c>
      <c r="G28069">
        <v>420</v>
      </c>
      <c r="H28069" t="s">
        <v>1113</v>
      </c>
      <c r="I28069" t="s">
        <v>102</v>
      </c>
      <c r="J28069" t="s">
        <v>137</v>
      </c>
      <c r="K28069" t="s">
        <v>35</v>
      </c>
      <c r="L28069" t="s">
        <v>49</v>
      </c>
      <c r="M28069" t="s">
        <v>84</v>
      </c>
      <c r="N28069" t="s">
        <v>38</v>
      </c>
      <c r="O28069" t="s">
        <v>138</v>
      </c>
      <c r="P28069" t="s">
        <v>60</v>
      </c>
      <c r="Q28069" t="s">
        <v>41</v>
      </c>
      <c r="R28069">
        <v>2</v>
      </c>
      <c r="S28069">
        <v>0</v>
      </c>
      <c r="T28069">
        <v>1</v>
      </c>
      <c r="U28069">
        <v>0</v>
      </c>
      <c r="V28069">
        <v>1</v>
      </c>
      <c r="W28069">
        <v>0</v>
      </c>
      <c r="X28069">
        <v>1</v>
      </c>
      <c r="Y28069">
        <v>2</v>
      </c>
      <c r="Z28069">
        <v>-3.76999035</v>
      </c>
      <c r="AA28069">
        <v>-38.670062819999998</v>
      </c>
      <c r="AB28069" t="s">
        <v>85</v>
      </c>
      <c r="AC28069" t="s">
        <v>428</v>
      </c>
      <c r="AD28069" t="s">
        <v>429</v>
      </c>
    </row>
    <row r="28070" spans="1:30" x14ac:dyDescent="0.25">
      <c r="A28070">
        <v>424852</v>
      </c>
      <c r="B28070" s="1">
        <v>44657</v>
      </c>
      <c r="C28070" t="s">
        <v>416</v>
      </c>
      <c r="D28070" s="2">
        <v>0.2951388888888889</v>
      </c>
      <c r="E28070" t="s">
        <v>176</v>
      </c>
      <c r="F28070">
        <v>40</v>
      </c>
      <c r="G28070">
        <v>6</v>
      </c>
      <c r="H28070" t="s">
        <v>177</v>
      </c>
      <c r="I28070" t="s">
        <v>779</v>
      </c>
      <c r="J28070" t="s">
        <v>89</v>
      </c>
      <c r="K28070" t="s">
        <v>35</v>
      </c>
      <c r="L28070" t="s">
        <v>49</v>
      </c>
      <c r="M28070" t="s">
        <v>37</v>
      </c>
      <c r="N28070" t="s">
        <v>59</v>
      </c>
      <c r="O28070" t="s">
        <v>50</v>
      </c>
      <c r="P28070" t="s">
        <v>40</v>
      </c>
      <c r="Q28070" t="s">
        <v>41</v>
      </c>
      <c r="R28070">
        <v>2</v>
      </c>
      <c r="S28070">
        <v>0</v>
      </c>
      <c r="T28070">
        <v>1</v>
      </c>
      <c r="U28070">
        <v>0</v>
      </c>
      <c r="V28070">
        <v>1</v>
      </c>
      <c r="W28070">
        <v>0</v>
      </c>
      <c r="X28070">
        <v>1</v>
      </c>
      <c r="Y28070">
        <v>2</v>
      </c>
      <c r="Z28070">
        <v>-16.029741000000001</v>
      </c>
      <c r="AA28070">
        <v>-47.978867000000001</v>
      </c>
      <c r="AB28070" t="s">
        <v>178</v>
      </c>
      <c r="AC28070" t="s">
        <v>179</v>
      </c>
      <c r="AD28070" t="s">
        <v>711</v>
      </c>
    </row>
    <row r="28071" spans="1:30" x14ac:dyDescent="0.25">
      <c r="A28071">
        <v>424853</v>
      </c>
      <c r="B28071" s="1">
        <v>44657</v>
      </c>
      <c r="C28071" t="s">
        <v>416</v>
      </c>
      <c r="D28071" s="2">
        <v>0.30555555555555558</v>
      </c>
      <c r="E28071" t="s">
        <v>45</v>
      </c>
      <c r="F28071">
        <v>116</v>
      </c>
      <c r="G28071">
        <v>120</v>
      </c>
      <c r="H28071" t="s">
        <v>772</v>
      </c>
      <c r="I28071" t="s">
        <v>461</v>
      </c>
      <c r="J28071" t="s">
        <v>462</v>
      </c>
      <c r="K28071" t="s">
        <v>35</v>
      </c>
      <c r="L28071" t="s">
        <v>49</v>
      </c>
      <c r="M28071" t="s">
        <v>37</v>
      </c>
      <c r="N28071" t="s">
        <v>38</v>
      </c>
      <c r="O28071" t="s">
        <v>50</v>
      </c>
      <c r="P28071" t="s">
        <v>40</v>
      </c>
      <c r="Q28071" t="s">
        <v>41</v>
      </c>
      <c r="R28071">
        <v>2</v>
      </c>
      <c r="S28071">
        <v>0</v>
      </c>
      <c r="T28071">
        <v>1</v>
      </c>
      <c r="U28071">
        <v>1</v>
      </c>
      <c r="V28071">
        <v>0</v>
      </c>
      <c r="W28071">
        <v>0</v>
      </c>
      <c r="X28071">
        <v>2</v>
      </c>
      <c r="Y28071">
        <v>1</v>
      </c>
      <c r="Z28071">
        <v>-25.586962419999999</v>
      </c>
      <c r="AA28071">
        <v>-49.314279560000003</v>
      </c>
      <c r="AB28071" t="s">
        <v>53</v>
      </c>
      <c r="AC28071" t="s">
        <v>54</v>
      </c>
      <c r="AD28071" t="s">
        <v>756</v>
      </c>
    </row>
    <row r="28072" spans="1:30" x14ac:dyDescent="0.25">
      <c r="A28072">
        <v>424854</v>
      </c>
      <c r="B28072" s="1">
        <v>44657</v>
      </c>
      <c r="C28072" t="s">
        <v>416</v>
      </c>
      <c r="D28072" s="2">
        <v>0.24305555555555555</v>
      </c>
      <c r="E28072" t="s">
        <v>104</v>
      </c>
      <c r="F28072">
        <v>364</v>
      </c>
      <c r="G28072">
        <v>238</v>
      </c>
      <c r="H28072" t="s">
        <v>663</v>
      </c>
      <c r="I28072" t="s">
        <v>279</v>
      </c>
      <c r="J28072" t="s">
        <v>280</v>
      </c>
      <c r="K28072" t="s">
        <v>35</v>
      </c>
      <c r="L28072" t="s">
        <v>58</v>
      </c>
      <c r="M28072" t="s">
        <v>84</v>
      </c>
      <c r="N28072" t="s">
        <v>38</v>
      </c>
      <c r="O28072" t="s">
        <v>50</v>
      </c>
      <c r="P28072" t="s">
        <v>60</v>
      </c>
      <c r="Q28072" t="s">
        <v>52</v>
      </c>
      <c r="R28072">
        <v>1</v>
      </c>
      <c r="S28072">
        <v>0</v>
      </c>
      <c r="T28072">
        <v>1</v>
      </c>
      <c r="U28072">
        <v>0</v>
      </c>
      <c r="V28072">
        <v>0</v>
      </c>
      <c r="W28072">
        <v>0</v>
      </c>
      <c r="X28072">
        <v>1</v>
      </c>
      <c r="Y28072">
        <v>1</v>
      </c>
      <c r="Z28072">
        <v>-16.196342120000001</v>
      </c>
      <c r="AA28072">
        <v>-54.78316547</v>
      </c>
      <c r="AB28072" t="s">
        <v>107</v>
      </c>
      <c r="AC28072" t="s">
        <v>664</v>
      </c>
      <c r="AD28072" t="s">
        <v>665</v>
      </c>
    </row>
    <row r="28073" spans="1:30" x14ac:dyDescent="0.25">
      <c r="A28073">
        <v>424856</v>
      </c>
      <c r="B28073" s="1">
        <v>44657</v>
      </c>
      <c r="C28073" t="s">
        <v>416</v>
      </c>
      <c r="D28073" s="2">
        <v>0.3263888888888889</v>
      </c>
      <c r="E28073" t="s">
        <v>207</v>
      </c>
      <c r="F28073">
        <v>101</v>
      </c>
      <c r="G28073">
        <v>293</v>
      </c>
      <c r="H28073" t="s">
        <v>361</v>
      </c>
      <c r="I28073" t="s">
        <v>513</v>
      </c>
      <c r="J28073" t="s">
        <v>713</v>
      </c>
      <c r="K28073" t="s">
        <v>35</v>
      </c>
      <c r="L28073" t="s">
        <v>49</v>
      </c>
      <c r="M28073" t="s">
        <v>37</v>
      </c>
      <c r="N28073" t="s">
        <v>59</v>
      </c>
      <c r="O28073" t="s">
        <v>50</v>
      </c>
      <c r="P28073" t="s">
        <v>40</v>
      </c>
      <c r="Q28073" t="s">
        <v>41</v>
      </c>
      <c r="R28073">
        <v>1</v>
      </c>
      <c r="S28073">
        <v>0</v>
      </c>
      <c r="T28073">
        <v>1</v>
      </c>
      <c r="U28073">
        <v>0</v>
      </c>
      <c r="V28073">
        <v>0</v>
      </c>
      <c r="W28073">
        <v>0</v>
      </c>
      <c r="X28073">
        <v>1</v>
      </c>
      <c r="Y28073">
        <v>1</v>
      </c>
      <c r="Z28073">
        <v>-20.31526144</v>
      </c>
      <c r="AA28073">
        <v>-40.395670440000004</v>
      </c>
      <c r="AB28073" t="s">
        <v>210</v>
      </c>
      <c r="AC28073" t="s">
        <v>313</v>
      </c>
      <c r="AD28073" t="s">
        <v>362</v>
      </c>
    </row>
    <row r="28074" spans="1:30" x14ac:dyDescent="0.25">
      <c r="A28074">
        <v>424858</v>
      </c>
      <c r="B28074" s="1">
        <v>44657</v>
      </c>
      <c r="C28074" t="s">
        <v>416</v>
      </c>
      <c r="D28074" s="2">
        <v>0.3125</v>
      </c>
      <c r="E28074" t="s">
        <v>91</v>
      </c>
      <c r="F28074">
        <v>282</v>
      </c>
      <c r="G28074">
        <v>1</v>
      </c>
      <c r="H28074" t="s">
        <v>1652</v>
      </c>
      <c r="I28074" t="s">
        <v>93</v>
      </c>
      <c r="J28074" t="s">
        <v>34</v>
      </c>
      <c r="K28074" t="s">
        <v>35</v>
      </c>
      <c r="L28074" t="s">
        <v>49</v>
      </c>
      <c r="M28074" t="s">
        <v>37</v>
      </c>
      <c r="N28074" t="s">
        <v>38</v>
      </c>
      <c r="O28074" t="s">
        <v>138</v>
      </c>
      <c r="P28074" t="s">
        <v>40</v>
      </c>
      <c r="Q28074" t="s">
        <v>41</v>
      </c>
      <c r="R28074">
        <v>3</v>
      </c>
      <c r="S28074">
        <v>0</v>
      </c>
      <c r="T28074">
        <v>2</v>
      </c>
      <c r="U28074">
        <v>0</v>
      </c>
      <c r="V28074">
        <v>1</v>
      </c>
      <c r="W28074">
        <v>0</v>
      </c>
      <c r="X28074">
        <v>2</v>
      </c>
      <c r="Y28074">
        <v>2</v>
      </c>
      <c r="Z28074">
        <v>-27.602955000000001</v>
      </c>
      <c r="AA28074">
        <v>-48.580508999999999</v>
      </c>
      <c r="AB28074" t="s">
        <v>94</v>
      </c>
      <c r="AC28074" t="s">
        <v>262</v>
      </c>
      <c r="AD28074" t="s">
        <v>607</v>
      </c>
    </row>
    <row r="28075" spans="1:30" x14ac:dyDescent="0.25">
      <c r="A28075">
        <v>424859</v>
      </c>
      <c r="B28075" s="1">
        <v>44657</v>
      </c>
      <c r="C28075" t="s">
        <v>416</v>
      </c>
      <c r="D28075" s="2">
        <v>0.30555555555555558</v>
      </c>
      <c r="E28075" t="s">
        <v>328</v>
      </c>
      <c r="F28075">
        <v>101</v>
      </c>
      <c r="G28075">
        <v>138.5</v>
      </c>
      <c r="H28075" t="s">
        <v>2416</v>
      </c>
      <c r="I28075" t="s">
        <v>68</v>
      </c>
      <c r="J28075" t="s">
        <v>75</v>
      </c>
      <c r="K28075" t="s">
        <v>35</v>
      </c>
      <c r="L28075" t="s">
        <v>49</v>
      </c>
      <c r="M28075" t="s">
        <v>37</v>
      </c>
      <c r="N28075" t="s">
        <v>68</v>
      </c>
      <c r="O28075" t="s">
        <v>50</v>
      </c>
      <c r="P28075" t="s">
        <v>51</v>
      </c>
      <c r="Q28075" t="s">
        <v>52</v>
      </c>
      <c r="R28075">
        <v>1</v>
      </c>
      <c r="S28075">
        <v>0</v>
      </c>
      <c r="T28075">
        <v>1</v>
      </c>
      <c r="U28075">
        <v>0</v>
      </c>
      <c r="V28075">
        <v>0</v>
      </c>
      <c r="W28075">
        <v>0</v>
      </c>
      <c r="X28075">
        <v>1</v>
      </c>
      <c r="Y28075">
        <v>1</v>
      </c>
      <c r="Z28075">
        <v>-6.1884521000000001</v>
      </c>
      <c r="AA28075">
        <v>-35.213226300000002</v>
      </c>
      <c r="AB28075" t="s">
        <v>330</v>
      </c>
      <c r="AC28075" t="s">
        <v>331</v>
      </c>
      <c r="AD28075" t="s">
        <v>332</v>
      </c>
    </row>
    <row r="28076" spans="1:30" x14ac:dyDescent="0.25">
      <c r="A28076">
        <v>424860</v>
      </c>
      <c r="B28076" s="1">
        <v>44657</v>
      </c>
      <c r="C28076" t="s">
        <v>416</v>
      </c>
      <c r="D28076" s="2">
        <v>0.33333333333333331</v>
      </c>
      <c r="E28076" t="s">
        <v>207</v>
      </c>
      <c r="F28076">
        <v>101</v>
      </c>
      <c r="G28076">
        <v>269.7</v>
      </c>
      <c r="H28076" t="s">
        <v>208</v>
      </c>
      <c r="I28076" t="s">
        <v>102</v>
      </c>
      <c r="J28076" t="s">
        <v>89</v>
      </c>
      <c r="K28076" t="s">
        <v>35</v>
      </c>
      <c r="L28076" t="s">
        <v>49</v>
      </c>
      <c r="M28076" t="s">
        <v>37</v>
      </c>
      <c r="N28076" t="s">
        <v>59</v>
      </c>
      <c r="O28076" t="s">
        <v>50</v>
      </c>
      <c r="P28076" t="s">
        <v>40</v>
      </c>
      <c r="Q28076" t="s">
        <v>41</v>
      </c>
      <c r="R28076">
        <v>2</v>
      </c>
      <c r="S28076">
        <v>0</v>
      </c>
      <c r="T28076">
        <v>1</v>
      </c>
      <c r="U28076">
        <v>0</v>
      </c>
      <c r="V28076">
        <v>0</v>
      </c>
      <c r="W28076">
        <v>1</v>
      </c>
      <c r="X28076">
        <v>1</v>
      </c>
      <c r="Y28076">
        <v>2</v>
      </c>
      <c r="Z28076">
        <v>-20.21740496</v>
      </c>
      <c r="AA28076">
        <v>-40.269905780000002</v>
      </c>
      <c r="AB28076" t="s">
        <v>210</v>
      </c>
      <c r="AC28076" t="s">
        <v>211</v>
      </c>
      <c r="AD28076" t="s">
        <v>212</v>
      </c>
    </row>
    <row r="28077" spans="1:30" x14ac:dyDescent="0.25">
      <c r="A28077">
        <v>424864</v>
      </c>
      <c r="B28077" s="1">
        <v>44657</v>
      </c>
      <c r="C28077" t="s">
        <v>416</v>
      </c>
      <c r="D28077" s="2">
        <v>0.32291666666666669</v>
      </c>
      <c r="E28077" t="s">
        <v>135</v>
      </c>
      <c r="F28077">
        <v>116</v>
      </c>
      <c r="G28077">
        <v>226</v>
      </c>
      <c r="H28077" t="s">
        <v>871</v>
      </c>
      <c r="I28077" t="s">
        <v>2551</v>
      </c>
      <c r="J28077" t="s">
        <v>34</v>
      </c>
      <c r="K28077" t="s">
        <v>35</v>
      </c>
      <c r="L28077" t="s">
        <v>49</v>
      </c>
      <c r="M28077" t="s">
        <v>84</v>
      </c>
      <c r="N28077" t="s">
        <v>59</v>
      </c>
      <c r="O28077" t="s">
        <v>138</v>
      </c>
      <c r="P28077" t="s">
        <v>40</v>
      </c>
      <c r="Q28077" t="s">
        <v>41</v>
      </c>
      <c r="R28077">
        <v>3</v>
      </c>
      <c r="S28077">
        <v>0</v>
      </c>
      <c r="T28077">
        <v>2</v>
      </c>
      <c r="U28077">
        <v>0</v>
      </c>
      <c r="V28077">
        <v>1</v>
      </c>
      <c r="W28077">
        <v>0</v>
      </c>
      <c r="X28077">
        <v>2</v>
      </c>
      <c r="Y28077">
        <v>2</v>
      </c>
      <c r="Z28077">
        <v>-23.491025069999999</v>
      </c>
      <c r="AA28077">
        <v>-46.548781949999999</v>
      </c>
      <c r="AB28077" t="s">
        <v>139</v>
      </c>
      <c r="AC28077" t="s">
        <v>464</v>
      </c>
      <c r="AD28077" t="s">
        <v>465</v>
      </c>
    </row>
    <row r="28078" spans="1:30" x14ac:dyDescent="0.25">
      <c r="A28078">
        <v>424865</v>
      </c>
      <c r="B28078" s="1">
        <v>44657</v>
      </c>
      <c r="C28078" t="s">
        <v>416</v>
      </c>
      <c r="D28078" s="2">
        <v>0.32291666666666669</v>
      </c>
      <c r="E28078" t="s">
        <v>45</v>
      </c>
      <c r="F28078">
        <v>476</v>
      </c>
      <c r="G28078">
        <v>142</v>
      </c>
      <c r="H28078" t="s">
        <v>772</v>
      </c>
      <c r="I28078" t="s">
        <v>102</v>
      </c>
      <c r="J28078" t="s">
        <v>34</v>
      </c>
      <c r="K28078" t="s">
        <v>35</v>
      </c>
      <c r="L28078" t="s">
        <v>49</v>
      </c>
      <c r="M28078" t="s">
        <v>37</v>
      </c>
      <c r="N28078" t="s">
        <v>59</v>
      </c>
      <c r="O28078" t="s">
        <v>50</v>
      </c>
      <c r="P28078" t="s">
        <v>40</v>
      </c>
      <c r="Q28078" t="s">
        <v>41</v>
      </c>
      <c r="R28078">
        <v>2</v>
      </c>
      <c r="S28078">
        <v>0</v>
      </c>
      <c r="T28078">
        <v>1</v>
      </c>
      <c r="U28078">
        <v>0</v>
      </c>
      <c r="V28078">
        <v>1</v>
      </c>
      <c r="W28078">
        <v>0</v>
      </c>
      <c r="X28078">
        <v>1</v>
      </c>
      <c r="Y28078">
        <v>2</v>
      </c>
      <c r="Z28078">
        <v>-25.57140489</v>
      </c>
      <c r="AA28078">
        <v>-49.207489989999999</v>
      </c>
      <c r="AB28078" t="s">
        <v>53</v>
      </c>
      <c r="AC28078" t="s">
        <v>54</v>
      </c>
      <c r="AD28078" t="s">
        <v>756</v>
      </c>
    </row>
    <row r="28079" spans="1:30" x14ac:dyDescent="0.25">
      <c r="A28079">
        <v>424866</v>
      </c>
      <c r="B28079" s="1">
        <v>44657</v>
      </c>
      <c r="C28079" t="s">
        <v>416</v>
      </c>
      <c r="D28079" s="2">
        <v>0.33333333333333331</v>
      </c>
      <c r="E28079" t="s">
        <v>135</v>
      </c>
      <c r="F28079">
        <v>116</v>
      </c>
      <c r="G28079">
        <v>227</v>
      </c>
      <c r="H28079" t="s">
        <v>871</v>
      </c>
      <c r="I28079" t="s">
        <v>696</v>
      </c>
      <c r="J28079" t="s">
        <v>462</v>
      </c>
      <c r="K28079" t="s">
        <v>35</v>
      </c>
      <c r="L28079" t="s">
        <v>49</v>
      </c>
      <c r="M28079" t="s">
        <v>84</v>
      </c>
      <c r="N28079" t="s">
        <v>59</v>
      </c>
      <c r="O28079" t="s">
        <v>50</v>
      </c>
      <c r="P28079" t="s">
        <v>40</v>
      </c>
      <c r="Q28079" t="s">
        <v>41</v>
      </c>
      <c r="R28079">
        <v>3</v>
      </c>
      <c r="S28079">
        <v>0</v>
      </c>
      <c r="T28079">
        <v>2</v>
      </c>
      <c r="U28079">
        <v>0</v>
      </c>
      <c r="V28079">
        <v>1</v>
      </c>
      <c r="W28079">
        <v>0</v>
      </c>
      <c r="X28079">
        <v>2</v>
      </c>
      <c r="Y28079">
        <v>1</v>
      </c>
      <c r="Z28079">
        <v>-23.496592639999999</v>
      </c>
      <c r="AA28079">
        <v>-46.556487539999999</v>
      </c>
      <c r="AB28079" t="s">
        <v>139</v>
      </c>
      <c r="AC28079" t="s">
        <v>464</v>
      </c>
      <c r="AD28079" t="s">
        <v>465</v>
      </c>
    </row>
    <row r="28080" spans="1:30" x14ac:dyDescent="0.25">
      <c r="A28080">
        <v>424867</v>
      </c>
      <c r="B28080" s="1">
        <v>44657</v>
      </c>
      <c r="C28080" t="s">
        <v>416</v>
      </c>
      <c r="D28080" s="2">
        <v>0.33333333333333331</v>
      </c>
      <c r="E28080" t="s">
        <v>135</v>
      </c>
      <c r="F28080">
        <v>116</v>
      </c>
      <c r="G28080">
        <v>219.1</v>
      </c>
      <c r="H28080" t="s">
        <v>871</v>
      </c>
      <c r="I28080" t="s">
        <v>728</v>
      </c>
      <c r="J28080" t="s">
        <v>83</v>
      </c>
      <c r="K28080" t="s">
        <v>35</v>
      </c>
      <c r="L28080" t="s">
        <v>49</v>
      </c>
      <c r="M28080" t="s">
        <v>84</v>
      </c>
      <c r="N28080" t="s">
        <v>59</v>
      </c>
      <c r="O28080" t="s">
        <v>50</v>
      </c>
      <c r="P28080" t="s">
        <v>40</v>
      </c>
      <c r="Q28080" t="s">
        <v>41</v>
      </c>
      <c r="R28080">
        <v>1</v>
      </c>
      <c r="S28080">
        <v>0</v>
      </c>
      <c r="T28080">
        <v>0</v>
      </c>
      <c r="U28080">
        <v>1</v>
      </c>
      <c r="V28080">
        <v>0</v>
      </c>
      <c r="W28080">
        <v>0</v>
      </c>
      <c r="X28080">
        <v>1</v>
      </c>
      <c r="Y28080">
        <v>1</v>
      </c>
      <c r="Z28080">
        <v>-23.461439540000001</v>
      </c>
      <c r="AA28080">
        <v>-46.488853159999998</v>
      </c>
      <c r="AB28080" t="s">
        <v>139</v>
      </c>
      <c r="AC28080" t="s">
        <v>464</v>
      </c>
      <c r="AD28080" t="s">
        <v>465</v>
      </c>
    </row>
    <row r="28081" spans="1:30" x14ac:dyDescent="0.25">
      <c r="A28081">
        <v>424868</v>
      </c>
      <c r="B28081" s="1">
        <v>44657</v>
      </c>
      <c r="C28081" t="s">
        <v>416</v>
      </c>
      <c r="D28081" s="2">
        <v>0.33333333333333331</v>
      </c>
      <c r="E28081" t="s">
        <v>45</v>
      </c>
      <c r="F28081">
        <v>277</v>
      </c>
      <c r="G28081">
        <v>609.20000000000005</v>
      </c>
      <c r="H28081" t="s">
        <v>1829</v>
      </c>
      <c r="I28081" t="s">
        <v>229</v>
      </c>
      <c r="J28081" t="s">
        <v>209</v>
      </c>
      <c r="K28081" t="s">
        <v>35</v>
      </c>
      <c r="L28081" t="s">
        <v>49</v>
      </c>
      <c r="M28081" t="s">
        <v>37</v>
      </c>
      <c r="N28081" t="s">
        <v>38</v>
      </c>
      <c r="O28081" t="s">
        <v>39</v>
      </c>
      <c r="P28081" t="s">
        <v>40</v>
      </c>
      <c r="Q28081" t="s">
        <v>41</v>
      </c>
      <c r="R28081">
        <v>2</v>
      </c>
      <c r="S28081">
        <v>0</v>
      </c>
      <c r="T28081">
        <v>1</v>
      </c>
      <c r="U28081">
        <v>0</v>
      </c>
      <c r="V28081">
        <v>0</v>
      </c>
      <c r="W28081">
        <v>1</v>
      </c>
      <c r="X28081">
        <v>1</v>
      </c>
      <c r="Y28081">
        <v>1</v>
      </c>
      <c r="Z28081">
        <v>-25.047835209999999</v>
      </c>
      <c r="AA28081">
        <v>-53.612989880000001</v>
      </c>
      <c r="AB28081" t="s">
        <v>53</v>
      </c>
      <c r="AC28081" t="s">
        <v>677</v>
      </c>
      <c r="AD28081" t="s">
        <v>678</v>
      </c>
    </row>
    <row r="28082" spans="1:30" x14ac:dyDescent="0.25">
      <c r="A28082">
        <v>424871</v>
      </c>
      <c r="B28082" s="1">
        <v>44657</v>
      </c>
      <c r="C28082" t="s">
        <v>416</v>
      </c>
      <c r="D28082" s="2">
        <v>0.28819444444444442</v>
      </c>
      <c r="E28082" t="s">
        <v>193</v>
      </c>
      <c r="F28082">
        <v>116</v>
      </c>
      <c r="G28082">
        <v>247.8</v>
      </c>
      <c r="H28082" t="s">
        <v>1161</v>
      </c>
      <c r="I28082" t="s">
        <v>575</v>
      </c>
      <c r="J28082" t="s">
        <v>462</v>
      </c>
      <c r="K28082" t="s">
        <v>35</v>
      </c>
      <c r="L28082" t="s">
        <v>49</v>
      </c>
      <c r="M28082" t="s">
        <v>84</v>
      </c>
      <c r="N28082" t="s">
        <v>59</v>
      </c>
      <c r="O28082" t="s">
        <v>50</v>
      </c>
      <c r="P28082" t="s">
        <v>40</v>
      </c>
      <c r="Q28082" t="s">
        <v>41</v>
      </c>
      <c r="R28082">
        <v>3</v>
      </c>
      <c r="S28082">
        <v>0</v>
      </c>
      <c r="T28082">
        <v>2</v>
      </c>
      <c r="U28082">
        <v>0</v>
      </c>
      <c r="V28082">
        <v>1</v>
      </c>
      <c r="W28082">
        <v>0</v>
      </c>
      <c r="X28082">
        <v>2</v>
      </c>
      <c r="Y28082">
        <v>1</v>
      </c>
      <c r="Z28082">
        <v>-29.773606560000001</v>
      </c>
      <c r="AA28082">
        <v>-51.156120299999998</v>
      </c>
      <c r="AB28082" t="s">
        <v>195</v>
      </c>
      <c r="AC28082" t="s">
        <v>953</v>
      </c>
      <c r="AD28082" t="s">
        <v>1162</v>
      </c>
    </row>
    <row r="28083" spans="1:30" x14ac:dyDescent="0.25">
      <c r="A28083">
        <v>424873</v>
      </c>
      <c r="B28083" s="1">
        <v>44633</v>
      </c>
      <c r="C28083" t="s">
        <v>142</v>
      </c>
      <c r="D28083" s="2">
        <v>0.80902777777777779</v>
      </c>
      <c r="E28083" t="s">
        <v>45</v>
      </c>
      <c r="F28083">
        <v>277</v>
      </c>
      <c r="G28083">
        <v>723</v>
      </c>
      <c r="H28083" t="s">
        <v>809</v>
      </c>
      <c r="I28083" t="s">
        <v>33</v>
      </c>
      <c r="J28083" t="s">
        <v>462</v>
      </c>
      <c r="K28083" t="s">
        <v>35</v>
      </c>
      <c r="L28083" t="s">
        <v>36</v>
      </c>
      <c r="M28083" t="s">
        <v>84</v>
      </c>
      <c r="N28083" t="s">
        <v>59</v>
      </c>
      <c r="O28083" t="s">
        <v>50</v>
      </c>
      <c r="P28083" t="s">
        <v>40</v>
      </c>
      <c r="Q28083" t="s">
        <v>41</v>
      </c>
      <c r="R28083">
        <v>2</v>
      </c>
      <c r="S28083">
        <v>0</v>
      </c>
      <c r="T28083">
        <v>0</v>
      </c>
      <c r="U28083">
        <v>1</v>
      </c>
      <c r="V28083">
        <v>0</v>
      </c>
      <c r="W28083">
        <v>1</v>
      </c>
      <c r="X28083">
        <v>1</v>
      </c>
      <c r="Y28083">
        <v>2</v>
      </c>
      <c r="Z28083">
        <v>-25.49878215</v>
      </c>
      <c r="AA28083">
        <v>-54.529852939999998</v>
      </c>
      <c r="AB28083" t="s">
        <v>53</v>
      </c>
      <c r="AC28083" t="s">
        <v>677</v>
      </c>
      <c r="AD28083" t="s">
        <v>810</v>
      </c>
    </row>
    <row r="28084" spans="1:30" x14ac:dyDescent="0.25">
      <c r="A28084">
        <v>424874</v>
      </c>
      <c r="B28084" s="1">
        <v>44657</v>
      </c>
      <c r="C28084" t="s">
        <v>416</v>
      </c>
      <c r="D28084" s="2">
        <v>0.27777777777777779</v>
      </c>
      <c r="E28084" t="s">
        <v>553</v>
      </c>
      <c r="F28084">
        <v>421</v>
      </c>
      <c r="G28084">
        <v>2</v>
      </c>
      <c r="H28084" t="s">
        <v>859</v>
      </c>
      <c r="I28084" t="s">
        <v>1076</v>
      </c>
      <c r="J28084" t="s">
        <v>89</v>
      </c>
      <c r="K28084" t="s">
        <v>35</v>
      </c>
      <c r="L28084" t="s">
        <v>58</v>
      </c>
      <c r="M28084" t="s">
        <v>84</v>
      </c>
      <c r="N28084" t="s">
        <v>59</v>
      </c>
      <c r="O28084" t="s">
        <v>39</v>
      </c>
      <c r="P28084" t="s">
        <v>40</v>
      </c>
      <c r="Q28084" t="s">
        <v>52</v>
      </c>
      <c r="R28084">
        <v>2</v>
      </c>
      <c r="S28084">
        <v>0</v>
      </c>
      <c r="T28084">
        <v>1</v>
      </c>
      <c r="U28084">
        <v>0</v>
      </c>
      <c r="V28084">
        <v>1</v>
      </c>
      <c r="W28084">
        <v>0</v>
      </c>
      <c r="X28084">
        <v>1</v>
      </c>
      <c r="Y28084">
        <v>2</v>
      </c>
      <c r="Z28084">
        <v>-9.9254479999999994</v>
      </c>
      <c r="AA28084">
        <v>-63.071266000000001</v>
      </c>
      <c r="AB28084" t="s">
        <v>555</v>
      </c>
      <c r="AC28084" t="s">
        <v>615</v>
      </c>
      <c r="AD28084" t="s">
        <v>860</v>
      </c>
    </row>
    <row r="28085" spans="1:30" x14ac:dyDescent="0.25">
      <c r="A28085">
        <v>424875</v>
      </c>
      <c r="B28085" s="1">
        <v>44657</v>
      </c>
      <c r="C28085" t="s">
        <v>416</v>
      </c>
      <c r="D28085" s="2">
        <v>0.3263888888888889</v>
      </c>
      <c r="E28085" t="s">
        <v>91</v>
      </c>
      <c r="F28085">
        <v>470</v>
      </c>
      <c r="G28085">
        <v>50.6</v>
      </c>
      <c r="H28085" t="s">
        <v>1159</v>
      </c>
      <c r="I28085" t="s">
        <v>93</v>
      </c>
      <c r="J28085" t="s">
        <v>47</v>
      </c>
      <c r="K28085" t="s">
        <v>35</v>
      </c>
      <c r="L28085" t="s">
        <v>49</v>
      </c>
      <c r="M28085" t="s">
        <v>84</v>
      </c>
      <c r="N28085" t="s">
        <v>38</v>
      </c>
      <c r="O28085" t="s">
        <v>138</v>
      </c>
      <c r="P28085" t="s">
        <v>40</v>
      </c>
      <c r="Q28085" t="s">
        <v>52</v>
      </c>
      <c r="R28085">
        <v>1</v>
      </c>
      <c r="S28085">
        <v>0</v>
      </c>
      <c r="T28085">
        <v>0</v>
      </c>
      <c r="U28085">
        <v>1</v>
      </c>
      <c r="V28085">
        <v>0</v>
      </c>
      <c r="W28085">
        <v>0</v>
      </c>
      <c r="X28085">
        <v>1</v>
      </c>
      <c r="Y28085">
        <v>1</v>
      </c>
      <c r="Z28085">
        <v>-26.859767999999999</v>
      </c>
      <c r="AA28085">
        <v>-49.074492999999997</v>
      </c>
      <c r="AB28085" t="s">
        <v>94</v>
      </c>
      <c r="AC28085" t="s">
        <v>98</v>
      </c>
      <c r="AD28085" t="s">
        <v>406</v>
      </c>
    </row>
    <row r="28086" spans="1:30" x14ac:dyDescent="0.25">
      <c r="A28086">
        <v>424877</v>
      </c>
      <c r="B28086" s="1">
        <v>44657</v>
      </c>
      <c r="C28086" t="s">
        <v>416</v>
      </c>
      <c r="D28086" s="2">
        <v>0.34027777777777779</v>
      </c>
      <c r="E28086" t="s">
        <v>72</v>
      </c>
      <c r="F28086">
        <v>381</v>
      </c>
      <c r="G28086">
        <v>2.9</v>
      </c>
      <c r="H28086" t="s">
        <v>515</v>
      </c>
      <c r="I28086" t="s">
        <v>66</v>
      </c>
      <c r="J28086" t="s">
        <v>462</v>
      </c>
      <c r="K28086" t="s">
        <v>48</v>
      </c>
      <c r="L28086" t="s">
        <v>49</v>
      </c>
      <c r="M28086" t="s">
        <v>84</v>
      </c>
      <c r="N28086" t="s">
        <v>59</v>
      </c>
      <c r="O28086" t="s">
        <v>39</v>
      </c>
      <c r="P28086" t="s">
        <v>60</v>
      </c>
      <c r="Q28086" t="s">
        <v>52</v>
      </c>
      <c r="R28086">
        <v>4</v>
      </c>
      <c r="S28086">
        <v>1</v>
      </c>
      <c r="T28086">
        <v>0</v>
      </c>
      <c r="U28086">
        <v>0</v>
      </c>
      <c r="V28086">
        <v>1</v>
      </c>
      <c r="W28086">
        <v>2</v>
      </c>
      <c r="X28086">
        <v>0</v>
      </c>
      <c r="Y28086">
        <v>1</v>
      </c>
      <c r="Z28086">
        <v>-19.984436899999999</v>
      </c>
      <c r="AA28086">
        <v>-44.167581800000001</v>
      </c>
      <c r="AB28086" t="s">
        <v>77</v>
      </c>
      <c r="AC28086" t="s">
        <v>326</v>
      </c>
      <c r="AD28086" t="s">
        <v>327</v>
      </c>
    </row>
    <row r="28087" spans="1:30" x14ac:dyDescent="0.25">
      <c r="A28087">
        <v>424880</v>
      </c>
      <c r="B28087" s="1">
        <v>44656</v>
      </c>
      <c r="C28087" t="s">
        <v>303</v>
      </c>
      <c r="D28087" s="2">
        <v>0.70833333333333337</v>
      </c>
      <c r="E28087" t="s">
        <v>110</v>
      </c>
      <c r="F28087">
        <v>101</v>
      </c>
      <c r="G28087">
        <v>18.899999999999999</v>
      </c>
      <c r="H28087" t="s">
        <v>747</v>
      </c>
      <c r="I28087" t="s">
        <v>487</v>
      </c>
      <c r="J28087" t="s">
        <v>190</v>
      </c>
      <c r="K28087" t="s">
        <v>35</v>
      </c>
      <c r="L28087" t="s">
        <v>126</v>
      </c>
      <c r="M28087" t="s">
        <v>84</v>
      </c>
      <c r="N28087" t="s">
        <v>59</v>
      </c>
      <c r="O28087" t="s">
        <v>50</v>
      </c>
      <c r="P28087" t="s">
        <v>40</v>
      </c>
      <c r="Q28087" t="s">
        <v>52</v>
      </c>
      <c r="R28087">
        <v>2</v>
      </c>
      <c r="S28087">
        <v>0</v>
      </c>
      <c r="T28087">
        <v>0</v>
      </c>
      <c r="U28087">
        <v>1</v>
      </c>
      <c r="V28087">
        <v>1</v>
      </c>
      <c r="W28087">
        <v>0</v>
      </c>
      <c r="X28087">
        <v>1</v>
      </c>
      <c r="Y28087">
        <v>1</v>
      </c>
      <c r="Z28087">
        <v>-7.6477897300000004</v>
      </c>
      <c r="AA28087">
        <v>-34.950545689999998</v>
      </c>
      <c r="AB28087" t="s">
        <v>237</v>
      </c>
      <c r="AC28087" t="s">
        <v>499</v>
      </c>
      <c r="AD28087" t="s">
        <v>620</v>
      </c>
    </row>
    <row r="28088" spans="1:30" x14ac:dyDescent="0.25">
      <c r="A28088">
        <v>424882</v>
      </c>
      <c r="B28088" s="1">
        <v>44657</v>
      </c>
      <c r="C28088" t="s">
        <v>416</v>
      </c>
      <c r="D28088" s="2">
        <v>0.3888888888888889</v>
      </c>
      <c r="E28088" t="s">
        <v>328</v>
      </c>
      <c r="F28088">
        <v>101</v>
      </c>
      <c r="G28088">
        <v>153</v>
      </c>
      <c r="H28088" t="s">
        <v>1449</v>
      </c>
      <c r="I28088" t="s">
        <v>68</v>
      </c>
      <c r="J28088" t="s">
        <v>209</v>
      </c>
      <c r="K28088" t="s">
        <v>35</v>
      </c>
      <c r="L28088" t="s">
        <v>49</v>
      </c>
      <c r="M28088" t="s">
        <v>84</v>
      </c>
      <c r="N28088" t="s">
        <v>68</v>
      </c>
      <c r="O28088" t="s">
        <v>50</v>
      </c>
      <c r="P28088" t="s">
        <v>40</v>
      </c>
      <c r="Q28088" t="s">
        <v>52</v>
      </c>
      <c r="R28088">
        <v>1</v>
      </c>
      <c r="S28088">
        <v>0</v>
      </c>
      <c r="T28088">
        <v>1</v>
      </c>
      <c r="U28088">
        <v>0</v>
      </c>
      <c r="V28088">
        <v>0</v>
      </c>
      <c r="W28088">
        <v>0</v>
      </c>
      <c r="X28088">
        <v>1</v>
      </c>
      <c r="Y28088">
        <v>1</v>
      </c>
      <c r="Z28088">
        <v>-6.3174892500000004</v>
      </c>
      <c r="AA28088">
        <v>-35.183161429999998</v>
      </c>
      <c r="AB28088" t="s">
        <v>330</v>
      </c>
      <c r="AC28088" t="s">
        <v>331</v>
      </c>
      <c r="AD28088" t="s">
        <v>332</v>
      </c>
    </row>
    <row r="28089" spans="1:30" x14ac:dyDescent="0.25">
      <c r="A28089">
        <v>424883</v>
      </c>
      <c r="B28089" s="1">
        <v>44657</v>
      </c>
      <c r="C28089" t="s">
        <v>416</v>
      </c>
      <c r="D28089" s="2">
        <v>0.43055555555555558</v>
      </c>
      <c r="E28089" t="s">
        <v>118</v>
      </c>
      <c r="F28089">
        <v>242</v>
      </c>
      <c r="G28089">
        <v>792</v>
      </c>
      <c r="H28089" t="s">
        <v>780</v>
      </c>
      <c r="I28089" t="s">
        <v>575</v>
      </c>
      <c r="J28089" t="s">
        <v>462</v>
      </c>
      <c r="K28089" t="s">
        <v>35</v>
      </c>
      <c r="L28089" t="s">
        <v>49</v>
      </c>
      <c r="M28089" t="s">
        <v>37</v>
      </c>
      <c r="N28089" t="s">
        <v>59</v>
      </c>
      <c r="O28089" t="s">
        <v>39</v>
      </c>
      <c r="P28089" t="s">
        <v>40</v>
      </c>
      <c r="Q28089" t="s">
        <v>41</v>
      </c>
      <c r="R28089">
        <v>2</v>
      </c>
      <c r="S28089">
        <v>0</v>
      </c>
      <c r="T28089">
        <v>1</v>
      </c>
      <c r="U28089">
        <v>1</v>
      </c>
      <c r="V28089">
        <v>0</v>
      </c>
      <c r="W28089">
        <v>0</v>
      </c>
      <c r="X28089">
        <v>2</v>
      </c>
      <c r="Y28089">
        <v>1</v>
      </c>
      <c r="Z28089">
        <v>-12.14883577</v>
      </c>
      <c r="AA28089">
        <v>-44.816202089999997</v>
      </c>
      <c r="AB28089" t="s">
        <v>121</v>
      </c>
      <c r="AC28089" t="s">
        <v>781</v>
      </c>
      <c r="AD28089" t="s">
        <v>782</v>
      </c>
    </row>
    <row r="28090" spans="1:30" x14ac:dyDescent="0.25">
      <c r="A28090">
        <v>424887</v>
      </c>
      <c r="B28090" s="1">
        <v>44636</v>
      </c>
      <c r="C28090" t="s">
        <v>416</v>
      </c>
      <c r="D28090" s="2">
        <v>0.29166666666666669</v>
      </c>
      <c r="E28090" t="s">
        <v>56</v>
      </c>
      <c r="F28090">
        <v>163</v>
      </c>
      <c r="G28090">
        <v>468</v>
      </c>
      <c r="H28090" t="s">
        <v>421</v>
      </c>
      <c r="I28090" t="s">
        <v>93</v>
      </c>
      <c r="J28090" t="s">
        <v>209</v>
      </c>
      <c r="K28090" t="s">
        <v>35</v>
      </c>
      <c r="L28090" t="s">
        <v>49</v>
      </c>
      <c r="M28090" t="s">
        <v>84</v>
      </c>
      <c r="N28090" t="s">
        <v>59</v>
      </c>
      <c r="O28090" t="s">
        <v>39</v>
      </c>
      <c r="P28090" t="s">
        <v>40</v>
      </c>
      <c r="Q28090" t="s">
        <v>52</v>
      </c>
      <c r="R28090">
        <v>2</v>
      </c>
      <c r="S28090">
        <v>0</v>
      </c>
      <c r="T28090">
        <v>2</v>
      </c>
      <c r="U28090">
        <v>0</v>
      </c>
      <c r="V28090">
        <v>0</v>
      </c>
      <c r="W28090">
        <v>0</v>
      </c>
      <c r="X28090">
        <v>2</v>
      </c>
      <c r="Y28090">
        <v>1</v>
      </c>
      <c r="Z28090">
        <v>-20.574063769999999</v>
      </c>
      <c r="AA28090">
        <v>-54.569026149999999</v>
      </c>
      <c r="AB28090" t="s">
        <v>61</v>
      </c>
      <c r="AC28090" t="s">
        <v>422</v>
      </c>
      <c r="AD28090" t="s">
        <v>423</v>
      </c>
    </row>
    <row r="28091" spans="1:30" x14ac:dyDescent="0.25">
      <c r="A28091">
        <v>424888</v>
      </c>
      <c r="B28091" s="1">
        <v>44657</v>
      </c>
      <c r="C28091" t="s">
        <v>416</v>
      </c>
      <c r="D28091" s="2">
        <v>0.44791666666666669</v>
      </c>
      <c r="E28091" t="s">
        <v>176</v>
      </c>
      <c r="F28091">
        <v>70</v>
      </c>
      <c r="G28091">
        <v>4.7</v>
      </c>
      <c r="H28091" t="s">
        <v>177</v>
      </c>
      <c r="I28091" t="s">
        <v>102</v>
      </c>
      <c r="J28091" t="s">
        <v>89</v>
      </c>
      <c r="K28091" t="s">
        <v>35</v>
      </c>
      <c r="L28091" t="s">
        <v>49</v>
      </c>
      <c r="M28091" t="s">
        <v>84</v>
      </c>
      <c r="N28091" t="s">
        <v>59</v>
      </c>
      <c r="O28091" t="s">
        <v>50</v>
      </c>
      <c r="P28091" t="s">
        <v>40</v>
      </c>
      <c r="Q28091" t="s">
        <v>41</v>
      </c>
      <c r="R28091">
        <v>5</v>
      </c>
      <c r="S28091">
        <v>0</v>
      </c>
      <c r="T28091">
        <v>0</v>
      </c>
      <c r="U28091">
        <v>3</v>
      </c>
      <c r="V28091">
        <v>2</v>
      </c>
      <c r="W28091">
        <v>0</v>
      </c>
      <c r="X28091">
        <v>3</v>
      </c>
      <c r="Y28091">
        <v>2</v>
      </c>
      <c r="Z28091">
        <v>-15.798114999999999</v>
      </c>
      <c r="AA28091">
        <v>-48.089317000000001</v>
      </c>
      <c r="AB28091" t="s">
        <v>178</v>
      </c>
      <c r="AC28091" t="s">
        <v>179</v>
      </c>
      <c r="AD28091" t="s">
        <v>1062</v>
      </c>
    </row>
    <row r="28092" spans="1:30" x14ac:dyDescent="0.25">
      <c r="A28092">
        <v>424889</v>
      </c>
      <c r="B28092" s="1">
        <v>44657</v>
      </c>
      <c r="C28092" t="s">
        <v>416</v>
      </c>
      <c r="D28092" s="2">
        <v>0.36805555555555558</v>
      </c>
      <c r="E28092" t="s">
        <v>45</v>
      </c>
      <c r="F28092">
        <v>376</v>
      </c>
      <c r="G28092">
        <v>601</v>
      </c>
      <c r="H28092" t="s">
        <v>1152</v>
      </c>
      <c r="I28092" t="s">
        <v>102</v>
      </c>
      <c r="J28092" t="s">
        <v>89</v>
      </c>
      <c r="K28092" t="s">
        <v>35</v>
      </c>
      <c r="L28092" t="s">
        <v>49</v>
      </c>
      <c r="M28092" t="s">
        <v>37</v>
      </c>
      <c r="N28092" t="s">
        <v>38</v>
      </c>
      <c r="O28092" t="s">
        <v>50</v>
      </c>
      <c r="P28092" t="s">
        <v>40</v>
      </c>
      <c r="Q28092" t="s">
        <v>41</v>
      </c>
      <c r="R28092">
        <v>2</v>
      </c>
      <c r="S28092">
        <v>0</v>
      </c>
      <c r="T28092">
        <v>1</v>
      </c>
      <c r="U28092">
        <v>0</v>
      </c>
      <c r="V28092">
        <v>1</v>
      </c>
      <c r="W28092">
        <v>0</v>
      </c>
      <c r="X28092">
        <v>1</v>
      </c>
      <c r="Y28092">
        <v>2</v>
      </c>
      <c r="Z28092">
        <v>-25.537054000000001</v>
      </c>
      <c r="AA28092">
        <v>-49.314039999999999</v>
      </c>
      <c r="AB28092" t="s">
        <v>53</v>
      </c>
      <c r="AC28092" t="s">
        <v>54</v>
      </c>
      <c r="AD28092" t="s">
        <v>773</v>
      </c>
    </row>
    <row r="28093" spans="1:30" x14ac:dyDescent="0.25">
      <c r="A28093">
        <v>424890</v>
      </c>
      <c r="B28093" s="1">
        <v>44657</v>
      </c>
      <c r="C28093" t="s">
        <v>416</v>
      </c>
      <c r="D28093" s="2">
        <v>0.45833333333333331</v>
      </c>
      <c r="E28093" t="s">
        <v>135</v>
      </c>
      <c r="F28093">
        <v>116</v>
      </c>
      <c r="G28093">
        <v>20.6</v>
      </c>
      <c r="H28093" t="s">
        <v>1260</v>
      </c>
      <c r="I28093" t="s">
        <v>93</v>
      </c>
      <c r="J28093" t="s">
        <v>83</v>
      </c>
      <c r="K28093" t="s">
        <v>35</v>
      </c>
      <c r="L28093" t="s">
        <v>49</v>
      </c>
      <c r="M28093" t="s">
        <v>84</v>
      </c>
      <c r="N28093" t="s">
        <v>38</v>
      </c>
      <c r="O28093" t="s">
        <v>50</v>
      </c>
      <c r="P28093" t="s">
        <v>40</v>
      </c>
      <c r="Q28093" t="s">
        <v>52</v>
      </c>
      <c r="R28093">
        <v>2</v>
      </c>
      <c r="S28093">
        <v>0</v>
      </c>
      <c r="T28093">
        <v>1</v>
      </c>
      <c r="U28093">
        <v>0</v>
      </c>
      <c r="V28093">
        <v>1</v>
      </c>
      <c r="W28093">
        <v>0</v>
      </c>
      <c r="X28093">
        <v>1</v>
      </c>
      <c r="Y28093">
        <v>1</v>
      </c>
      <c r="Z28093">
        <v>-22.57593</v>
      </c>
      <c r="AA28093">
        <v>-44.870019999999997</v>
      </c>
      <c r="AB28093" t="s">
        <v>139</v>
      </c>
      <c r="AC28093" t="s">
        <v>505</v>
      </c>
      <c r="AD28093" t="s">
        <v>506</v>
      </c>
    </row>
    <row r="28094" spans="1:30" x14ac:dyDescent="0.25">
      <c r="A28094">
        <v>424891</v>
      </c>
      <c r="B28094" s="1">
        <v>44657</v>
      </c>
      <c r="C28094" t="s">
        <v>416</v>
      </c>
      <c r="D28094" s="2">
        <v>0.42708333333333331</v>
      </c>
      <c r="E28094" t="s">
        <v>45</v>
      </c>
      <c r="F28094">
        <v>116</v>
      </c>
      <c r="G28094">
        <v>110</v>
      </c>
      <c r="H28094" t="s">
        <v>772</v>
      </c>
      <c r="I28094" t="s">
        <v>66</v>
      </c>
      <c r="J28094" t="s">
        <v>34</v>
      </c>
      <c r="K28094" t="s">
        <v>35</v>
      </c>
      <c r="L28094" t="s">
        <v>49</v>
      </c>
      <c r="M28094" t="s">
        <v>84</v>
      </c>
      <c r="N28094" t="s">
        <v>59</v>
      </c>
      <c r="O28094" t="s">
        <v>50</v>
      </c>
      <c r="P28094" t="s">
        <v>40</v>
      </c>
      <c r="Q28094" t="s">
        <v>52</v>
      </c>
      <c r="R28094">
        <v>3</v>
      </c>
      <c r="S28094">
        <v>0</v>
      </c>
      <c r="T28094">
        <v>1</v>
      </c>
      <c r="U28094">
        <v>0</v>
      </c>
      <c r="V28094">
        <v>2</v>
      </c>
      <c r="W28094">
        <v>0</v>
      </c>
      <c r="X28094">
        <v>1</v>
      </c>
      <c r="Y28094">
        <v>2</v>
      </c>
      <c r="Z28094">
        <v>-25.57012941</v>
      </c>
      <c r="AA28094">
        <v>-49.217368049999997</v>
      </c>
      <c r="AB28094" t="s">
        <v>53</v>
      </c>
      <c r="AC28094" t="s">
        <v>54</v>
      </c>
      <c r="AD28094" t="s">
        <v>773</v>
      </c>
    </row>
    <row r="28095" spans="1:30" x14ac:dyDescent="0.25">
      <c r="A28095">
        <v>424896</v>
      </c>
      <c r="B28095" s="1">
        <v>44657</v>
      </c>
      <c r="C28095" t="s">
        <v>416</v>
      </c>
      <c r="D28095" s="2">
        <v>0.47569444444444442</v>
      </c>
      <c r="E28095" t="s">
        <v>135</v>
      </c>
      <c r="F28095">
        <v>116</v>
      </c>
      <c r="G28095">
        <v>229</v>
      </c>
      <c r="H28095" t="s">
        <v>871</v>
      </c>
      <c r="I28095" t="s">
        <v>102</v>
      </c>
      <c r="J28095" t="s">
        <v>89</v>
      </c>
      <c r="K28095" t="s">
        <v>35</v>
      </c>
      <c r="L28095" t="s">
        <v>49</v>
      </c>
      <c r="M28095" t="s">
        <v>84</v>
      </c>
      <c r="N28095" t="s">
        <v>169</v>
      </c>
      <c r="O28095" t="s">
        <v>138</v>
      </c>
      <c r="P28095" t="s">
        <v>40</v>
      </c>
      <c r="Q28095" t="s">
        <v>41</v>
      </c>
      <c r="R28095">
        <v>2</v>
      </c>
      <c r="S28095">
        <v>0</v>
      </c>
      <c r="T28095">
        <v>1</v>
      </c>
      <c r="U28095">
        <v>0</v>
      </c>
      <c r="V28095">
        <v>1</v>
      </c>
      <c r="W28095">
        <v>0</v>
      </c>
      <c r="X28095">
        <v>1</v>
      </c>
      <c r="Y28095">
        <v>2</v>
      </c>
      <c r="Z28095">
        <v>-23.512919019999998</v>
      </c>
      <c r="AA28095">
        <v>-46.576046980000001</v>
      </c>
      <c r="AB28095" t="s">
        <v>139</v>
      </c>
      <c r="AC28095" t="s">
        <v>464</v>
      </c>
      <c r="AD28095" t="s">
        <v>465</v>
      </c>
    </row>
    <row r="28096" spans="1:30" x14ac:dyDescent="0.25">
      <c r="A28096">
        <v>424898</v>
      </c>
      <c r="B28096" s="1">
        <v>44657</v>
      </c>
      <c r="C28096" t="s">
        <v>416</v>
      </c>
      <c r="D28096" s="2">
        <v>0.45416666666666666</v>
      </c>
      <c r="E28096" t="s">
        <v>64</v>
      </c>
      <c r="F28096">
        <v>40</v>
      </c>
      <c r="G28096">
        <v>118</v>
      </c>
      <c r="H28096" t="s">
        <v>439</v>
      </c>
      <c r="I28096" t="s">
        <v>2551</v>
      </c>
      <c r="J28096" t="s">
        <v>34</v>
      </c>
      <c r="K28096" t="s">
        <v>35</v>
      </c>
      <c r="L28096" t="s">
        <v>49</v>
      </c>
      <c r="M28096" t="s">
        <v>37</v>
      </c>
      <c r="N28096" t="s">
        <v>38</v>
      </c>
      <c r="O28096" t="s">
        <v>138</v>
      </c>
      <c r="P28096" t="s">
        <v>40</v>
      </c>
      <c r="Q28096" t="s">
        <v>41</v>
      </c>
      <c r="R28096">
        <v>6</v>
      </c>
      <c r="S28096">
        <v>0</v>
      </c>
      <c r="T28096">
        <v>3</v>
      </c>
      <c r="U28096">
        <v>0</v>
      </c>
      <c r="V28096">
        <v>3</v>
      </c>
      <c r="W28096">
        <v>0</v>
      </c>
      <c r="X28096">
        <v>3</v>
      </c>
      <c r="Y28096">
        <v>2</v>
      </c>
      <c r="Z28096">
        <v>-22.754708019999999</v>
      </c>
      <c r="AA28096">
        <v>-43.28737838</v>
      </c>
      <c r="AB28096" t="s">
        <v>69</v>
      </c>
      <c r="AC28096" t="s">
        <v>214</v>
      </c>
      <c r="AD28096" t="s">
        <v>440</v>
      </c>
    </row>
    <row r="28097" spans="1:30" x14ac:dyDescent="0.25">
      <c r="A28097">
        <v>424901</v>
      </c>
      <c r="B28097" s="1">
        <v>44657</v>
      </c>
      <c r="C28097" t="s">
        <v>416</v>
      </c>
      <c r="D28097" s="2">
        <v>0.51458333333333328</v>
      </c>
      <c r="E28097" t="s">
        <v>135</v>
      </c>
      <c r="F28097">
        <v>116</v>
      </c>
      <c r="G28097">
        <v>283</v>
      </c>
      <c r="H28097" t="s">
        <v>230</v>
      </c>
      <c r="I28097" t="s">
        <v>93</v>
      </c>
      <c r="J28097" t="s">
        <v>89</v>
      </c>
      <c r="K28097" t="s">
        <v>35</v>
      </c>
      <c r="L28097" t="s">
        <v>49</v>
      </c>
      <c r="M28097" t="s">
        <v>37</v>
      </c>
      <c r="N28097" t="s">
        <v>59</v>
      </c>
      <c r="O28097" t="s">
        <v>50</v>
      </c>
      <c r="P28097" t="s">
        <v>40</v>
      </c>
      <c r="Q28097" t="s">
        <v>52</v>
      </c>
      <c r="R28097">
        <v>2</v>
      </c>
      <c r="S28097">
        <v>0</v>
      </c>
      <c r="T28097">
        <v>1</v>
      </c>
      <c r="U28097">
        <v>0</v>
      </c>
      <c r="V28097">
        <v>1</v>
      </c>
      <c r="W28097">
        <v>0</v>
      </c>
      <c r="X28097">
        <v>1</v>
      </c>
      <c r="Y28097">
        <v>2</v>
      </c>
      <c r="Z28097">
        <v>-23.69297005</v>
      </c>
      <c r="AA28097">
        <v>-46.863527859999998</v>
      </c>
      <c r="AB28097" t="s">
        <v>139</v>
      </c>
      <c r="AC28097" t="s">
        <v>224</v>
      </c>
      <c r="AD28097" t="s">
        <v>225</v>
      </c>
    </row>
    <row r="28098" spans="1:30" x14ac:dyDescent="0.25">
      <c r="A28098">
        <v>424902</v>
      </c>
      <c r="B28098" s="1">
        <v>44657</v>
      </c>
      <c r="C28098" t="s">
        <v>416</v>
      </c>
      <c r="D28098" s="2">
        <v>0.41944444444444445</v>
      </c>
      <c r="E28098" t="s">
        <v>333</v>
      </c>
      <c r="F28098">
        <v>135</v>
      </c>
      <c r="G28098">
        <v>79</v>
      </c>
      <c r="H28098" t="s">
        <v>947</v>
      </c>
      <c r="I28098" t="s">
        <v>2550</v>
      </c>
      <c r="J28098" t="s">
        <v>67</v>
      </c>
      <c r="K28098" t="s">
        <v>35</v>
      </c>
      <c r="L28098" t="s">
        <v>49</v>
      </c>
      <c r="M28098" t="s">
        <v>84</v>
      </c>
      <c r="N28098" t="s">
        <v>59</v>
      </c>
      <c r="O28098" t="s">
        <v>39</v>
      </c>
      <c r="P28098" t="s">
        <v>51</v>
      </c>
      <c r="Q28098" t="s">
        <v>52</v>
      </c>
      <c r="R28098">
        <v>2</v>
      </c>
      <c r="S28098">
        <v>0</v>
      </c>
      <c r="T28098">
        <v>0</v>
      </c>
      <c r="U28098">
        <v>1</v>
      </c>
      <c r="V28098">
        <v>1</v>
      </c>
      <c r="W28098">
        <v>0</v>
      </c>
      <c r="X28098">
        <v>1</v>
      </c>
      <c r="Y28098">
        <v>2</v>
      </c>
      <c r="Z28098">
        <v>-3.2121330000000001</v>
      </c>
      <c r="AA28098">
        <v>-44.362191920000001</v>
      </c>
      <c r="AB28098" t="s">
        <v>335</v>
      </c>
      <c r="AC28098" t="s">
        <v>371</v>
      </c>
      <c r="AD28098" t="s">
        <v>707</v>
      </c>
    </row>
    <row r="28099" spans="1:30" x14ac:dyDescent="0.25">
      <c r="A28099">
        <v>424903</v>
      </c>
      <c r="B28099" s="1">
        <v>44657</v>
      </c>
      <c r="C28099" t="s">
        <v>416</v>
      </c>
      <c r="D28099" s="2">
        <v>0.46875</v>
      </c>
      <c r="E28099" t="s">
        <v>91</v>
      </c>
      <c r="F28099">
        <v>101</v>
      </c>
      <c r="G28099">
        <v>276</v>
      </c>
      <c r="H28099" t="s">
        <v>1135</v>
      </c>
      <c r="I28099" t="s">
        <v>2550</v>
      </c>
      <c r="J28099" t="s">
        <v>89</v>
      </c>
      <c r="K28099" t="s">
        <v>35</v>
      </c>
      <c r="L28099" t="s">
        <v>49</v>
      </c>
      <c r="M28099" t="s">
        <v>84</v>
      </c>
      <c r="N28099" t="s">
        <v>38</v>
      </c>
      <c r="O28099" t="s">
        <v>39</v>
      </c>
      <c r="P28099" t="s">
        <v>40</v>
      </c>
      <c r="Q28099" t="s">
        <v>41</v>
      </c>
      <c r="R28099">
        <v>2</v>
      </c>
      <c r="S28099">
        <v>0</v>
      </c>
      <c r="T28099">
        <v>1</v>
      </c>
      <c r="U28099">
        <v>0</v>
      </c>
      <c r="V28099">
        <v>1</v>
      </c>
      <c r="W28099">
        <v>0</v>
      </c>
      <c r="X28099">
        <v>1</v>
      </c>
      <c r="Y28099">
        <v>2</v>
      </c>
      <c r="Z28099">
        <v>-28.146447009999999</v>
      </c>
      <c r="AA28099">
        <v>-48.692047459999998</v>
      </c>
      <c r="AB28099" t="s">
        <v>94</v>
      </c>
      <c r="AC28099" t="s">
        <v>205</v>
      </c>
      <c r="AD28099" t="s">
        <v>520</v>
      </c>
    </row>
    <row r="28100" spans="1:30" x14ac:dyDescent="0.25">
      <c r="A28100">
        <v>424905</v>
      </c>
      <c r="B28100" s="1">
        <v>44657</v>
      </c>
      <c r="C28100" t="s">
        <v>416</v>
      </c>
      <c r="D28100" s="2">
        <v>0.4513888888888889</v>
      </c>
      <c r="E28100" t="s">
        <v>56</v>
      </c>
      <c r="F28100">
        <v>163</v>
      </c>
      <c r="G28100">
        <v>316</v>
      </c>
      <c r="H28100" t="s">
        <v>1506</v>
      </c>
      <c r="I28100" t="s">
        <v>66</v>
      </c>
      <c r="J28100" t="s">
        <v>190</v>
      </c>
      <c r="K28100" t="s">
        <v>35</v>
      </c>
      <c r="L28100" t="s">
        <v>49</v>
      </c>
      <c r="M28100" t="s">
        <v>37</v>
      </c>
      <c r="N28100" t="s">
        <v>59</v>
      </c>
      <c r="O28100" t="s">
        <v>39</v>
      </c>
      <c r="P28100" t="s">
        <v>173</v>
      </c>
      <c r="Q28100" t="s">
        <v>52</v>
      </c>
      <c r="R28100">
        <v>1</v>
      </c>
      <c r="S28100">
        <v>0</v>
      </c>
      <c r="T28100">
        <v>1</v>
      </c>
      <c r="U28100">
        <v>0</v>
      </c>
      <c r="V28100">
        <v>0</v>
      </c>
      <c r="W28100">
        <v>0</v>
      </c>
      <c r="X28100">
        <v>1</v>
      </c>
      <c r="Y28100">
        <v>1</v>
      </c>
      <c r="Z28100">
        <v>-21.843711954100002</v>
      </c>
      <c r="AA28100">
        <v>-54.537463894200002</v>
      </c>
      <c r="AB28100" t="s">
        <v>61</v>
      </c>
      <c r="AC28100" t="s">
        <v>62</v>
      </c>
      <c r="AD28100" t="s">
        <v>1991</v>
      </c>
    </row>
    <row r="28101" spans="1:30" x14ac:dyDescent="0.25">
      <c r="A28101">
        <v>424906</v>
      </c>
      <c r="B28101" s="1">
        <v>44657</v>
      </c>
      <c r="C28101" t="s">
        <v>416</v>
      </c>
      <c r="D28101" s="2">
        <v>0.47916666666666669</v>
      </c>
      <c r="E28101" t="s">
        <v>328</v>
      </c>
      <c r="F28101">
        <v>226</v>
      </c>
      <c r="G28101">
        <v>84</v>
      </c>
      <c r="H28101" t="s">
        <v>1962</v>
      </c>
      <c r="I28101" t="s">
        <v>2550</v>
      </c>
      <c r="J28101" t="s">
        <v>137</v>
      </c>
      <c r="K28101" t="s">
        <v>35</v>
      </c>
      <c r="L28101" t="s">
        <v>49</v>
      </c>
      <c r="M28101" t="s">
        <v>84</v>
      </c>
      <c r="N28101" t="s">
        <v>59</v>
      </c>
      <c r="O28101" t="s">
        <v>39</v>
      </c>
      <c r="P28101" t="s">
        <v>40</v>
      </c>
      <c r="Q28101" t="s">
        <v>41</v>
      </c>
      <c r="R28101">
        <v>2</v>
      </c>
      <c r="S28101">
        <v>0</v>
      </c>
      <c r="T28101">
        <v>0</v>
      </c>
      <c r="U28101">
        <v>1</v>
      </c>
      <c r="V28101">
        <v>1</v>
      </c>
      <c r="W28101">
        <v>0</v>
      </c>
      <c r="X28101">
        <v>1</v>
      </c>
      <c r="Y28101">
        <v>2</v>
      </c>
      <c r="Z28101">
        <v>-6.2032098199999997</v>
      </c>
      <c r="AA28101">
        <v>-35.805335360000001</v>
      </c>
      <c r="AB28101" t="s">
        <v>330</v>
      </c>
      <c r="AC28101" t="s">
        <v>1554</v>
      </c>
      <c r="AD28101" t="s">
        <v>1623</v>
      </c>
    </row>
    <row r="28102" spans="1:30" x14ac:dyDescent="0.25">
      <c r="A28102">
        <v>424908</v>
      </c>
      <c r="B28102" s="1">
        <v>44657</v>
      </c>
      <c r="C28102" t="s">
        <v>416</v>
      </c>
      <c r="D28102" s="2">
        <v>0.54861111111111116</v>
      </c>
      <c r="E28102" t="s">
        <v>110</v>
      </c>
      <c r="F28102">
        <v>408</v>
      </c>
      <c r="G28102">
        <v>104</v>
      </c>
      <c r="H28102" t="s">
        <v>868</v>
      </c>
      <c r="I28102" t="s">
        <v>93</v>
      </c>
      <c r="J28102" t="s">
        <v>83</v>
      </c>
      <c r="K28102" t="s">
        <v>76</v>
      </c>
      <c r="L28102" t="s">
        <v>49</v>
      </c>
      <c r="M28102" t="s">
        <v>37</v>
      </c>
      <c r="N28102" t="s">
        <v>38</v>
      </c>
      <c r="O28102" t="s">
        <v>50</v>
      </c>
      <c r="P28102" t="s">
        <v>40</v>
      </c>
      <c r="Q28102" t="s">
        <v>41</v>
      </c>
      <c r="R28102">
        <v>1</v>
      </c>
      <c r="S28102">
        <v>0</v>
      </c>
      <c r="T28102">
        <v>0</v>
      </c>
      <c r="U28102">
        <v>0</v>
      </c>
      <c r="V28102">
        <v>1</v>
      </c>
      <c r="W28102">
        <v>0</v>
      </c>
      <c r="X28102">
        <v>0</v>
      </c>
      <c r="Y28102">
        <v>1</v>
      </c>
      <c r="Z28102">
        <v>-8.0644430000000007</v>
      </c>
      <c r="AA28102">
        <v>-34.99006</v>
      </c>
      <c r="AB28102" t="s">
        <v>237</v>
      </c>
      <c r="AC28102" t="s">
        <v>499</v>
      </c>
      <c r="AD28102" t="s">
        <v>500</v>
      </c>
    </row>
    <row r="28103" spans="1:30" x14ac:dyDescent="0.25">
      <c r="A28103">
        <v>424910</v>
      </c>
      <c r="B28103" s="1">
        <v>44657</v>
      </c>
      <c r="C28103" t="s">
        <v>416</v>
      </c>
      <c r="D28103" s="2">
        <v>0.56597222222222221</v>
      </c>
      <c r="E28103" t="s">
        <v>72</v>
      </c>
      <c r="F28103">
        <v>40</v>
      </c>
      <c r="G28103">
        <v>790.8</v>
      </c>
      <c r="H28103" t="s">
        <v>187</v>
      </c>
      <c r="I28103" t="s">
        <v>66</v>
      </c>
      <c r="J28103" t="s">
        <v>75</v>
      </c>
      <c r="K28103" t="s">
        <v>35</v>
      </c>
      <c r="L28103" t="s">
        <v>49</v>
      </c>
      <c r="M28103" t="s">
        <v>84</v>
      </c>
      <c r="N28103" t="s">
        <v>59</v>
      </c>
      <c r="O28103" t="s">
        <v>50</v>
      </c>
      <c r="P28103" t="s">
        <v>40</v>
      </c>
      <c r="Q28103" t="s">
        <v>52</v>
      </c>
      <c r="R28103">
        <v>7</v>
      </c>
      <c r="S28103">
        <v>0</v>
      </c>
      <c r="T28103">
        <v>7</v>
      </c>
      <c r="U28103">
        <v>0</v>
      </c>
      <c r="V28103">
        <v>0</v>
      </c>
      <c r="W28103">
        <v>0</v>
      </c>
      <c r="X28103">
        <v>7</v>
      </c>
      <c r="Y28103">
        <v>1</v>
      </c>
      <c r="Z28103">
        <v>-21.771307069999999</v>
      </c>
      <c r="AA28103">
        <v>-43.436186079999999</v>
      </c>
      <c r="AB28103" t="s">
        <v>77</v>
      </c>
      <c r="AC28103" t="s">
        <v>151</v>
      </c>
      <c r="AD28103" t="s">
        <v>152</v>
      </c>
    </row>
    <row r="28104" spans="1:30" x14ac:dyDescent="0.25">
      <c r="A28104">
        <v>424913</v>
      </c>
      <c r="B28104" s="1">
        <v>44657</v>
      </c>
      <c r="C28104" t="s">
        <v>416</v>
      </c>
      <c r="D28104" s="2">
        <v>0.5</v>
      </c>
      <c r="E28104" t="s">
        <v>72</v>
      </c>
      <c r="F28104">
        <v>262</v>
      </c>
      <c r="G28104">
        <v>823</v>
      </c>
      <c r="H28104" t="s">
        <v>299</v>
      </c>
      <c r="I28104" t="s">
        <v>147</v>
      </c>
      <c r="J28104" t="s">
        <v>75</v>
      </c>
      <c r="K28104" t="s">
        <v>35</v>
      </c>
      <c r="L28104" t="s">
        <v>49</v>
      </c>
      <c r="M28104" t="s">
        <v>37</v>
      </c>
      <c r="N28104" t="s">
        <v>59</v>
      </c>
      <c r="O28104" t="s">
        <v>50</v>
      </c>
      <c r="P28104" t="s">
        <v>40</v>
      </c>
      <c r="Q28104" t="s">
        <v>52</v>
      </c>
      <c r="R28104">
        <v>1</v>
      </c>
      <c r="S28104">
        <v>0</v>
      </c>
      <c r="T28104">
        <v>1</v>
      </c>
      <c r="U28104">
        <v>0</v>
      </c>
      <c r="V28104">
        <v>0</v>
      </c>
      <c r="W28104">
        <v>0</v>
      </c>
      <c r="X28104">
        <v>1</v>
      </c>
      <c r="Y28104">
        <v>1</v>
      </c>
      <c r="Z28104">
        <v>-19.757604220000001</v>
      </c>
      <c r="AA28104">
        <v>-48.152203100000001</v>
      </c>
      <c r="AB28104" t="s">
        <v>77</v>
      </c>
      <c r="AC28104" t="s">
        <v>300</v>
      </c>
      <c r="AD28104" t="s">
        <v>301</v>
      </c>
    </row>
    <row r="28105" spans="1:30" x14ac:dyDescent="0.25">
      <c r="A28105">
        <v>424915</v>
      </c>
      <c r="B28105" s="1">
        <v>44657</v>
      </c>
      <c r="C28105" t="s">
        <v>416</v>
      </c>
      <c r="D28105" s="2">
        <v>0.58333333333333337</v>
      </c>
      <c r="E28105" t="s">
        <v>91</v>
      </c>
      <c r="F28105">
        <v>101</v>
      </c>
      <c r="G28105">
        <v>202.5</v>
      </c>
      <c r="H28105" t="s">
        <v>606</v>
      </c>
      <c r="I28105" t="s">
        <v>157</v>
      </c>
      <c r="J28105" t="s">
        <v>106</v>
      </c>
      <c r="K28105" t="s">
        <v>35</v>
      </c>
      <c r="L28105" t="s">
        <v>49</v>
      </c>
      <c r="M28105" t="s">
        <v>84</v>
      </c>
      <c r="N28105" t="s">
        <v>59</v>
      </c>
      <c r="O28105" t="s">
        <v>138</v>
      </c>
      <c r="P28105" t="s">
        <v>40</v>
      </c>
      <c r="Q28105" t="s">
        <v>52</v>
      </c>
      <c r="R28105">
        <v>5</v>
      </c>
      <c r="S28105">
        <v>0</v>
      </c>
      <c r="T28105">
        <v>2</v>
      </c>
      <c r="U28105">
        <v>0</v>
      </c>
      <c r="V28105">
        <v>3</v>
      </c>
      <c r="W28105">
        <v>0</v>
      </c>
      <c r="X28105">
        <v>2</v>
      </c>
      <c r="Y28105">
        <v>3</v>
      </c>
      <c r="Z28105">
        <v>-27.565004399999999</v>
      </c>
      <c r="AA28105">
        <v>-48.61460082</v>
      </c>
      <c r="AB28105" t="s">
        <v>94</v>
      </c>
      <c r="AC28105" t="s">
        <v>262</v>
      </c>
      <c r="AD28105" t="s">
        <v>607</v>
      </c>
    </row>
    <row r="28106" spans="1:30" x14ac:dyDescent="0.25">
      <c r="A28106">
        <v>424916</v>
      </c>
      <c r="B28106" s="1">
        <v>44653</v>
      </c>
      <c r="C28106" t="s">
        <v>30</v>
      </c>
      <c r="D28106" s="2">
        <v>0</v>
      </c>
      <c r="E28106" t="s">
        <v>110</v>
      </c>
      <c r="F28106">
        <v>101</v>
      </c>
      <c r="G28106">
        <v>47.7</v>
      </c>
      <c r="H28106" t="s">
        <v>733</v>
      </c>
      <c r="I28106" t="s">
        <v>229</v>
      </c>
      <c r="J28106" t="s">
        <v>89</v>
      </c>
      <c r="K28106" t="s">
        <v>35</v>
      </c>
      <c r="L28106" t="s">
        <v>36</v>
      </c>
      <c r="M28106" t="s">
        <v>84</v>
      </c>
      <c r="N28106" t="s">
        <v>59</v>
      </c>
      <c r="O28106" t="s">
        <v>50</v>
      </c>
      <c r="P28106" t="s">
        <v>60</v>
      </c>
      <c r="Q28106" t="s">
        <v>41</v>
      </c>
      <c r="R28106">
        <v>4</v>
      </c>
      <c r="S28106">
        <v>0</v>
      </c>
      <c r="T28106">
        <v>2</v>
      </c>
      <c r="U28106">
        <v>0</v>
      </c>
      <c r="V28106">
        <v>2</v>
      </c>
      <c r="W28106">
        <v>0</v>
      </c>
      <c r="X28106">
        <v>2</v>
      </c>
      <c r="Y28106">
        <v>3</v>
      </c>
      <c r="Z28106">
        <v>-7.8829070100000003</v>
      </c>
      <c r="AA28106">
        <v>-34.90461208</v>
      </c>
      <c r="AB28106" t="s">
        <v>237</v>
      </c>
      <c r="AC28106" t="s">
        <v>499</v>
      </c>
      <c r="AD28106" t="s">
        <v>620</v>
      </c>
    </row>
    <row r="28107" spans="1:30" x14ac:dyDescent="0.25">
      <c r="A28107">
        <v>424917</v>
      </c>
      <c r="B28107" s="1">
        <v>44577</v>
      </c>
      <c r="C28107" t="s">
        <v>142</v>
      </c>
      <c r="D28107" s="2">
        <v>0.82291666666666663</v>
      </c>
      <c r="E28107" t="s">
        <v>328</v>
      </c>
      <c r="F28107">
        <v>406</v>
      </c>
      <c r="G28107">
        <v>104</v>
      </c>
      <c r="H28107" t="s">
        <v>1998</v>
      </c>
      <c r="I28107" t="s">
        <v>443</v>
      </c>
      <c r="J28107" t="s">
        <v>34</v>
      </c>
      <c r="K28107" t="s">
        <v>35</v>
      </c>
      <c r="L28107" t="s">
        <v>36</v>
      </c>
      <c r="M28107" t="s">
        <v>84</v>
      </c>
      <c r="N28107" t="s">
        <v>59</v>
      </c>
      <c r="O28107" t="s">
        <v>39</v>
      </c>
      <c r="P28107" t="s">
        <v>90</v>
      </c>
      <c r="Q28107" t="s">
        <v>41</v>
      </c>
      <c r="R28107">
        <v>3</v>
      </c>
      <c r="S28107">
        <v>0</v>
      </c>
      <c r="T28107">
        <v>1</v>
      </c>
      <c r="U28107">
        <v>0</v>
      </c>
      <c r="V28107">
        <v>2</v>
      </c>
      <c r="W28107">
        <v>0</v>
      </c>
      <c r="X28107">
        <v>1</v>
      </c>
      <c r="Y28107">
        <v>3</v>
      </c>
      <c r="Z28107">
        <v>-5.54067796</v>
      </c>
      <c r="AA28107">
        <v>-35.805539670000002</v>
      </c>
      <c r="AB28107" t="s">
        <v>330</v>
      </c>
      <c r="AC28107" t="s">
        <v>1367</v>
      </c>
      <c r="AD28107" t="s">
        <v>1368</v>
      </c>
    </row>
    <row r="28108" spans="1:30" x14ac:dyDescent="0.25">
      <c r="A28108">
        <v>424919</v>
      </c>
      <c r="B28108" s="1">
        <v>44657</v>
      </c>
      <c r="C28108" t="s">
        <v>416</v>
      </c>
      <c r="D28108" s="2">
        <v>0.59027777777777779</v>
      </c>
      <c r="E28108" t="s">
        <v>100</v>
      </c>
      <c r="F28108">
        <v>20</v>
      </c>
      <c r="G28108">
        <v>421</v>
      </c>
      <c r="H28108" t="s">
        <v>1113</v>
      </c>
      <c r="I28108" t="s">
        <v>696</v>
      </c>
      <c r="J28108" t="s">
        <v>137</v>
      </c>
      <c r="K28108" t="s">
        <v>35</v>
      </c>
      <c r="L28108" t="s">
        <v>49</v>
      </c>
      <c r="M28108" t="s">
        <v>84</v>
      </c>
      <c r="N28108" t="s">
        <v>59</v>
      </c>
      <c r="O28108" t="s">
        <v>50</v>
      </c>
      <c r="P28108" t="s">
        <v>40</v>
      </c>
      <c r="Q28108" t="s">
        <v>41</v>
      </c>
      <c r="R28108">
        <v>2</v>
      </c>
      <c r="S28108">
        <v>0</v>
      </c>
      <c r="T28108">
        <v>1</v>
      </c>
      <c r="U28108">
        <v>0</v>
      </c>
      <c r="V28108">
        <v>1</v>
      </c>
      <c r="W28108">
        <v>0</v>
      </c>
      <c r="X28108">
        <v>1</v>
      </c>
      <c r="Y28108">
        <v>2</v>
      </c>
      <c r="Z28108">
        <v>-3.8509060700000002</v>
      </c>
      <c r="AA28108">
        <v>-38.56428623</v>
      </c>
      <c r="AB28108" t="s">
        <v>85</v>
      </c>
      <c r="AC28108" t="s">
        <v>428</v>
      </c>
      <c r="AD28108" t="s">
        <v>429</v>
      </c>
    </row>
    <row r="28109" spans="1:30" x14ac:dyDescent="0.25">
      <c r="A28109">
        <v>424922</v>
      </c>
      <c r="B28109" s="1">
        <v>44657</v>
      </c>
      <c r="C28109" t="s">
        <v>416</v>
      </c>
      <c r="D28109" s="2">
        <v>0.57638888888888884</v>
      </c>
      <c r="E28109" t="s">
        <v>64</v>
      </c>
      <c r="F28109">
        <v>116</v>
      </c>
      <c r="G28109">
        <v>180</v>
      </c>
      <c r="H28109" t="s">
        <v>1617</v>
      </c>
      <c r="I28109" t="s">
        <v>779</v>
      </c>
      <c r="J28109" t="s">
        <v>209</v>
      </c>
      <c r="K28109" t="s">
        <v>35</v>
      </c>
      <c r="L28109" t="s">
        <v>49</v>
      </c>
      <c r="M28109" t="s">
        <v>37</v>
      </c>
      <c r="N28109" t="s">
        <v>38</v>
      </c>
      <c r="O28109" t="s">
        <v>50</v>
      </c>
      <c r="P28109" t="s">
        <v>40</v>
      </c>
      <c r="Q28109" t="s">
        <v>41</v>
      </c>
      <c r="R28109">
        <v>2</v>
      </c>
      <c r="S28109">
        <v>0</v>
      </c>
      <c r="T28109">
        <v>1</v>
      </c>
      <c r="U28109">
        <v>0</v>
      </c>
      <c r="V28109">
        <v>1</v>
      </c>
      <c r="W28109">
        <v>0</v>
      </c>
      <c r="X28109">
        <v>1</v>
      </c>
      <c r="Y28109">
        <v>2</v>
      </c>
      <c r="Z28109">
        <v>-22.765161599999999</v>
      </c>
      <c r="AA28109">
        <v>-43.415472800000003</v>
      </c>
      <c r="AB28109" t="s">
        <v>69</v>
      </c>
      <c r="AC28109" t="s">
        <v>214</v>
      </c>
      <c r="AD28109" t="s">
        <v>1576</v>
      </c>
    </row>
    <row r="28110" spans="1:30" x14ac:dyDescent="0.25">
      <c r="A28110">
        <v>424923</v>
      </c>
      <c r="B28110" s="1">
        <v>44657</v>
      </c>
      <c r="C28110" t="s">
        <v>416</v>
      </c>
      <c r="D28110" s="2">
        <v>0.57638888888888884</v>
      </c>
      <c r="E28110" t="s">
        <v>110</v>
      </c>
      <c r="F28110">
        <v>101</v>
      </c>
      <c r="G28110">
        <v>84.2</v>
      </c>
      <c r="H28110" t="s">
        <v>868</v>
      </c>
      <c r="I28110" t="s">
        <v>66</v>
      </c>
      <c r="J28110" t="s">
        <v>89</v>
      </c>
      <c r="K28110" t="s">
        <v>35</v>
      </c>
      <c r="L28110" t="s">
        <v>49</v>
      </c>
      <c r="M28110" t="s">
        <v>84</v>
      </c>
      <c r="N28110" t="s">
        <v>59</v>
      </c>
      <c r="O28110" t="s">
        <v>39</v>
      </c>
      <c r="P28110" t="s">
        <v>40</v>
      </c>
      <c r="Q28110" t="s">
        <v>41</v>
      </c>
      <c r="R28110">
        <v>3</v>
      </c>
      <c r="S28110">
        <v>0</v>
      </c>
      <c r="T28110">
        <v>0</v>
      </c>
      <c r="U28110">
        <v>1</v>
      </c>
      <c r="V28110">
        <v>2</v>
      </c>
      <c r="W28110">
        <v>0</v>
      </c>
      <c r="X28110">
        <v>1</v>
      </c>
      <c r="Y28110">
        <v>3</v>
      </c>
      <c r="Z28110">
        <v>-8.1777855899999992</v>
      </c>
      <c r="AA28110">
        <v>-34.950872969999999</v>
      </c>
      <c r="AB28110" t="s">
        <v>237</v>
      </c>
      <c r="AC28110" t="s">
        <v>499</v>
      </c>
      <c r="AD28110" t="s">
        <v>500</v>
      </c>
    </row>
    <row r="28111" spans="1:30" x14ac:dyDescent="0.25">
      <c r="A28111">
        <v>424924</v>
      </c>
      <c r="B28111" s="1">
        <v>44657</v>
      </c>
      <c r="C28111" t="s">
        <v>416</v>
      </c>
      <c r="D28111" s="2">
        <v>0.61111111111111116</v>
      </c>
      <c r="E28111" t="s">
        <v>45</v>
      </c>
      <c r="F28111">
        <v>277</v>
      </c>
      <c r="G28111">
        <v>726.8</v>
      </c>
      <c r="H28111" t="s">
        <v>809</v>
      </c>
      <c r="I28111" t="s">
        <v>279</v>
      </c>
      <c r="J28111" t="s">
        <v>209</v>
      </c>
      <c r="K28111" t="s">
        <v>35</v>
      </c>
      <c r="L28111" t="s">
        <v>49</v>
      </c>
      <c r="M28111" t="s">
        <v>84</v>
      </c>
      <c r="N28111" t="s">
        <v>59</v>
      </c>
      <c r="O28111" t="s">
        <v>50</v>
      </c>
      <c r="P28111" t="s">
        <v>173</v>
      </c>
      <c r="Q28111" t="s">
        <v>41</v>
      </c>
      <c r="R28111">
        <v>1</v>
      </c>
      <c r="S28111">
        <v>0</v>
      </c>
      <c r="T28111">
        <v>0</v>
      </c>
      <c r="U28111">
        <v>1</v>
      </c>
      <c r="V28111">
        <v>0</v>
      </c>
      <c r="W28111">
        <v>0</v>
      </c>
      <c r="X28111">
        <v>1</v>
      </c>
      <c r="Y28111">
        <v>1</v>
      </c>
      <c r="Z28111">
        <v>-25.5106015</v>
      </c>
      <c r="AA28111">
        <v>-54.554819989999999</v>
      </c>
      <c r="AB28111" t="s">
        <v>53</v>
      </c>
      <c r="AC28111" t="s">
        <v>677</v>
      </c>
      <c r="AD28111" t="s">
        <v>810</v>
      </c>
    </row>
    <row r="28112" spans="1:30" x14ac:dyDescent="0.25">
      <c r="A28112">
        <v>424925</v>
      </c>
      <c r="B28112" s="1">
        <v>44657</v>
      </c>
      <c r="C28112" t="s">
        <v>416</v>
      </c>
      <c r="D28112" s="2">
        <v>0.3888888888888889</v>
      </c>
      <c r="E28112" t="s">
        <v>553</v>
      </c>
      <c r="F28112">
        <v>364</v>
      </c>
      <c r="G28112">
        <v>383</v>
      </c>
      <c r="H28112" t="s">
        <v>948</v>
      </c>
      <c r="I28112" t="s">
        <v>229</v>
      </c>
      <c r="J28112" t="s">
        <v>462</v>
      </c>
      <c r="K28112" t="s">
        <v>35</v>
      </c>
      <c r="L28112" t="s">
        <v>49</v>
      </c>
      <c r="M28112" t="s">
        <v>37</v>
      </c>
      <c r="N28112" t="s">
        <v>59</v>
      </c>
      <c r="O28112" t="s">
        <v>39</v>
      </c>
      <c r="P28112" t="s">
        <v>60</v>
      </c>
      <c r="Q28112" t="s">
        <v>41</v>
      </c>
      <c r="R28112">
        <v>3</v>
      </c>
      <c r="S28112">
        <v>0</v>
      </c>
      <c r="T28112">
        <v>0</v>
      </c>
      <c r="U28112">
        <v>1</v>
      </c>
      <c r="V28112">
        <v>2</v>
      </c>
      <c r="W28112">
        <v>0</v>
      </c>
      <c r="X28112">
        <v>1</v>
      </c>
      <c r="Y28112">
        <v>1</v>
      </c>
      <c r="Z28112">
        <v>-10.721040139999999</v>
      </c>
      <c r="AA28112">
        <v>-62.243852080000003</v>
      </c>
      <c r="AB28112" t="s">
        <v>555</v>
      </c>
      <c r="AC28112" t="s">
        <v>949</v>
      </c>
      <c r="AD28112" t="s">
        <v>950</v>
      </c>
    </row>
    <row r="28113" spans="1:30" x14ac:dyDescent="0.25">
      <c r="A28113">
        <v>424926</v>
      </c>
      <c r="B28113" s="1">
        <v>44657</v>
      </c>
      <c r="C28113" t="s">
        <v>416</v>
      </c>
      <c r="D28113" s="2">
        <v>0.60416666666666663</v>
      </c>
      <c r="E28113" t="s">
        <v>135</v>
      </c>
      <c r="F28113">
        <v>116</v>
      </c>
      <c r="G28113">
        <v>162</v>
      </c>
      <c r="H28113" t="s">
        <v>1388</v>
      </c>
      <c r="I28113" t="s">
        <v>157</v>
      </c>
      <c r="J28113" t="s">
        <v>209</v>
      </c>
      <c r="K28113" t="s">
        <v>35</v>
      </c>
      <c r="L28113" t="s">
        <v>49</v>
      </c>
      <c r="M28113" t="s">
        <v>84</v>
      </c>
      <c r="N28113" t="s">
        <v>59</v>
      </c>
      <c r="O28113" t="s">
        <v>50</v>
      </c>
      <c r="P28113" t="s">
        <v>60</v>
      </c>
      <c r="Q28113" t="s">
        <v>41</v>
      </c>
      <c r="R28113">
        <v>1</v>
      </c>
      <c r="S28113">
        <v>0</v>
      </c>
      <c r="T28113">
        <v>1</v>
      </c>
      <c r="U28113">
        <v>0</v>
      </c>
      <c r="V28113">
        <v>0</v>
      </c>
      <c r="W28113">
        <v>0</v>
      </c>
      <c r="X28113">
        <v>1</v>
      </c>
      <c r="Y28113">
        <v>1</v>
      </c>
      <c r="Z28113">
        <v>-23.28133317</v>
      </c>
      <c r="AA28113">
        <v>-45.983946889999999</v>
      </c>
      <c r="AB28113" t="s">
        <v>139</v>
      </c>
      <c r="AC28113" t="s">
        <v>140</v>
      </c>
      <c r="AD28113" t="s">
        <v>141</v>
      </c>
    </row>
    <row r="28114" spans="1:30" x14ac:dyDescent="0.25">
      <c r="A28114">
        <v>424927</v>
      </c>
      <c r="B28114" s="1">
        <v>44657</v>
      </c>
      <c r="C28114" t="s">
        <v>416</v>
      </c>
      <c r="D28114" s="2">
        <v>0.59375</v>
      </c>
      <c r="E28114" t="s">
        <v>91</v>
      </c>
      <c r="F28114">
        <v>163</v>
      </c>
      <c r="G28114">
        <v>69.3</v>
      </c>
      <c r="H28114" t="s">
        <v>1040</v>
      </c>
      <c r="I28114" t="s">
        <v>102</v>
      </c>
      <c r="J28114" t="s">
        <v>137</v>
      </c>
      <c r="K28114" t="s">
        <v>35</v>
      </c>
      <c r="L28114" t="s">
        <v>49</v>
      </c>
      <c r="M28114" t="s">
        <v>84</v>
      </c>
      <c r="N28114" t="s">
        <v>59</v>
      </c>
      <c r="O28114" t="s">
        <v>50</v>
      </c>
      <c r="P28114" t="s">
        <v>60</v>
      </c>
      <c r="Q28114" t="s">
        <v>41</v>
      </c>
      <c r="R28114">
        <v>3</v>
      </c>
      <c r="S28114">
        <v>0</v>
      </c>
      <c r="T28114">
        <v>2</v>
      </c>
      <c r="U28114">
        <v>0</v>
      </c>
      <c r="V28114">
        <v>1</v>
      </c>
      <c r="W28114">
        <v>0</v>
      </c>
      <c r="X28114">
        <v>2</v>
      </c>
      <c r="Y28114">
        <v>2</v>
      </c>
      <c r="Z28114">
        <v>-26.740551499999999</v>
      </c>
      <c r="AA28114">
        <v>-53.50115418</v>
      </c>
      <c r="AB28114" t="s">
        <v>94</v>
      </c>
      <c r="AC28114" t="s">
        <v>95</v>
      </c>
      <c r="AD28114" t="s">
        <v>96</v>
      </c>
    </row>
    <row r="28115" spans="1:30" x14ac:dyDescent="0.25">
      <c r="A28115">
        <v>424930</v>
      </c>
      <c r="B28115" s="1">
        <v>44657</v>
      </c>
      <c r="C28115" t="s">
        <v>416</v>
      </c>
      <c r="D28115" s="2">
        <v>0.65277777777777779</v>
      </c>
      <c r="E28115" t="s">
        <v>64</v>
      </c>
      <c r="F28115">
        <v>493</v>
      </c>
      <c r="G28115">
        <v>2</v>
      </c>
      <c r="H28115" t="s">
        <v>1026</v>
      </c>
      <c r="I28115" t="s">
        <v>529</v>
      </c>
      <c r="J28115" t="s">
        <v>34</v>
      </c>
      <c r="K28115" t="s">
        <v>35</v>
      </c>
      <c r="L28115" t="s">
        <v>49</v>
      </c>
      <c r="M28115" t="s">
        <v>84</v>
      </c>
      <c r="N28115" t="s">
        <v>38</v>
      </c>
      <c r="O28115" t="s">
        <v>50</v>
      </c>
      <c r="P28115" t="s">
        <v>40</v>
      </c>
      <c r="Q28115" t="s">
        <v>41</v>
      </c>
      <c r="R28115">
        <v>2</v>
      </c>
      <c r="S28115">
        <v>0</v>
      </c>
      <c r="T28115">
        <v>1</v>
      </c>
      <c r="U28115">
        <v>0</v>
      </c>
      <c r="V28115">
        <v>1</v>
      </c>
      <c r="W28115">
        <v>0</v>
      </c>
      <c r="X28115">
        <v>1</v>
      </c>
      <c r="Y28115">
        <v>2</v>
      </c>
      <c r="Z28115">
        <v>-22.759502139999999</v>
      </c>
      <c r="AA28115">
        <v>-42.935448219999998</v>
      </c>
      <c r="AB28115" t="s">
        <v>69</v>
      </c>
      <c r="AC28115" t="s">
        <v>491</v>
      </c>
      <c r="AD28115" t="s">
        <v>492</v>
      </c>
    </row>
    <row r="28116" spans="1:30" x14ac:dyDescent="0.25">
      <c r="A28116">
        <v>424932</v>
      </c>
      <c r="B28116" s="1">
        <v>44657</v>
      </c>
      <c r="C28116" t="s">
        <v>416</v>
      </c>
      <c r="D28116" s="2">
        <v>0.68402777777777779</v>
      </c>
      <c r="E28116" t="s">
        <v>193</v>
      </c>
      <c r="F28116">
        <v>392</v>
      </c>
      <c r="G28116">
        <v>350</v>
      </c>
      <c r="H28116" t="s">
        <v>267</v>
      </c>
      <c r="I28116" t="s">
        <v>2550</v>
      </c>
      <c r="J28116" t="s">
        <v>137</v>
      </c>
      <c r="K28116" t="s">
        <v>35</v>
      </c>
      <c r="L28116" t="s">
        <v>49</v>
      </c>
      <c r="M28116" t="s">
        <v>84</v>
      </c>
      <c r="N28116" t="s">
        <v>169</v>
      </c>
      <c r="O28116" t="s">
        <v>39</v>
      </c>
      <c r="P28116" t="s">
        <v>40</v>
      </c>
      <c r="Q28116" t="s">
        <v>41</v>
      </c>
      <c r="R28116">
        <v>2</v>
      </c>
      <c r="S28116">
        <v>0</v>
      </c>
      <c r="T28116">
        <v>1</v>
      </c>
      <c r="U28116">
        <v>0</v>
      </c>
      <c r="V28116">
        <v>1</v>
      </c>
      <c r="W28116">
        <v>0</v>
      </c>
      <c r="X28116">
        <v>1</v>
      </c>
      <c r="Y28116">
        <v>2</v>
      </c>
      <c r="Z28116">
        <v>-29.73126267</v>
      </c>
      <c r="AA28116">
        <v>-53.80105734</v>
      </c>
      <c r="AB28116" t="s">
        <v>195</v>
      </c>
      <c r="AC28116" t="s">
        <v>268</v>
      </c>
      <c r="AD28116" t="s">
        <v>269</v>
      </c>
    </row>
    <row r="28117" spans="1:30" x14ac:dyDescent="0.25">
      <c r="A28117">
        <v>424934</v>
      </c>
      <c r="B28117" s="1">
        <v>44657</v>
      </c>
      <c r="C28117" t="s">
        <v>416</v>
      </c>
      <c r="D28117" s="2">
        <v>0.57291666666666663</v>
      </c>
      <c r="E28117" t="s">
        <v>91</v>
      </c>
      <c r="F28117">
        <v>163</v>
      </c>
      <c r="G28117">
        <v>70.8</v>
      </c>
      <c r="H28117" t="s">
        <v>1040</v>
      </c>
      <c r="I28117" t="s">
        <v>220</v>
      </c>
      <c r="J28117" t="s">
        <v>67</v>
      </c>
      <c r="K28117" t="s">
        <v>35</v>
      </c>
      <c r="L28117" t="s">
        <v>49</v>
      </c>
      <c r="M28117" t="s">
        <v>84</v>
      </c>
      <c r="N28117" t="s">
        <v>59</v>
      </c>
      <c r="O28117" t="s">
        <v>39</v>
      </c>
      <c r="P28117" t="s">
        <v>40</v>
      </c>
      <c r="Q28117" t="s">
        <v>41</v>
      </c>
      <c r="R28117">
        <v>2</v>
      </c>
      <c r="S28117">
        <v>0</v>
      </c>
      <c r="T28117">
        <v>1</v>
      </c>
      <c r="U28117">
        <v>0</v>
      </c>
      <c r="V28117">
        <v>1</v>
      </c>
      <c r="W28117">
        <v>0</v>
      </c>
      <c r="X28117">
        <v>1</v>
      </c>
      <c r="Y28117">
        <v>2</v>
      </c>
      <c r="Z28117">
        <v>-26.729944379999999</v>
      </c>
      <c r="AA28117">
        <v>-53.511239289999999</v>
      </c>
      <c r="AB28117" t="s">
        <v>94</v>
      </c>
      <c r="AC28117" t="s">
        <v>95</v>
      </c>
      <c r="AD28117" t="s">
        <v>96</v>
      </c>
    </row>
    <row r="28118" spans="1:30" x14ac:dyDescent="0.25">
      <c r="A28118">
        <v>424935</v>
      </c>
      <c r="B28118" s="1">
        <v>44657</v>
      </c>
      <c r="C28118" t="s">
        <v>416</v>
      </c>
      <c r="D28118" s="2">
        <v>0.3611111111111111</v>
      </c>
      <c r="E28118" t="s">
        <v>64</v>
      </c>
      <c r="F28118">
        <v>393</v>
      </c>
      <c r="G28118">
        <v>133</v>
      </c>
      <c r="H28118" t="s">
        <v>1185</v>
      </c>
      <c r="I28118" t="s">
        <v>66</v>
      </c>
      <c r="J28118" t="s">
        <v>462</v>
      </c>
      <c r="K28118" t="s">
        <v>35</v>
      </c>
      <c r="L28118" t="s">
        <v>49</v>
      </c>
      <c r="M28118" t="s">
        <v>84</v>
      </c>
      <c r="N28118" t="s">
        <v>59</v>
      </c>
      <c r="O28118" t="s">
        <v>39</v>
      </c>
      <c r="P28118" t="s">
        <v>40</v>
      </c>
      <c r="Q28118" t="s">
        <v>41</v>
      </c>
      <c r="R28118">
        <v>2</v>
      </c>
      <c r="S28118">
        <v>0</v>
      </c>
      <c r="T28118">
        <v>0</v>
      </c>
      <c r="U28118">
        <v>1</v>
      </c>
      <c r="V28118">
        <v>1</v>
      </c>
      <c r="W28118">
        <v>0</v>
      </c>
      <c r="X28118">
        <v>1</v>
      </c>
      <c r="Y28118">
        <v>1</v>
      </c>
      <c r="Z28118">
        <v>-21.978737500000001</v>
      </c>
      <c r="AA28118">
        <v>-42.891196280000003</v>
      </c>
      <c r="AB28118" t="s">
        <v>69</v>
      </c>
      <c r="AC28118" t="s">
        <v>1071</v>
      </c>
      <c r="AD28118" t="s">
        <v>1186</v>
      </c>
    </row>
    <row r="28119" spans="1:30" x14ac:dyDescent="0.25">
      <c r="A28119">
        <v>424938</v>
      </c>
      <c r="B28119" s="1">
        <v>44657</v>
      </c>
      <c r="C28119" t="s">
        <v>416</v>
      </c>
      <c r="D28119" s="2">
        <v>0.65277777777777779</v>
      </c>
      <c r="E28119" t="s">
        <v>193</v>
      </c>
      <c r="F28119">
        <v>116</v>
      </c>
      <c r="G28119">
        <v>49.8</v>
      </c>
      <c r="H28119" t="s">
        <v>769</v>
      </c>
      <c r="I28119" t="s">
        <v>188</v>
      </c>
      <c r="J28119" t="s">
        <v>137</v>
      </c>
      <c r="K28119" t="s">
        <v>76</v>
      </c>
      <c r="L28119" t="s">
        <v>49</v>
      </c>
      <c r="M28119" t="s">
        <v>84</v>
      </c>
      <c r="N28119" t="s">
        <v>59</v>
      </c>
      <c r="O28119" t="s">
        <v>39</v>
      </c>
      <c r="P28119" t="s">
        <v>40</v>
      </c>
      <c r="Q28119" t="s">
        <v>52</v>
      </c>
      <c r="R28119">
        <v>3</v>
      </c>
      <c r="S28119">
        <v>0</v>
      </c>
      <c r="T28119">
        <v>0</v>
      </c>
      <c r="U28119">
        <v>0</v>
      </c>
      <c r="V28119">
        <v>3</v>
      </c>
      <c r="W28119">
        <v>0</v>
      </c>
      <c r="X28119">
        <v>0</v>
      </c>
      <c r="Y28119">
        <v>2</v>
      </c>
      <c r="Z28119">
        <v>-28.568913559999999</v>
      </c>
      <c r="AA28119">
        <v>-51.003871240000002</v>
      </c>
      <c r="AB28119" t="s">
        <v>195</v>
      </c>
      <c r="AC28119" t="s">
        <v>770</v>
      </c>
      <c r="AD28119" t="s">
        <v>771</v>
      </c>
    </row>
    <row r="28120" spans="1:30" x14ac:dyDescent="0.25">
      <c r="A28120">
        <v>424939</v>
      </c>
      <c r="B28120" s="1">
        <v>44653</v>
      </c>
      <c r="C28120" t="s">
        <v>30</v>
      </c>
      <c r="D28120" s="2">
        <v>0.47222222222222221</v>
      </c>
      <c r="E28120" t="s">
        <v>318</v>
      </c>
      <c r="F28120">
        <v>163</v>
      </c>
      <c r="G28120">
        <v>985</v>
      </c>
      <c r="H28120" t="s">
        <v>1939</v>
      </c>
      <c r="I28120" t="s">
        <v>2550</v>
      </c>
      <c r="J28120" t="s">
        <v>137</v>
      </c>
      <c r="K28120" t="s">
        <v>35</v>
      </c>
      <c r="L28120" t="s">
        <v>49</v>
      </c>
      <c r="M28120" t="s">
        <v>84</v>
      </c>
      <c r="N28120" t="s">
        <v>59</v>
      </c>
      <c r="O28120" t="s">
        <v>39</v>
      </c>
      <c r="P28120" t="s">
        <v>40</v>
      </c>
      <c r="Q28120" t="s">
        <v>41</v>
      </c>
      <c r="R28120">
        <v>2</v>
      </c>
      <c r="S28120">
        <v>0</v>
      </c>
      <c r="T28120">
        <v>2</v>
      </c>
      <c r="U28120">
        <v>0</v>
      </c>
      <c r="V28120">
        <v>0</v>
      </c>
      <c r="W28120">
        <v>0</v>
      </c>
      <c r="X28120">
        <v>2</v>
      </c>
      <c r="Y28120">
        <v>2</v>
      </c>
      <c r="Z28120">
        <v>-2.6017090399999998</v>
      </c>
      <c r="AA28120">
        <v>-54.719315399999999</v>
      </c>
      <c r="AB28120" t="s">
        <v>320</v>
      </c>
      <c r="AC28120" t="s">
        <v>469</v>
      </c>
      <c r="AD28120" t="s">
        <v>470</v>
      </c>
    </row>
    <row r="28121" spans="1:30" x14ac:dyDescent="0.25">
      <c r="A28121">
        <v>424940</v>
      </c>
      <c r="B28121" s="1">
        <v>44657</v>
      </c>
      <c r="C28121" t="s">
        <v>416</v>
      </c>
      <c r="D28121" s="2">
        <v>0.70347222222222228</v>
      </c>
      <c r="E28121" t="s">
        <v>176</v>
      </c>
      <c r="F28121">
        <v>40</v>
      </c>
      <c r="G28121">
        <v>4.3</v>
      </c>
      <c r="H28121" t="s">
        <v>177</v>
      </c>
      <c r="I28121" t="s">
        <v>93</v>
      </c>
      <c r="J28121" t="s">
        <v>89</v>
      </c>
      <c r="K28121" t="s">
        <v>35</v>
      </c>
      <c r="L28121" t="s">
        <v>49</v>
      </c>
      <c r="M28121" t="s">
        <v>84</v>
      </c>
      <c r="N28121" t="s">
        <v>59</v>
      </c>
      <c r="O28121" t="s">
        <v>50</v>
      </c>
      <c r="P28121" t="s">
        <v>40</v>
      </c>
      <c r="Q28121" t="s">
        <v>41</v>
      </c>
      <c r="R28121">
        <v>2</v>
      </c>
      <c r="S28121">
        <v>0</v>
      </c>
      <c r="T28121">
        <v>1</v>
      </c>
      <c r="U28121">
        <v>0</v>
      </c>
      <c r="V28121">
        <v>1</v>
      </c>
      <c r="W28121">
        <v>0</v>
      </c>
      <c r="X28121">
        <v>1</v>
      </c>
      <c r="Y28121">
        <v>2</v>
      </c>
      <c r="Z28121">
        <v>-16.012032999999999</v>
      </c>
      <c r="AA28121">
        <v>-47.982123999999999</v>
      </c>
      <c r="AB28121" t="s">
        <v>178</v>
      </c>
      <c r="AC28121" t="s">
        <v>179</v>
      </c>
      <c r="AD28121" t="s">
        <v>711</v>
      </c>
    </row>
    <row r="28122" spans="1:30" x14ac:dyDescent="0.25">
      <c r="A28122">
        <v>424942</v>
      </c>
      <c r="B28122" s="1">
        <v>44657</v>
      </c>
      <c r="C28122" t="s">
        <v>416</v>
      </c>
      <c r="D28122" s="2">
        <v>0.70833333333333337</v>
      </c>
      <c r="E28122" t="s">
        <v>193</v>
      </c>
      <c r="F28122">
        <v>392</v>
      </c>
      <c r="G28122">
        <v>125</v>
      </c>
      <c r="H28122" t="s">
        <v>1334</v>
      </c>
      <c r="I28122" t="s">
        <v>93</v>
      </c>
      <c r="J28122" t="s">
        <v>137</v>
      </c>
      <c r="K28122" t="s">
        <v>35</v>
      </c>
      <c r="L28122" t="s">
        <v>49</v>
      </c>
      <c r="M28122" t="s">
        <v>84</v>
      </c>
      <c r="N28122" t="s">
        <v>59</v>
      </c>
      <c r="O28122" t="s">
        <v>39</v>
      </c>
      <c r="P28122" t="s">
        <v>60</v>
      </c>
      <c r="Q28122" t="s">
        <v>52</v>
      </c>
      <c r="R28122">
        <v>2</v>
      </c>
      <c r="S28122">
        <v>0</v>
      </c>
      <c r="T28122">
        <v>1</v>
      </c>
      <c r="U28122">
        <v>0</v>
      </c>
      <c r="V28122">
        <v>1</v>
      </c>
      <c r="W28122">
        <v>0</v>
      </c>
      <c r="X28122">
        <v>1</v>
      </c>
      <c r="Y28122">
        <v>2</v>
      </c>
      <c r="Z28122">
        <v>-31.36506</v>
      </c>
      <c r="AA28122">
        <v>-52.725439999999999</v>
      </c>
      <c r="AB28122" t="s">
        <v>195</v>
      </c>
      <c r="AC28122" t="s">
        <v>273</v>
      </c>
      <c r="AD28122" t="s">
        <v>714</v>
      </c>
    </row>
    <row r="28123" spans="1:30" x14ac:dyDescent="0.25">
      <c r="A28123">
        <v>424944</v>
      </c>
      <c r="B28123" s="1">
        <v>44657</v>
      </c>
      <c r="C28123" t="s">
        <v>416</v>
      </c>
      <c r="D28123" s="2">
        <v>0.6875</v>
      </c>
      <c r="E28123" t="s">
        <v>72</v>
      </c>
      <c r="F28123">
        <v>50</v>
      </c>
      <c r="G28123">
        <v>69</v>
      </c>
      <c r="H28123" t="s">
        <v>740</v>
      </c>
      <c r="I28123" t="s">
        <v>66</v>
      </c>
      <c r="J28123" t="s">
        <v>34</v>
      </c>
      <c r="K28123" t="s">
        <v>35</v>
      </c>
      <c r="L28123" t="s">
        <v>49</v>
      </c>
      <c r="M28123" t="s">
        <v>37</v>
      </c>
      <c r="N28123" t="s">
        <v>38</v>
      </c>
      <c r="O28123" t="s">
        <v>50</v>
      </c>
      <c r="P28123" t="s">
        <v>90</v>
      </c>
      <c r="Q28123" t="s">
        <v>41</v>
      </c>
      <c r="R28123">
        <v>2</v>
      </c>
      <c r="S28123">
        <v>0</v>
      </c>
      <c r="T28123">
        <v>1</v>
      </c>
      <c r="U28123">
        <v>0</v>
      </c>
      <c r="V28123">
        <v>1</v>
      </c>
      <c r="W28123">
        <v>0</v>
      </c>
      <c r="X28123">
        <v>1</v>
      </c>
      <c r="Y28123">
        <v>2</v>
      </c>
      <c r="Z28123">
        <v>-18.884909199999999</v>
      </c>
      <c r="AA28123">
        <v>-48.264977930000001</v>
      </c>
      <c r="AB28123" t="s">
        <v>77</v>
      </c>
      <c r="AC28123" t="s">
        <v>547</v>
      </c>
      <c r="AD28123" t="s">
        <v>741</v>
      </c>
    </row>
    <row r="28124" spans="1:30" x14ac:dyDescent="0.25">
      <c r="A28124">
        <v>424946</v>
      </c>
      <c r="B28124" s="1">
        <v>44657</v>
      </c>
      <c r="C28124" t="s">
        <v>416</v>
      </c>
      <c r="D28124" s="2">
        <v>0.6875</v>
      </c>
      <c r="E28124" t="s">
        <v>328</v>
      </c>
      <c r="F28124">
        <v>110</v>
      </c>
      <c r="G28124">
        <v>49</v>
      </c>
      <c r="H28124" t="s">
        <v>1410</v>
      </c>
      <c r="I28124" t="s">
        <v>220</v>
      </c>
      <c r="J28124" t="s">
        <v>67</v>
      </c>
      <c r="K28124" t="s">
        <v>35</v>
      </c>
      <c r="L28124" t="s">
        <v>49</v>
      </c>
      <c r="M28124" t="s">
        <v>37</v>
      </c>
      <c r="N28124" t="s">
        <v>38</v>
      </c>
      <c r="O28124" t="s">
        <v>39</v>
      </c>
      <c r="P28124" t="s">
        <v>40</v>
      </c>
      <c r="Q28124" t="s">
        <v>41</v>
      </c>
      <c r="R28124">
        <v>2</v>
      </c>
      <c r="S28124">
        <v>0</v>
      </c>
      <c r="T28124">
        <v>0</v>
      </c>
      <c r="U28124">
        <v>1</v>
      </c>
      <c r="V28124">
        <v>1</v>
      </c>
      <c r="W28124">
        <v>0</v>
      </c>
      <c r="X28124">
        <v>1</v>
      </c>
      <c r="Y28124">
        <v>2</v>
      </c>
      <c r="Z28124">
        <v>-5.2164597500000003</v>
      </c>
      <c r="AA28124">
        <v>-37.32927128</v>
      </c>
      <c r="AB28124" t="s">
        <v>330</v>
      </c>
      <c r="AC28124" t="s">
        <v>1120</v>
      </c>
      <c r="AD28124" t="s">
        <v>1121</v>
      </c>
    </row>
    <row r="28125" spans="1:30" x14ac:dyDescent="0.25">
      <c r="A28125">
        <v>424947</v>
      </c>
      <c r="B28125" s="1">
        <v>44657</v>
      </c>
      <c r="C28125" t="s">
        <v>416</v>
      </c>
      <c r="D28125" s="2">
        <v>0.72222222222222221</v>
      </c>
      <c r="E28125" t="s">
        <v>91</v>
      </c>
      <c r="F28125">
        <v>101</v>
      </c>
      <c r="G28125">
        <v>209.5</v>
      </c>
      <c r="H28125" t="s">
        <v>606</v>
      </c>
      <c r="I28125" t="s">
        <v>2551</v>
      </c>
      <c r="J28125" t="s">
        <v>34</v>
      </c>
      <c r="K28125" t="s">
        <v>35</v>
      </c>
      <c r="L28125" t="s">
        <v>49</v>
      </c>
      <c r="M28125" t="s">
        <v>37</v>
      </c>
      <c r="N28125" t="s">
        <v>38</v>
      </c>
      <c r="O28125" t="s">
        <v>138</v>
      </c>
      <c r="P28125" t="s">
        <v>40</v>
      </c>
      <c r="Q28125" t="s">
        <v>41</v>
      </c>
      <c r="R28125">
        <v>2</v>
      </c>
      <c r="S28125">
        <v>0</v>
      </c>
      <c r="T28125">
        <v>0</v>
      </c>
      <c r="U28125">
        <v>1</v>
      </c>
      <c r="V28125">
        <v>1</v>
      </c>
      <c r="W28125">
        <v>0</v>
      </c>
      <c r="X28125">
        <v>1</v>
      </c>
      <c r="Y28125">
        <v>2</v>
      </c>
      <c r="Z28125">
        <v>-27.61000542</v>
      </c>
      <c r="AA28125">
        <v>-48.638950569999999</v>
      </c>
      <c r="AB28125" t="s">
        <v>94</v>
      </c>
      <c r="AC28125" t="s">
        <v>262</v>
      </c>
      <c r="AD28125" t="s">
        <v>607</v>
      </c>
    </row>
    <row r="28126" spans="1:30" x14ac:dyDescent="0.25">
      <c r="A28126">
        <v>424948</v>
      </c>
      <c r="B28126" s="1">
        <v>44657</v>
      </c>
      <c r="C28126" t="s">
        <v>416</v>
      </c>
      <c r="D28126" s="2">
        <v>0.73263888888888884</v>
      </c>
      <c r="E28126" t="s">
        <v>193</v>
      </c>
      <c r="F28126">
        <v>290</v>
      </c>
      <c r="G28126">
        <v>88</v>
      </c>
      <c r="H28126" t="s">
        <v>1277</v>
      </c>
      <c r="I28126" t="s">
        <v>33</v>
      </c>
      <c r="J28126" t="s">
        <v>34</v>
      </c>
      <c r="K28126" t="s">
        <v>35</v>
      </c>
      <c r="L28126" t="s">
        <v>126</v>
      </c>
      <c r="M28126" t="s">
        <v>37</v>
      </c>
      <c r="N28126" t="s">
        <v>59</v>
      </c>
      <c r="O28126" t="s">
        <v>50</v>
      </c>
      <c r="P28126" t="s">
        <v>40</v>
      </c>
      <c r="Q28126" t="s">
        <v>52</v>
      </c>
      <c r="R28126">
        <v>3</v>
      </c>
      <c r="S28126">
        <v>0</v>
      </c>
      <c r="T28126">
        <v>1</v>
      </c>
      <c r="U28126">
        <v>0</v>
      </c>
      <c r="V28126">
        <v>2</v>
      </c>
      <c r="W28126">
        <v>0</v>
      </c>
      <c r="X28126">
        <v>1</v>
      </c>
      <c r="Y28126">
        <v>3</v>
      </c>
      <c r="Z28126">
        <v>-29.967531000000001</v>
      </c>
      <c r="AA28126">
        <v>-51.137264000000002</v>
      </c>
      <c r="AB28126" t="s">
        <v>195</v>
      </c>
      <c r="AC28126" t="s">
        <v>953</v>
      </c>
      <c r="AD28126" t="s">
        <v>954</v>
      </c>
    </row>
    <row r="28127" spans="1:30" x14ac:dyDescent="0.25">
      <c r="A28127">
        <v>424949</v>
      </c>
      <c r="B28127" s="1">
        <v>44657</v>
      </c>
      <c r="C28127" t="s">
        <v>416</v>
      </c>
      <c r="D28127" s="2">
        <v>0.72916666666666663</v>
      </c>
      <c r="E28127" t="s">
        <v>135</v>
      </c>
      <c r="F28127">
        <v>116</v>
      </c>
      <c r="G28127">
        <v>294</v>
      </c>
      <c r="H28127" t="s">
        <v>1207</v>
      </c>
      <c r="I28127" t="s">
        <v>93</v>
      </c>
      <c r="J28127" t="s">
        <v>34</v>
      </c>
      <c r="K28127" t="s">
        <v>35</v>
      </c>
      <c r="L28127" t="s">
        <v>49</v>
      </c>
      <c r="M28127" t="s">
        <v>84</v>
      </c>
      <c r="N28127" t="s">
        <v>38</v>
      </c>
      <c r="O28127" t="s">
        <v>50</v>
      </c>
      <c r="P28127" t="s">
        <v>40</v>
      </c>
      <c r="Q28127" t="s">
        <v>41</v>
      </c>
      <c r="R28127">
        <v>1</v>
      </c>
      <c r="S28127">
        <v>0</v>
      </c>
      <c r="T28127">
        <v>1</v>
      </c>
      <c r="U28127">
        <v>0</v>
      </c>
      <c r="V28127">
        <v>0</v>
      </c>
      <c r="W28127">
        <v>0</v>
      </c>
      <c r="X28127">
        <v>1</v>
      </c>
      <c r="Y28127">
        <v>1</v>
      </c>
      <c r="Z28127">
        <v>-23.76154691</v>
      </c>
      <c r="AA28127">
        <v>-46.904834119999997</v>
      </c>
      <c r="AB28127" t="s">
        <v>139</v>
      </c>
      <c r="AC28127" t="s">
        <v>224</v>
      </c>
      <c r="AD28127" t="s">
        <v>225</v>
      </c>
    </row>
    <row r="28128" spans="1:30" x14ac:dyDescent="0.25">
      <c r="A28128">
        <v>424951</v>
      </c>
      <c r="B28128" s="1">
        <v>44657</v>
      </c>
      <c r="C28128" t="s">
        <v>416</v>
      </c>
      <c r="D28128" s="2">
        <v>0.72916666666666663</v>
      </c>
      <c r="E28128" t="s">
        <v>72</v>
      </c>
      <c r="F28128">
        <v>40</v>
      </c>
      <c r="G28128">
        <v>594.20000000000005</v>
      </c>
      <c r="H28128" t="s">
        <v>1386</v>
      </c>
      <c r="I28128" t="s">
        <v>66</v>
      </c>
      <c r="J28128" t="s">
        <v>34</v>
      </c>
      <c r="K28128" t="s">
        <v>35</v>
      </c>
      <c r="L28128" t="s">
        <v>49</v>
      </c>
      <c r="M28128" t="s">
        <v>84</v>
      </c>
      <c r="N28128" t="s">
        <v>68</v>
      </c>
      <c r="O28128" t="s">
        <v>39</v>
      </c>
      <c r="P28128" t="s">
        <v>40</v>
      </c>
      <c r="Q28128" t="s">
        <v>52</v>
      </c>
      <c r="R28128">
        <v>6</v>
      </c>
      <c r="S28128">
        <v>0</v>
      </c>
      <c r="T28128">
        <v>1</v>
      </c>
      <c r="U28128">
        <v>0</v>
      </c>
      <c r="V28128">
        <v>5</v>
      </c>
      <c r="W28128">
        <v>0</v>
      </c>
      <c r="X28128">
        <v>1</v>
      </c>
      <c r="Y28128">
        <v>5</v>
      </c>
      <c r="Z28128">
        <v>-20.396327060000001</v>
      </c>
      <c r="AA28128">
        <v>-43.903137059999999</v>
      </c>
      <c r="AB28128" t="s">
        <v>77</v>
      </c>
      <c r="AC28128" t="s">
        <v>151</v>
      </c>
      <c r="AD28128" t="s">
        <v>799</v>
      </c>
    </row>
    <row r="28129" spans="1:30" x14ac:dyDescent="0.25">
      <c r="A28129">
        <v>424952</v>
      </c>
      <c r="B28129" s="1">
        <v>44657</v>
      </c>
      <c r="C28129" t="s">
        <v>416</v>
      </c>
      <c r="D28129" s="2">
        <v>0.73611111111111116</v>
      </c>
      <c r="E28129" t="s">
        <v>72</v>
      </c>
      <c r="F28129">
        <v>365</v>
      </c>
      <c r="G28129">
        <v>33.200000000000003</v>
      </c>
      <c r="H28129" t="s">
        <v>667</v>
      </c>
      <c r="I28129" t="s">
        <v>279</v>
      </c>
      <c r="J28129" t="s">
        <v>190</v>
      </c>
      <c r="K28129" t="s">
        <v>35</v>
      </c>
      <c r="L28129" t="s">
        <v>49</v>
      </c>
      <c r="M28129" t="s">
        <v>37</v>
      </c>
      <c r="N28129" t="s">
        <v>169</v>
      </c>
      <c r="O28129" t="s">
        <v>39</v>
      </c>
      <c r="P28129" t="s">
        <v>40</v>
      </c>
      <c r="Q28129" t="s">
        <v>52</v>
      </c>
      <c r="R28129">
        <v>2</v>
      </c>
      <c r="S28129">
        <v>0</v>
      </c>
      <c r="T28129">
        <v>2</v>
      </c>
      <c r="U28129">
        <v>0</v>
      </c>
      <c r="V28129">
        <v>0</v>
      </c>
      <c r="W28129">
        <v>0</v>
      </c>
      <c r="X28129">
        <v>2</v>
      </c>
      <c r="Y28129">
        <v>1</v>
      </c>
      <c r="Z28129">
        <v>-16.861774019999999</v>
      </c>
      <c r="AA28129">
        <v>-44.124062989999999</v>
      </c>
      <c r="AB28129" t="s">
        <v>77</v>
      </c>
      <c r="AC28129" t="s">
        <v>128</v>
      </c>
      <c r="AD28129" t="s">
        <v>129</v>
      </c>
    </row>
    <row r="28130" spans="1:30" x14ac:dyDescent="0.25">
      <c r="A28130">
        <v>424953</v>
      </c>
      <c r="B28130" s="1">
        <v>44657</v>
      </c>
      <c r="C28130" t="s">
        <v>416</v>
      </c>
      <c r="D28130" s="2">
        <v>0.47916666666666669</v>
      </c>
      <c r="E28130" t="s">
        <v>135</v>
      </c>
      <c r="F28130">
        <v>381</v>
      </c>
      <c r="G28130">
        <v>42.3</v>
      </c>
      <c r="H28130" t="s">
        <v>1372</v>
      </c>
      <c r="I28130" t="s">
        <v>93</v>
      </c>
      <c r="J28130" t="s">
        <v>83</v>
      </c>
      <c r="K28130" t="s">
        <v>35</v>
      </c>
      <c r="L28130" t="s">
        <v>49</v>
      </c>
      <c r="M28130" t="s">
        <v>37</v>
      </c>
      <c r="N28130" t="s">
        <v>59</v>
      </c>
      <c r="O28130" t="s">
        <v>50</v>
      </c>
      <c r="P28130" t="s">
        <v>40</v>
      </c>
      <c r="Q28130" t="s">
        <v>41</v>
      </c>
      <c r="R28130">
        <v>1</v>
      </c>
      <c r="S28130">
        <v>0</v>
      </c>
      <c r="T28130">
        <v>1</v>
      </c>
      <c r="U28130">
        <v>0</v>
      </c>
      <c r="V28130">
        <v>0</v>
      </c>
      <c r="W28130">
        <v>0</v>
      </c>
      <c r="X28130">
        <v>1</v>
      </c>
      <c r="Y28130">
        <v>1</v>
      </c>
      <c r="Z28130">
        <v>-23.147306</v>
      </c>
      <c r="AA28130">
        <v>-46.574932019999999</v>
      </c>
      <c r="AB28130" t="s">
        <v>139</v>
      </c>
      <c r="AC28130" t="s">
        <v>386</v>
      </c>
      <c r="AD28130" t="s">
        <v>387</v>
      </c>
    </row>
    <row r="28131" spans="1:30" x14ac:dyDescent="0.25">
      <c r="A28131">
        <v>424954</v>
      </c>
      <c r="B28131" s="1">
        <v>44657</v>
      </c>
      <c r="C28131" t="s">
        <v>416</v>
      </c>
      <c r="D28131" s="2">
        <v>0.75</v>
      </c>
      <c r="E28131" t="s">
        <v>193</v>
      </c>
      <c r="F28131">
        <v>472</v>
      </c>
      <c r="G28131">
        <v>166.4</v>
      </c>
      <c r="H28131" t="s">
        <v>1977</v>
      </c>
      <c r="I28131" t="s">
        <v>157</v>
      </c>
      <c r="J28131" t="s">
        <v>137</v>
      </c>
      <c r="K28131" t="s">
        <v>35</v>
      </c>
      <c r="L28131" t="s">
        <v>126</v>
      </c>
      <c r="M28131" t="s">
        <v>84</v>
      </c>
      <c r="N28131" t="s">
        <v>59</v>
      </c>
      <c r="O28131" t="s">
        <v>39</v>
      </c>
      <c r="P28131" t="s">
        <v>40</v>
      </c>
      <c r="Q28131" t="s">
        <v>52</v>
      </c>
      <c r="R28131">
        <v>2</v>
      </c>
      <c r="S28131">
        <v>0</v>
      </c>
      <c r="T28131">
        <v>0</v>
      </c>
      <c r="U28131">
        <v>1</v>
      </c>
      <c r="V28131">
        <v>1</v>
      </c>
      <c r="W28131">
        <v>0</v>
      </c>
      <c r="X28131">
        <v>1</v>
      </c>
      <c r="Y28131">
        <v>2</v>
      </c>
      <c r="Z28131">
        <v>-27.90148331</v>
      </c>
      <c r="AA28131">
        <v>-54.463219639999998</v>
      </c>
      <c r="AB28131" t="s">
        <v>195</v>
      </c>
      <c r="AC28131" t="s">
        <v>541</v>
      </c>
      <c r="AD28131" t="s">
        <v>643</v>
      </c>
    </row>
    <row r="28132" spans="1:30" x14ac:dyDescent="0.25">
      <c r="A28132">
        <v>424956</v>
      </c>
      <c r="B28132" s="1">
        <v>44657</v>
      </c>
      <c r="C28132" t="s">
        <v>416</v>
      </c>
      <c r="D28132" s="2">
        <v>0.76736111111111116</v>
      </c>
      <c r="E28132" t="s">
        <v>430</v>
      </c>
      <c r="F28132">
        <v>101</v>
      </c>
      <c r="G28132">
        <v>87</v>
      </c>
      <c r="H28132" t="s">
        <v>913</v>
      </c>
      <c r="I28132" t="s">
        <v>487</v>
      </c>
      <c r="J28132" t="s">
        <v>209</v>
      </c>
      <c r="K28132" t="s">
        <v>35</v>
      </c>
      <c r="L28132" t="s">
        <v>36</v>
      </c>
      <c r="M28132" t="s">
        <v>37</v>
      </c>
      <c r="N28132" t="s">
        <v>59</v>
      </c>
      <c r="O28132" t="s">
        <v>50</v>
      </c>
      <c r="P28132" t="s">
        <v>40</v>
      </c>
      <c r="Q28132" t="s">
        <v>52</v>
      </c>
      <c r="R28132">
        <v>3</v>
      </c>
      <c r="S28132">
        <v>0</v>
      </c>
      <c r="T28132">
        <v>2</v>
      </c>
      <c r="U28132">
        <v>0</v>
      </c>
      <c r="V28132">
        <v>1</v>
      </c>
      <c r="W28132">
        <v>0</v>
      </c>
      <c r="X28132">
        <v>2</v>
      </c>
      <c r="Y28132">
        <v>2</v>
      </c>
      <c r="Z28132">
        <v>-10.861744979999999</v>
      </c>
      <c r="AA28132">
        <v>-37.135265789999998</v>
      </c>
      <c r="AB28132" t="s">
        <v>351</v>
      </c>
      <c r="AC28132" t="s">
        <v>484</v>
      </c>
      <c r="AD28132" t="s">
        <v>485</v>
      </c>
    </row>
    <row r="28133" spans="1:30" x14ac:dyDescent="0.25">
      <c r="A28133">
        <v>424957</v>
      </c>
      <c r="B28133" s="1">
        <v>44657</v>
      </c>
      <c r="C28133" t="s">
        <v>416</v>
      </c>
      <c r="D28133" s="2">
        <v>0.72222222222222221</v>
      </c>
      <c r="E28133" t="s">
        <v>45</v>
      </c>
      <c r="F28133">
        <v>369</v>
      </c>
      <c r="G28133">
        <v>156</v>
      </c>
      <c r="H28133" t="s">
        <v>652</v>
      </c>
      <c r="I28133" t="s">
        <v>66</v>
      </c>
      <c r="J28133" t="s">
        <v>83</v>
      </c>
      <c r="K28133" t="s">
        <v>35</v>
      </c>
      <c r="L28133" t="s">
        <v>49</v>
      </c>
      <c r="M28133" t="s">
        <v>84</v>
      </c>
      <c r="N28133" t="s">
        <v>59</v>
      </c>
      <c r="O28133" t="s">
        <v>50</v>
      </c>
      <c r="P28133" t="s">
        <v>40</v>
      </c>
      <c r="Q28133" t="s">
        <v>41</v>
      </c>
      <c r="R28133">
        <v>1</v>
      </c>
      <c r="S28133">
        <v>0</v>
      </c>
      <c r="T28133">
        <v>1</v>
      </c>
      <c r="U28133">
        <v>0</v>
      </c>
      <c r="V28133">
        <v>0</v>
      </c>
      <c r="W28133">
        <v>0</v>
      </c>
      <c r="X28133">
        <v>1</v>
      </c>
      <c r="Y28133">
        <v>1</v>
      </c>
      <c r="Z28133">
        <v>-23.289701000000001</v>
      </c>
      <c r="AA28133">
        <v>-51.221294999999998</v>
      </c>
      <c r="AB28133" t="s">
        <v>53</v>
      </c>
      <c r="AC28133" t="s">
        <v>265</v>
      </c>
      <c r="AD28133" t="s">
        <v>646</v>
      </c>
    </row>
    <row r="28134" spans="1:30" x14ac:dyDescent="0.25">
      <c r="A28134">
        <v>424959</v>
      </c>
      <c r="B28134" s="1">
        <v>44657</v>
      </c>
      <c r="C28134" t="s">
        <v>416</v>
      </c>
      <c r="D28134" s="2">
        <v>0.76736111111111116</v>
      </c>
      <c r="E28134" t="s">
        <v>91</v>
      </c>
      <c r="F28134">
        <v>101</v>
      </c>
      <c r="G28134">
        <v>135</v>
      </c>
      <c r="H28134" t="s">
        <v>97</v>
      </c>
      <c r="I28134" t="s">
        <v>279</v>
      </c>
      <c r="J28134" t="s">
        <v>209</v>
      </c>
      <c r="K28134" t="s">
        <v>35</v>
      </c>
      <c r="L28134" t="s">
        <v>36</v>
      </c>
      <c r="M28134" t="s">
        <v>37</v>
      </c>
      <c r="N28134" t="s">
        <v>59</v>
      </c>
      <c r="O28134" t="s">
        <v>50</v>
      </c>
      <c r="P28134" t="s">
        <v>40</v>
      </c>
      <c r="Q28134" t="s">
        <v>41</v>
      </c>
      <c r="R28134">
        <v>2</v>
      </c>
      <c r="S28134">
        <v>0</v>
      </c>
      <c r="T28134">
        <v>1</v>
      </c>
      <c r="U28134">
        <v>0</v>
      </c>
      <c r="V28134">
        <v>1</v>
      </c>
      <c r="W28134">
        <v>0</v>
      </c>
      <c r="X28134">
        <v>1</v>
      </c>
      <c r="Y28134">
        <v>1</v>
      </c>
      <c r="Z28134">
        <v>-27.005010800000001</v>
      </c>
      <c r="AA28134">
        <v>-48.626774939999997</v>
      </c>
      <c r="AB28134" t="s">
        <v>94</v>
      </c>
      <c r="AC28134" t="s">
        <v>98</v>
      </c>
      <c r="AD28134" t="s">
        <v>99</v>
      </c>
    </row>
    <row r="28135" spans="1:30" x14ac:dyDescent="0.25">
      <c r="A28135">
        <v>424960</v>
      </c>
      <c r="B28135" s="1">
        <v>44657</v>
      </c>
      <c r="C28135" t="s">
        <v>416</v>
      </c>
      <c r="D28135" s="2">
        <v>0.66666666666666663</v>
      </c>
      <c r="E28135" t="s">
        <v>91</v>
      </c>
      <c r="F28135">
        <v>282</v>
      </c>
      <c r="G28135">
        <v>430</v>
      </c>
      <c r="H28135" t="s">
        <v>883</v>
      </c>
      <c r="I28135" t="s">
        <v>513</v>
      </c>
      <c r="J28135" t="s">
        <v>75</v>
      </c>
      <c r="K28135" t="s">
        <v>35</v>
      </c>
      <c r="L28135" t="s">
        <v>49</v>
      </c>
      <c r="M28135" t="s">
        <v>84</v>
      </c>
      <c r="N28135" t="s">
        <v>169</v>
      </c>
      <c r="O28135" t="s">
        <v>50</v>
      </c>
      <c r="P28135" t="s">
        <v>60</v>
      </c>
      <c r="Q28135" t="s">
        <v>52</v>
      </c>
      <c r="R28135">
        <v>4</v>
      </c>
      <c r="S28135">
        <v>0</v>
      </c>
      <c r="T28135">
        <v>1</v>
      </c>
      <c r="U28135">
        <v>0</v>
      </c>
      <c r="V28135">
        <v>3</v>
      </c>
      <c r="W28135">
        <v>0</v>
      </c>
      <c r="X28135">
        <v>1</v>
      </c>
      <c r="Y28135">
        <v>1</v>
      </c>
      <c r="Z28135">
        <v>-26.980851999999999</v>
      </c>
      <c r="AA28135">
        <v>-51.795890999999997</v>
      </c>
      <c r="AB28135" t="s">
        <v>94</v>
      </c>
      <c r="AC28135" t="s">
        <v>95</v>
      </c>
      <c r="AD28135" t="s">
        <v>425</v>
      </c>
    </row>
    <row r="28136" spans="1:30" x14ac:dyDescent="0.25">
      <c r="A28136">
        <v>424961</v>
      </c>
      <c r="B28136" s="1">
        <v>44657</v>
      </c>
      <c r="C28136" t="s">
        <v>416</v>
      </c>
      <c r="D28136" s="2">
        <v>0.75</v>
      </c>
      <c r="E28136" t="s">
        <v>72</v>
      </c>
      <c r="F28136">
        <v>40</v>
      </c>
      <c r="G28136">
        <v>545</v>
      </c>
      <c r="H28136" t="s">
        <v>654</v>
      </c>
      <c r="I28136" t="s">
        <v>157</v>
      </c>
      <c r="J28136" t="s">
        <v>34</v>
      </c>
      <c r="K28136" t="s">
        <v>76</v>
      </c>
      <c r="L28136" t="s">
        <v>126</v>
      </c>
      <c r="M28136" t="s">
        <v>37</v>
      </c>
      <c r="N28136" t="s">
        <v>59</v>
      </c>
      <c r="O28136" t="s">
        <v>50</v>
      </c>
      <c r="P28136" t="s">
        <v>40</v>
      </c>
      <c r="Q28136" t="s">
        <v>41</v>
      </c>
      <c r="R28136">
        <v>2</v>
      </c>
      <c r="S28136">
        <v>0</v>
      </c>
      <c r="T28136">
        <v>0</v>
      </c>
      <c r="U28136">
        <v>0</v>
      </c>
      <c r="V28136">
        <v>2</v>
      </c>
      <c r="W28136">
        <v>0</v>
      </c>
      <c r="X28136">
        <v>0</v>
      </c>
      <c r="Y28136">
        <v>2</v>
      </c>
      <c r="Z28136">
        <v>-20.006704039999999</v>
      </c>
      <c r="AA28136">
        <v>-43.964186679999997</v>
      </c>
      <c r="AB28136" t="s">
        <v>77</v>
      </c>
      <c r="AC28136" t="s">
        <v>326</v>
      </c>
      <c r="AD28136" t="s">
        <v>589</v>
      </c>
    </row>
    <row r="28137" spans="1:30" x14ac:dyDescent="0.25">
      <c r="A28137">
        <v>424962</v>
      </c>
      <c r="B28137" s="1">
        <v>44657</v>
      </c>
      <c r="C28137" t="s">
        <v>416</v>
      </c>
      <c r="D28137" s="2">
        <v>0.72222222222222221</v>
      </c>
      <c r="E28137" t="s">
        <v>553</v>
      </c>
      <c r="F28137">
        <v>364</v>
      </c>
      <c r="G28137">
        <v>236.9</v>
      </c>
      <c r="H28137" t="s">
        <v>1345</v>
      </c>
      <c r="I28137" t="s">
        <v>2550</v>
      </c>
      <c r="J28137" t="s">
        <v>137</v>
      </c>
      <c r="K28137" t="s">
        <v>35</v>
      </c>
      <c r="L28137" t="s">
        <v>49</v>
      </c>
      <c r="M28137" t="s">
        <v>37</v>
      </c>
      <c r="N28137" t="s">
        <v>59</v>
      </c>
      <c r="O28137" t="s">
        <v>39</v>
      </c>
      <c r="P28137" t="s">
        <v>40</v>
      </c>
      <c r="Q28137" t="s">
        <v>41</v>
      </c>
      <c r="R28137">
        <v>3</v>
      </c>
      <c r="S28137">
        <v>0</v>
      </c>
      <c r="T28137">
        <v>2</v>
      </c>
      <c r="U28137">
        <v>0</v>
      </c>
      <c r="V28137">
        <v>1</v>
      </c>
      <c r="W28137">
        <v>0</v>
      </c>
      <c r="X28137">
        <v>2</v>
      </c>
      <c r="Y28137">
        <v>2</v>
      </c>
      <c r="Z28137">
        <v>-11.445876719999999</v>
      </c>
      <c r="AA28137">
        <v>-61.437849929999999</v>
      </c>
      <c r="AB28137" t="s">
        <v>555</v>
      </c>
      <c r="AC28137" t="s">
        <v>949</v>
      </c>
      <c r="AD28137" t="s">
        <v>1346</v>
      </c>
    </row>
    <row r="28138" spans="1:30" x14ac:dyDescent="0.25">
      <c r="A28138">
        <v>424964</v>
      </c>
      <c r="B28138" s="1">
        <v>44657</v>
      </c>
      <c r="C28138" t="s">
        <v>416</v>
      </c>
      <c r="D28138" s="2">
        <v>0.6875</v>
      </c>
      <c r="E28138" t="s">
        <v>1170</v>
      </c>
      <c r="F28138">
        <v>364</v>
      </c>
      <c r="G28138">
        <v>122</v>
      </c>
      <c r="H28138" t="s">
        <v>1171</v>
      </c>
      <c r="I28138" t="s">
        <v>1076</v>
      </c>
      <c r="J28138" t="s">
        <v>137</v>
      </c>
      <c r="K28138" t="s">
        <v>35</v>
      </c>
      <c r="L28138" t="s">
        <v>49</v>
      </c>
      <c r="M28138" t="s">
        <v>84</v>
      </c>
      <c r="N28138" t="s">
        <v>59</v>
      </c>
      <c r="O28138" t="s">
        <v>50</v>
      </c>
      <c r="P28138" t="s">
        <v>40</v>
      </c>
      <c r="Q28138" t="s">
        <v>41</v>
      </c>
      <c r="R28138">
        <v>3</v>
      </c>
      <c r="S28138">
        <v>0</v>
      </c>
      <c r="T28138">
        <v>1</v>
      </c>
      <c r="U28138">
        <v>1</v>
      </c>
      <c r="V28138">
        <v>1</v>
      </c>
      <c r="W28138">
        <v>0</v>
      </c>
      <c r="X28138">
        <v>2</v>
      </c>
      <c r="Y28138">
        <v>2</v>
      </c>
      <c r="Z28138">
        <v>-10.011771</v>
      </c>
      <c r="AA28138">
        <v>-67.780124000000001</v>
      </c>
      <c r="AB28138" t="s">
        <v>1172</v>
      </c>
      <c r="AC28138" t="s">
        <v>234</v>
      </c>
      <c r="AD28138" t="s">
        <v>1173</v>
      </c>
    </row>
    <row r="28139" spans="1:30" x14ac:dyDescent="0.25">
      <c r="A28139">
        <v>424966</v>
      </c>
      <c r="B28139" s="1">
        <v>44657</v>
      </c>
      <c r="C28139" t="s">
        <v>416</v>
      </c>
      <c r="D28139" s="2">
        <v>0.77777777777777779</v>
      </c>
      <c r="E28139" t="s">
        <v>207</v>
      </c>
      <c r="F28139">
        <v>101</v>
      </c>
      <c r="G28139">
        <v>143</v>
      </c>
      <c r="H28139" t="s">
        <v>892</v>
      </c>
      <c r="I28139" t="s">
        <v>925</v>
      </c>
      <c r="J28139" t="s">
        <v>34</v>
      </c>
      <c r="K28139" t="s">
        <v>35</v>
      </c>
      <c r="L28139" t="s">
        <v>36</v>
      </c>
      <c r="M28139" t="s">
        <v>37</v>
      </c>
      <c r="N28139" t="s">
        <v>38</v>
      </c>
      <c r="O28139" t="s">
        <v>138</v>
      </c>
      <c r="P28139" t="s">
        <v>40</v>
      </c>
      <c r="Q28139" t="s">
        <v>41</v>
      </c>
      <c r="R28139">
        <v>2</v>
      </c>
      <c r="S28139">
        <v>0</v>
      </c>
      <c r="T28139">
        <v>1</v>
      </c>
      <c r="U28139">
        <v>0</v>
      </c>
      <c r="V28139">
        <v>1</v>
      </c>
      <c r="W28139">
        <v>0</v>
      </c>
      <c r="X28139">
        <v>1</v>
      </c>
      <c r="Y28139">
        <v>2</v>
      </c>
      <c r="Z28139">
        <v>-19.342865960000001</v>
      </c>
      <c r="AA28139">
        <v>-40.063856800000003</v>
      </c>
      <c r="AB28139" t="s">
        <v>210</v>
      </c>
      <c r="AC28139" t="s">
        <v>393</v>
      </c>
      <c r="AD28139" t="s">
        <v>864</v>
      </c>
    </row>
    <row r="28140" spans="1:30" x14ac:dyDescent="0.25">
      <c r="A28140">
        <v>424968</v>
      </c>
      <c r="B28140" s="1">
        <v>44657</v>
      </c>
      <c r="C28140" t="s">
        <v>416</v>
      </c>
      <c r="D28140" s="2">
        <v>0.77083333333333337</v>
      </c>
      <c r="E28140" t="s">
        <v>72</v>
      </c>
      <c r="F28140">
        <v>50</v>
      </c>
      <c r="G28140">
        <v>21.7</v>
      </c>
      <c r="H28140" t="s">
        <v>740</v>
      </c>
      <c r="I28140" t="s">
        <v>2550</v>
      </c>
      <c r="J28140" t="s">
        <v>137</v>
      </c>
      <c r="K28140" t="s">
        <v>48</v>
      </c>
      <c r="L28140" t="s">
        <v>126</v>
      </c>
      <c r="M28140" t="s">
        <v>37</v>
      </c>
      <c r="N28140" t="s">
        <v>38</v>
      </c>
      <c r="O28140" t="s">
        <v>39</v>
      </c>
      <c r="P28140" t="s">
        <v>60</v>
      </c>
      <c r="Q28140" t="s">
        <v>41</v>
      </c>
      <c r="R28140">
        <v>3</v>
      </c>
      <c r="S28140">
        <v>1</v>
      </c>
      <c r="T28140">
        <v>0</v>
      </c>
      <c r="U28140">
        <v>1</v>
      </c>
      <c r="V28140">
        <v>0</v>
      </c>
      <c r="W28140">
        <v>1</v>
      </c>
      <c r="X28140">
        <v>1</v>
      </c>
      <c r="Y28140">
        <v>3</v>
      </c>
      <c r="Z28140">
        <v>-18.938500000000001</v>
      </c>
      <c r="AA28140">
        <v>-48.2194</v>
      </c>
      <c r="AB28140" t="s">
        <v>77</v>
      </c>
      <c r="AC28140" t="s">
        <v>547</v>
      </c>
      <c r="AD28140" t="s">
        <v>741</v>
      </c>
    </row>
    <row r="28141" spans="1:30" x14ac:dyDescent="0.25">
      <c r="A28141">
        <v>424971</v>
      </c>
      <c r="B28141" s="1">
        <v>44657</v>
      </c>
      <c r="C28141" t="s">
        <v>416</v>
      </c>
      <c r="D28141" s="2">
        <v>0.73958333333333337</v>
      </c>
      <c r="E28141" t="s">
        <v>91</v>
      </c>
      <c r="F28141">
        <v>101</v>
      </c>
      <c r="G28141">
        <v>56</v>
      </c>
      <c r="H28141" t="s">
        <v>610</v>
      </c>
      <c r="I28141" t="s">
        <v>102</v>
      </c>
      <c r="J28141" t="s">
        <v>47</v>
      </c>
      <c r="K28141" t="s">
        <v>35</v>
      </c>
      <c r="L28141" t="s">
        <v>49</v>
      </c>
      <c r="M28141" t="s">
        <v>84</v>
      </c>
      <c r="N28141" t="s">
        <v>59</v>
      </c>
      <c r="O28141" t="s">
        <v>50</v>
      </c>
      <c r="P28141" t="s">
        <v>40</v>
      </c>
      <c r="Q28141" t="s">
        <v>52</v>
      </c>
      <c r="R28141">
        <v>2</v>
      </c>
      <c r="S28141">
        <v>0</v>
      </c>
      <c r="T28141">
        <v>1</v>
      </c>
      <c r="U28141">
        <v>0</v>
      </c>
      <c r="V28141">
        <v>0</v>
      </c>
      <c r="W28141">
        <v>1</v>
      </c>
      <c r="X28141">
        <v>1</v>
      </c>
      <c r="Y28141">
        <v>2</v>
      </c>
      <c r="Z28141">
        <v>-26.432074839999999</v>
      </c>
      <c r="AA28141">
        <v>-48.822639840000001</v>
      </c>
      <c r="AB28141" t="s">
        <v>94</v>
      </c>
      <c r="AC28141" t="s">
        <v>170</v>
      </c>
      <c r="AD28141" t="s">
        <v>418</v>
      </c>
    </row>
    <row r="28142" spans="1:30" x14ac:dyDescent="0.25">
      <c r="A28142">
        <v>424972</v>
      </c>
      <c r="B28142" s="1">
        <v>44657</v>
      </c>
      <c r="C28142" t="s">
        <v>416</v>
      </c>
      <c r="D28142" s="2">
        <v>0.76388888888888884</v>
      </c>
      <c r="E28142" t="s">
        <v>193</v>
      </c>
      <c r="F28142">
        <v>392</v>
      </c>
      <c r="G28142">
        <v>297.3</v>
      </c>
      <c r="H28142" t="s">
        <v>1084</v>
      </c>
      <c r="I28142" t="s">
        <v>93</v>
      </c>
      <c r="J28142" t="s">
        <v>34</v>
      </c>
      <c r="K28142" t="s">
        <v>76</v>
      </c>
      <c r="L28142" t="s">
        <v>126</v>
      </c>
      <c r="M28142" t="s">
        <v>84</v>
      </c>
      <c r="N28142" t="s">
        <v>59</v>
      </c>
      <c r="O28142" t="s">
        <v>39</v>
      </c>
      <c r="P28142" t="s">
        <v>60</v>
      </c>
      <c r="Q28142" t="s">
        <v>41</v>
      </c>
      <c r="R28142">
        <v>4</v>
      </c>
      <c r="S28142">
        <v>0</v>
      </c>
      <c r="T28142">
        <v>0</v>
      </c>
      <c r="U28142">
        <v>0</v>
      </c>
      <c r="V28142">
        <v>4</v>
      </c>
      <c r="W28142">
        <v>0</v>
      </c>
      <c r="X28142">
        <v>0</v>
      </c>
      <c r="Y28142">
        <v>2</v>
      </c>
      <c r="Z28142">
        <v>-30.16486664</v>
      </c>
      <c r="AA28142">
        <v>-53.583335490000003</v>
      </c>
      <c r="AB28142" t="s">
        <v>195</v>
      </c>
      <c r="AC28142" t="s">
        <v>268</v>
      </c>
      <c r="AD28142" t="s">
        <v>269</v>
      </c>
    </row>
    <row r="28143" spans="1:30" x14ac:dyDescent="0.25">
      <c r="A28143">
        <v>424974</v>
      </c>
      <c r="B28143" s="1">
        <v>44657</v>
      </c>
      <c r="C28143" t="s">
        <v>416</v>
      </c>
      <c r="D28143" s="2">
        <v>0.73611111111111116</v>
      </c>
      <c r="E28143" t="s">
        <v>56</v>
      </c>
      <c r="F28143">
        <v>376</v>
      </c>
      <c r="G28143">
        <v>31.8</v>
      </c>
      <c r="H28143" t="s">
        <v>2280</v>
      </c>
      <c r="I28143" t="s">
        <v>2550</v>
      </c>
      <c r="J28143" t="s">
        <v>137</v>
      </c>
      <c r="K28143" t="s">
        <v>35</v>
      </c>
      <c r="L28143" t="s">
        <v>126</v>
      </c>
      <c r="M28143" t="s">
        <v>84</v>
      </c>
      <c r="N28143" t="s">
        <v>59</v>
      </c>
      <c r="O28143" t="s">
        <v>39</v>
      </c>
      <c r="P28143" t="s">
        <v>40</v>
      </c>
      <c r="Q28143" t="s">
        <v>52</v>
      </c>
      <c r="R28143">
        <v>2</v>
      </c>
      <c r="S28143">
        <v>0</v>
      </c>
      <c r="T28143">
        <v>1</v>
      </c>
      <c r="U28143">
        <v>0</v>
      </c>
      <c r="V28143">
        <v>1</v>
      </c>
      <c r="W28143">
        <v>0</v>
      </c>
      <c r="X28143">
        <v>1</v>
      </c>
      <c r="Y28143">
        <v>2</v>
      </c>
      <c r="Z28143">
        <v>-22.392913190000002</v>
      </c>
      <c r="AA28143">
        <v>-54.476214110000001</v>
      </c>
      <c r="AB28143" t="s">
        <v>61</v>
      </c>
      <c r="AC28143" t="s">
        <v>523</v>
      </c>
      <c r="AD28143" t="s">
        <v>1406</v>
      </c>
    </row>
    <row r="28144" spans="1:30" x14ac:dyDescent="0.25">
      <c r="A28144">
        <v>424978</v>
      </c>
      <c r="B28144" s="1">
        <v>44657</v>
      </c>
      <c r="C28144" t="s">
        <v>416</v>
      </c>
      <c r="D28144" s="2">
        <v>0.77430555555555558</v>
      </c>
      <c r="E28144" t="s">
        <v>64</v>
      </c>
      <c r="F28144">
        <v>116</v>
      </c>
      <c r="G28144">
        <v>170</v>
      </c>
      <c r="H28144" t="s">
        <v>1625</v>
      </c>
      <c r="I28144" t="s">
        <v>93</v>
      </c>
      <c r="J28144" t="s">
        <v>209</v>
      </c>
      <c r="K28144" t="s">
        <v>35</v>
      </c>
      <c r="L28144" t="s">
        <v>36</v>
      </c>
      <c r="M28144" t="s">
        <v>37</v>
      </c>
      <c r="N28144" t="s">
        <v>59</v>
      </c>
      <c r="O28144" t="s">
        <v>50</v>
      </c>
      <c r="P28144" t="s">
        <v>40</v>
      </c>
      <c r="Q28144" t="s">
        <v>41</v>
      </c>
      <c r="R28144">
        <v>1</v>
      </c>
      <c r="S28144">
        <v>0</v>
      </c>
      <c r="T28144">
        <v>1</v>
      </c>
      <c r="U28144">
        <v>0</v>
      </c>
      <c r="V28144">
        <v>0</v>
      </c>
      <c r="W28144">
        <v>0</v>
      </c>
      <c r="X28144">
        <v>1</v>
      </c>
      <c r="Y28144">
        <v>1</v>
      </c>
      <c r="Z28144">
        <v>-22.785810619999999</v>
      </c>
      <c r="AA28144">
        <v>-43.379848520000003</v>
      </c>
      <c r="AB28144" t="s">
        <v>69</v>
      </c>
      <c r="AC28144" t="s">
        <v>214</v>
      </c>
      <c r="AD28144" t="s">
        <v>1576</v>
      </c>
    </row>
    <row r="28145" spans="1:30" x14ac:dyDescent="0.25">
      <c r="A28145">
        <v>424979</v>
      </c>
      <c r="B28145" s="1">
        <v>44657</v>
      </c>
      <c r="C28145" t="s">
        <v>416</v>
      </c>
      <c r="D28145" s="2">
        <v>0.79166666666666663</v>
      </c>
      <c r="E28145" t="s">
        <v>80</v>
      </c>
      <c r="F28145">
        <v>230</v>
      </c>
      <c r="G28145">
        <v>11</v>
      </c>
      <c r="H28145" t="s">
        <v>577</v>
      </c>
      <c r="I28145" t="s">
        <v>2550</v>
      </c>
      <c r="J28145" t="s">
        <v>89</v>
      </c>
      <c r="K28145" t="s">
        <v>35</v>
      </c>
      <c r="L28145" t="s">
        <v>36</v>
      </c>
      <c r="M28145" t="s">
        <v>84</v>
      </c>
      <c r="N28145" t="s">
        <v>127</v>
      </c>
      <c r="O28145" t="s">
        <v>50</v>
      </c>
      <c r="P28145" t="s">
        <v>40</v>
      </c>
      <c r="Q28145" t="s">
        <v>41</v>
      </c>
      <c r="R28145">
        <v>2</v>
      </c>
      <c r="S28145">
        <v>0</v>
      </c>
      <c r="T28145">
        <v>2</v>
      </c>
      <c r="U28145">
        <v>0</v>
      </c>
      <c r="V28145">
        <v>0</v>
      </c>
      <c r="W28145">
        <v>0</v>
      </c>
      <c r="X28145">
        <v>2</v>
      </c>
      <c r="Y28145">
        <v>2</v>
      </c>
      <c r="Z28145">
        <v>-7.0595999999999997</v>
      </c>
      <c r="AA28145">
        <v>-34.8506</v>
      </c>
      <c r="AB28145" t="s">
        <v>458</v>
      </c>
      <c r="AC28145" t="s">
        <v>578</v>
      </c>
      <c r="AD28145" t="s">
        <v>579</v>
      </c>
    </row>
    <row r="28146" spans="1:30" x14ac:dyDescent="0.25">
      <c r="A28146">
        <v>424984</v>
      </c>
      <c r="B28146" s="1">
        <v>44657</v>
      </c>
      <c r="C28146" t="s">
        <v>416</v>
      </c>
      <c r="D28146" s="2">
        <v>0.74305555555555558</v>
      </c>
      <c r="E28146" t="s">
        <v>56</v>
      </c>
      <c r="F28146">
        <v>163</v>
      </c>
      <c r="G28146">
        <v>259</v>
      </c>
      <c r="H28146" t="s">
        <v>1405</v>
      </c>
      <c r="I28146" t="s">
        <v>2551</v>
      </c>
      <c r="J28146" t="s">
        <v>34</v>
      </c>
      <c r="K28146" t="s">
        <v>35</v>
      </c>
      <c r="L28146" t="s">
        <v>126</v>
      </c>
      <c r="M28146" t="s">
        <v>37</v>
      </c>
      <c r="N28146" t="s">
        <v>59</v>
      </c>
      <c r="O28146" t="s">
        <v>50</v>
      </c>
      <c r="P28146" t="s">
        <v>40</v>
      </c>
      <c r="Q28146" t="s">
        <v>41</v>
      </c>
      <c r="R28146">
        <v>3</v>
      </c>
      <c r="S28146">
        <v>0</v>
      </c>
      <c r="T28146">
        <v>0</v>
      </c>
      <c r="U28146">
        <v>1</v>
      </c>
      <c r="V28146">
        <v>2</v>
      </c>
      <c r="W28146">
        <v>0</v>
      </c>
      <c r="X28146">
        <v>1</v>
      </c>
      <c r="Y28146">
        <v>2</v>
      </c>
      <c r="Z28146">
        <v>-22.252584089999999</v>
      </c>
      <c r="AA28146">
        <v>-54.776973849999997</v>
      </c>
      <c r="AB28146" t="s">
        <v>61</v>
      </c>
      <c r="AC28146" t="s">
        <v>523</v>
      </c>
      <c r="AD28146" t="s">
        <v>1406</v>
      </c>
    </row>
    <row r="28147" spans="1:30" x14ac:dyDescent="0.25">
      <c r="A28147">
        <v>424985</v>
      </c>
      <c r="B28147" s="1">
        <v>44657</v>
      </c>
      <c r="C28147" t="s">
        <v>416</v>
      </c>
      <c r="D28147" s="2">
        <v>0.30555555555555558</v>
      </c>
      <c r="E28147" t="s">
        <v>80</v>
      </c>
      <c r="F28147">
        <v>230</v>
      </c>
      <c r="G28147">
        <v>1.5</v>
      </c>
      <c r="H28147" t="s">
        <v>577</v>
      </c>
      <c r="I28147" t="s">
        <v>33</v>
      </c>
      <c r="J28147" t="s">
        <v>67</v>
      </c>
      <c r="K28147" t="s">
        <v>35</v>
      </c>
      <c r="L28147" t="s">
        <v>36</v>
      </c>
      <c r="M28147" t="s">
        <v>37</v>
      </c>
      <c r="N28147" t="s">
        <v>59</v>
      </c>
      <c r="O28147" t="s">
        <v>39</v>
      </c>
      <c r="P28147" t="s">
        <v>163</v>
      </c>
      <c r="Q28147" t="s">
        <v>41</v>
      </c>
      <c r="R28147">
        <v>3</v>
      </c>
      <c r="S28147">
        <v>0</v>
      </c>
      <c r="T28147">
        <v>0</v>
      </c>
      <c r="U28147">
        <v>2</v>
      </c>
      <c r="V28147">
        <v>0</v>
      </c>
      <c r="W28147">
        <v>1</v>
      </c>
      <c r="X28147">
        <v>2</v>
      </c>
      <c r="Y28147">
        <v>2</v>
      </c>
      <c r="Z28147">
        <v>-6.9752999999999998</v>
      </c>
      <c r="AA28147">
        <v>-34.831800000000001</v>
      </c>
      <c r="AB28147" t="s">
        <v>458</v>
      </c>
      <c r="AC28147" t="s">
        <v>578</v>
      </c>
      <c r="AD28147" t="s">
        <v>579</v>
      </c>
    </row>
    <row r="28148" spans="1:30" x14ac:dyDescent="0.25">
      <c r="A28148">
        <v>424990</v>
      </c>
      <c r="B28148" s="1">
        <v>44657</v>
      </c>
      <c r="C28148" t="s">
        <v>416</v>
      </c>
      <c r="D28148" s="2">
        <v>0.72222222222222221</v>
      </c>
      <c r="E28148" t="s">
        <v>135</v>
      </c>
      <c r="F28148">
        <v>381</v>
      </c>
      <c r="G28148">
        <v>54</v>
      </c>
      <c r="H28148" t="s">
        <v>875</v>
      </c>
      <c r="I28148" t="s">
        <v>66</v>
      </c>
      <c r="J28148" t="s">
        <v>47</v>
      </c>
      <c r="K28148" t="s">
        <v>35</v>
      </c>
      <c r="L28148" t="s">
        <v>126</v>
      </c>
      <c r="M28148" t="s">
        <v>84</v>
      </c>
      <c r="N28148" t="s">
        <v>38</v>
      </c>
      <c r="O28148" t="s">
        <v>50</v>
      </c>
      <c r="P28148" t="s">
        <v>60</v>
      </c>
      <c r="Q28148" t="s">
        <v>52</v>
      </c>
      <c r="R28148">
        <v>1</v>
      </c>
      <c r="S28148">
        <v>0</v>
      </c>
      <c r="T28148">
        <v>0</v>
      </c>
      <c r="U28148">
        <v>1</v>
      </c>
      <c r="V28148">
        <v>0</v>
      </c>
      <c r="W28148">
        <v>0</v>
      </c>
      <c r="X28148">
        <v>1</v>
      </c>
      <c r="Y28148">
        <v>1</v>
      </c>
      <c r="Z28148">
        <v>-23.244907399999999</v>
      </c>
      <c r="AA28148">
        <v>-46.595623430000003</v>
      </c>
      <c r="AB28148" t="s">
        <v>139</v>
      </c>
      <c r="AC28148" t="s">
        <v>386</v>
      </c>
      <c r="AD28148" t="s">
        <v>387</v>
      </c>
    </row>
    <row r="28149" spans="1:30" x14ac:dyDescent="0.25">
      <c r="A28149">
        <v>424991</v>
      </c>
      <c r="B28149" s="1">
        <v>44657</v>
      </c>
      <c r="C28149" t="s">
        <v>416</v>
      </c>
      <c r="D28149" s="2">
        <v>0.69444444444444442</v>
      </c>
      <c r="E28149" t="s">
        <v>72</v>
      </c>
      <c r="F28149">
        <v>116</v>
      </c>
      <c r="G28149">
        <v>669.2</v>
      </c>
      <c r="H28149" t="s">
        <v>888</v>
      </c>
      <c r="I28149" t="s">
        <v>451</v>
      </c>
      <c r="J28149" t="s">
        <v>75</v>
      </c>
      <c r="K28149" t="s">
        <v>35</v>
      </c>
      <c r="L28149" t="s">
        <v>49</v>
      </c>
      <c r="M28149" t="s">
        <v>84</v>
      </c>
      <c r="N28149" t="s">
        <v>68</v>
      </c>
      <c r="O28149" t="s">
        <v>39</v>
      </c>
      <c r="P28149" t="s">
        <v>51</v>
      </c>
      <c r="Q28149" t="s">
        <v>52</v>
      </c>
      <c r="R28149">
        <v>1</v>
      </c>
      <c r="S28149">
        <v>0</v>
      </c>
      <c r="T28149">
        <v>0</v>
      </c>
      <c r="U28149">
        <v>1</v>
      </c>
      <c r="V28149">
        <v>0</v>
      </c>
      <c r="W28149">
        <v>0</v>
      </c>
      <c r="X28149">
        <v>1</v>
      </c>
      <c r="Y28149">
        <v>1</v>
      </c>
      <c r="Z28149">
        <v>-20.846187449999999</v>
      </c>
      <c r="AA28149">
        <v>-42.323741050000002</v>
      </c>
      <c r="AB28149" t="s">
        <v>77</v>
      </c>
      <c r="AC28149" t="s">
        <v>166</v>
      </c>
      <c r="AD28149" t="s">
        <v>889</v>
      </c>
    </row>
    <row r="28150" spans="1:30" x14ac:dyDescent="0.25">
      <c r="A28150">
        <v>424993</v>
      </c>
      <c r="B28150" s="1">
        <v>44657</v>
      </c>
      <c r="C28150" t="s">
        <v>416</v>
      </c>
      <c r="D28150" s="2">
        <v>0.83333333333333337</v>
      </c>
      <c r="E28150" t="s">
        <v>72</v>
      </c>
      <c r="F28150">
        <v>40</v>
      </c>
      <c r="G28150">
        <v>793</v>
      </c>
      <c r="H28150" t="s">
        <v>187</v>
      </c>
      <c r="I28150" t="s">
        <v>279</v>
      </c>
      <c r="J28150" t="s">
        <v>280</v>
      </c>
      <c r="K28150" t="s">
        <v>76</v>
      </c>
      <c r="L28150" t="s">
        <v>36</v>
      </c>
      <c r="M28150" t="s">
        <v>84</v>
      </c>
      <c r="N28150" t="s">
        <v>38</v>
      </c>
      <c r="O28150" t="s">
        <v>50</v>
      </c>
      <c r="P28150" t="s">
        <v>40</v>
      </c>
      <c r="Q28150" t="s">
        <v>52</v>
      </c>
      <c r="R28150">
        <v>1</v>
      </c>
      <c r="S28150">
        <v>0</v>
      </c>
      <c r="T28150">
        <v>0</v>
      </c>
      <c r="U28150">
        <v>0</v>
      </c>
      <c r="V28150">
        <v>1</v>
      </c>
      <c r="W28150">
        <v>0</v>
      </c>
      <c r="X28150">
        <v>0</v>
      </c>
      <c r="Y28150">
        <v>1</v>
      </c>
      <c r="Z28150">
        <v>-21.794493110000001</v>
      </c>
      <c r="AA28150">
        <v>-43.41425031</v>
      </c>
      <c r="AB28150" t="s">
        <v>77</v>
      </c>
      <c r="AC28150" t="s">
        <v>151</v>
      </c>
      <c r="AD28150" t="s">
        <v>152</v>
      </c>
    </row>
    <row r="28151" spans="1:30" x14ac:dyDescent="0.25">
      <c r="A28151">
        <v>424996</v>
      </c>
      <c r="B28151" s="1">
        <v>44657</v>
      </c>
      <c r="C28151" t="s">
        <v>416</v>
      </c>
      <c r="D28151" s="2">
        <v>0.85069444444444442</v>
      </c>
      <c r="E28151" t="s">
        <v>91</v>
      </c>
      <c r="F28151">
        <v>470</v>
      </c>
      <c r="G28151">
        <v>124.9</v>
      </c>
      <c r="H28151" t="s">
        <v>474</v>
      </c>
      <c r="I28151" t="s">
        <v>33</v>
      </c>
      <c r="J28151" t="s">
        <v>120</v>
      </c>
      <c r="K28151" t="s">
        <v>76</v>
      </c>
      <c r="L28151" t="s">
        <v>36</v>
      </c>
      <c r="M28151" t="s">
        <v>84</v>
      </c>
      <c r="N28151" t="s">
        <v>38</v>
      </c>
      <c r="O28151" t="s">
        <v>39</v>
      </c>
      <c r="P28151" t="s">
        <v>40</v>
      </c>
      <c r="Q28151" t="s">
        <v>52</v>
      </c>
      <c r="R28151">
        <v>5</v>
      </c>
      <c r="S28151">
        <v>0</v>
      </c>
      <c r="T28151">
        <v>0</v>
      </c>
      <c r="U28151">
        <v>0</v>
      </c>
      <c r="V28151">
        <v>5</v>
      </c>
      <c r="W28151">
        <v>0</v>
      </c>
      <c r="X28151">
        <v>0</v>
      </c>
      <c r="Y28151">
        <v>2</v>
      </c>
      <c r="Z28151">
        <v>-27.113192000000002</v>
      </c>
      <c r="AA28151">
        <v>-49.529162999999997</v>
      </c>
      <c r="AB28151" t="s">
        <v>94</v>
      </c>
      <c r="AC28151" t="s">
        <v>98</v>
      </c>
      <c r="AD28151" t="s">
        <v>366</v>
      </c>
    </row>
    <row r="28152" spans="1:30" x14ac:dyDescent="0.25">
      <c r="A28152">
        <v>424997</v>
      </c>
      <c r="B28152" s="1">
        <v>44657</v>
      </c>
      <c r="C28152" t="s">
        <v>416</v>
      </c>
      <c r="D28152" s="2">
        <v>0.86805555555555558</v>
      </c>
      <c r="E28152" t="s">
        <v>130</v>
      </c>
      <c r="F28152">
        <v>364</v>
      </c>
      <c r="G28152">
        <v>100</v>
      </c>
      <c r="H28152" t="s">
        <v>1111</v>
      </c>
      <c r="I28152" t="s">
        <v>220</v>
      </c>
      <c r="J28152" t="s">
        <v>67</v>
      </c>
      <c r="K28152" t="s">
        <v>48</v>
      </c>
      <c r="L28152" t="s">
        <v>36</v>
      </c>
      <c r="M28152" t="s">
        <v>84</v>
      </c>
      <c r="N28152" t="s">
        <v>59</v>
      </c>
      <c r="O28152" t="s">
        <v>39</v>
      </c>
      <c r="P28152" t="s">
        <v>40</v>
      </c>
      <c r="Q28152" t="s">
        <v>52</v>
      </c>
      <c r="R28152">
        <v>3</v>
      </c>
      <c r="S28152">
        <v>1</v>
      </c>
      <c r="T28152">
        <v>0</v>
      </c>
      <c r="U28152">
        <v>2</v>
      </c>
      <c r="V28152">
        <v>0</v>
      </c>
      <c r="W28152">
        <v>0</v>
      </c>
      <c r="X28152">
        <v>2</v>
      </c>
      <c r="Y28152">
        <v>2</v>
      </c>
      <c r="Z28152">
        <v>-18.414755</v>
      </c>
      <c r="AA28152">
        <v>-51.096279000000003</v>
      </c>
      <c r="AB28152" t="s">
        <v>132</v>
      </c>
      <c r="AC28152" t="s">
        <v>537</v>
      </c>
      <c r="AD28152" t="s">
        <v>1112</v>
      </c>
    </row>
    <row r="28153" spans="1:30" x14ac:dyDescent="0.25">
      <c r="A28153">
        <v>424999</v>
      </c>
      <c r="B28153" s="1">
        <v>44657</v>
      </c>
      <c r="C28153" t="s">
        <v>416</v>
      </c>
      <c r="D28153" s="2">
        <v>0.85416666666666663</v>
      </c>
      <c r="E28153" t="s">
        <v>64</v>
      </c>
      <c r="F28153">
        <v>116</v>
      </c>
      <c r="G28153">
        <v>246</v>
      </c>
      <c r="H28153" t="s">
        <v>308</v>
      </c>
      <c r="I28153" t="s">
        <v>279</v>
      </c>
      <c r="J28153" t="s">
        <v>280</v>
      </c>
      <c r="K28153" t="s">
        <v>76</v>
      </c>
      <c r="L28153" t="s">
        <v>36</v>
      </c>
      <c r="M28153" t="s">
        <v>37</v>
      </c>
      <c r="N28153" t="s">
        <v>59</v>
      </c>
      <c r="O28153" t="s">
        <v>138</v>
      </c>
      <c r="P28153" t="s">
        <v>40</v>
      </c>
      <c r="Q28153" t="s">
        <v>41</v>
      </c>
      <c r="R28153">
        <v>1</v>
      </c>
      <c r="S28153">
        <v>0</v>
      </c>
      <c r="T28153">
        <v>0</v>
      </c>
      <c r="U28153">
        <v>0</v>
      </c>
      <c r="V28153">
        <v>0</v>
      </c>
      <c r="W28153">
        <v>1</v>
      </c>
      <c r="X28153">
        <v>0</v>
      </c>
      <c r="Y28153">
        <v>1</v>
      </c>
      <c r="Z28153">
        <v>-22.59363196</v>
      </c>
      <c r="AA28153">
        <v>-43.956701160000001</v>
      </c>
      <c r="AB28153" t="s">
        <v>69</v>
      </c>
      <c r="AC28153" t="s">
        <v>310</v>
      </c>
      <c r="AD28153" t="s">
        <v>311</v>
      </c>
    </row>
    <row r="28154" spans="1:30" x14ac:dyDescent="0.25">
      <c r="A28154">
        <v>425001</v>
      </c>
      <c r="B28154" s="1">
        <v>44657</v>
      </c>
      <c r="C28154" t="s">
        <v>416</v>
      </c>
      <c r="D28154" s="2">
        <v>0.83333333333333337</v>
      </c>
      <c r="E28154" t="s">
        <v>633</v>
      </c>
      <c r="F28154">
        <v>156</v>
      </c>
      <c r="G28154">
        <v>818</v>
      </c>
      <c r="H28154" t="s">
        <v>2321</v>
      </c>
      <c r="I28154" t="s">
        <v>2550</v>
      </c>
      <c r="J28154" t="s">
        <v>137</v>
      </c>
      <c r="K28154" t="s">
        <v>35</v>
      </c>
      <c r="L28154" t="s">
        <v>36</v>
      </c>
      <c r="M28154" t="s">
        <v>84</v>
      </c>
      <c r="N28154" t="s">
        <v>127</v>
      </c>
      <c r="O28154" t="s">
        <v>39</v>
      </c>
      <c r="P28154" t="s">
        <v>163</v>
      </c>
      <c r="Q28154" t="s">
        <v>41</v>
      </c>
      <c r="R28154">
        <v>2</v>
      </c>
      <c r="S28154">
        <v>0</v>
      </c>
      <c r="T28154">
        <v>1</v>
      </c>
      <c r="U28154">
        <v>1</v>
      </c>
      <c r="V28154">
        <v>0</v>
      </c>
      <c r="W28154">
        <v>0</v>
      </c>
      <c r="X28154">
        <v>2</v>
      </c>
      <c r="Y28154">
        <v>2</v>
      </c>
      <c r="Z28154">
        <v>3.8315562399999998</v>
      </c>
      <c r="AA28154">
        <v>-51.801319849999999</v>
      </c>
      <c r="AB28154" t="s">
        <v>635</v>
      </c>
      <c r="AC28154" t="s">
        <v>234</v>
      </c>
      <c r="AD28154" t="s">
        <v>2039</v>
      </c>
    </row>
    <row r="28155" spans="1:30" x14ac:dyDescent="0.25">
      <c r="A28155">
        <v>425002</v>
      </c>
      <c r="B28155" s="1">
        <v>44657</v>
      </c>
      <c r="C28155" t="s">
        <v>416</v>
      </c>
      <c r="D28155" s="2">
        <v>0.85416666666666663</v>
      </c>
      <c r="E28155" t="s">
        <v>135</v>
      </c>
      <c r="F28155">
        <v>381</v>
      </c>
      <c r="G28155">
        <v>85</v>
      </c>
      <c r="H28155" t="s">
        <v>385</v>
      </c>
      <c r="I28155" t="s">
        <v>461</v>
      </c>
      <c r="J28155" t="s">
        <v>462</v>
      </c>
      <c r="K28155" t="s">
        <v>48</v>
      </c>
      <c r="L28155" t="s">
        <v>36</v>
      </c>
      <c r="M28155" t="s">
        <v>84</v>
      </c>
      <c r="N28155" t="s">
        <v>59</v>
      </c>
      <c r="O28155" t="s">
        <v>138</v>
      </c>
      <c r="P28155" t="s">
        <v>40</v>
      </c>
      <c r="Q28155" t="s">
        <v>52</v>
      </c>
      <c r="R28155">
        <v>2</v>
      </c>
      <c r="S28155">
        <v>1</v>
      </c>
      <c r="T28155">
        <v>0</v>
      </c>
      <c r="U28155">
        <v>0</v>
      </c>
      <c r="V28155">
        <v>1</v>
      </c>
      <c r="W28155">
        <v>0</v>
      </c>
      <c r="X28155">
        <v>0</v>
      </c>
      <c r="Y28155">
        <v>1</v>
      </c>
      <c r="Z28155">
        <v>-23.449342999999999</v>
      </c>
      <c r="AA28155">
        <v>-46.569835009999998</v>
      </c>
      <c r="AB28155" t="s">
        <v>139</v>
      </c>
      <c r="AC28155" t="s">
        <v>386</v>
      </c>
      <c r="AD28155" t="s">
        <v>387</v>
      </c>
    </row>
    <row r="28156" spans="1:30" x14ac:dyDescent="0.25">
      <c r="A28156">
        <v>425003</v>
      </c>
      <c r="B28156" s="1">
        <v>44657</v>
      </c>
      <c r="C28156" t="s">
        <v>416</v>
      </c>
      <c r="D28156" s="2">
        <v>0.87847222222222221</v>
      </c>
      <c r="E28156" t="s">
        <v>328</v>
      </c>
      <c r="F28156">
        <v>101</v>
      </c>
      <c r="G28156">
        <v>85</v>
      </c>
      <c r="H28156" t="s">
        <v>1366</v>
      </c>
      <c r="I28156" t="s">
        <v>358</v>
      </c>
      <c r="J28156" t="s">
        <v>462</v>
      </c>
      <c r="K28156" t="s">
        <v>35</v>
      </c>
      <c r="L28156" t="s">
        <v>36</v>
      </c>
      <c r="M28156" t="s">
        <v>84</v>
      </c>
      <c r="N28156" t="s">
        <v>59</v>
      </c>
      <c r="O28156" t="s">
        <v>138</v>
      </c>
      <c r="P28156" t="s">
        <v>40</v>
      </c>
      <c r="Q28156" t="s">
        <v>41</v>
      </c>
      <c r="R28156">
        <v>2</v>
      </c>
      <c r="S28156">
        <v>0</v>
      </c>
      <c r="T28156">
        <v>1</v>
      </c>
      <c r="U28156">
        <v>0</v>
      </c>
      <c r="V28156">
        <v>1</v>
      </c>
      <c r="W28156">
        <v>0</v>
      </c>
      <c r="X28156">
        <v>1</v>
      </c>
      <c r="Y28156">
        <v>1</v>
      </c>
      <c r="Z28156">
        <v>-5.7776639999999997</v>
      </c>
      <c r="AA28156">
        <v>-35.249369999999999</v>
      </c>
      <c r="AB28156" t="s">
        <v>330</v>
      </c>
      <c r="AC28156" t="s">
        <v>1367</v>
      </c>
      <c r="AD28156" t="s">
        <v>1368</v>
      </c>
    </row>
    <row r="28157" spans="1:30" x14ac:dyDescent="0.25">
      <c r="A28157">
        <v>425004</v>
      </c>
      <c r="B28157" s="1">
        <v>44657</v>
      </c>
      <c r="C28157" t="s">
        <v>416</v>
      </c>
      <c r="D28157" s="2">
        <v>0.70833333333333337</v>
      </c>
      <c r="E28157" t="s">
        <v>72</v>
      </c>
      <c r="F28157">
        <v>381</v>
      </c>
      <c r="G28157">
        <v>490</v>
      </c>
      <c r="H28157" t="s">
        <v>515</v>
      </c>
      <c r="I28157" t="s">
        <v>157</v>
      </c>
      <c r="J28157" t="s">
        <v>209</v>
      </c>
      <c r="K28157" t="s">
        <v>35</v>
      </c>
      <c r="L28157" t="s">
        <v>49</v>
      </c>
      <c r="M28157" t="s">
        <v>84</v>
      </c>
      <c r="N28157" t="s">
        <v>59</v>
      </c>
      <c r="O28157" t="s">
        <v>138</v>
      </c>
      <c r="P28157" t="s">
        <v>40</v>
      </c>
      <c r="Q28157" t="s">
        <v>41</v>
      </c>
      <c r="R28157">
        <v>1</v>
      </c>
      <c r="S28157">
        <v>0</v>
      </c>
      <c r="T28157">
        <v>1</v>
      </c>
      <c r="U28157">
        <v>0</v>
      </c>
      <c r="V28157">
        <v>0</v>
      </c>
      <c r="W28157">
        <v>0</v>
      </c>
      <c r="X28157">
        <v>1</v>
      </c>
      <c r="Y28157">
        <v>1</v>
      </c>
      <c r="Z28157">
        <v>-19.956172630000001</v>
      </c>
      <c r="AA28157">
        <v>-44.142177760000003</v>
      </c>
      <c r="AB28157" t="s">
        <v>77</v>
      </c>
      <c r="AC28157" t="s">
        <v>326</v>
      </c>
      <c r="AD28157" t="s">
        <v>327</v>
      </c>
    </row>
    <row r="28158" spans="1:30" x14ac:dyDescent="0.25">
      <c r="A28158">
        <v>425005</v>
      </c>
      <c r="B28158" s="1">
        <v>44657</v>
      </c>
      <c r="C28158" t="s">
        <v>416</v>
      </c>
      <c r="D28158" s="2">
        <v>0.79166666666666663</v>
      </c>
      <c r="E28158" t="s">
        <v>135</v>
      </c>
      <c r="F28158">
        <v>116</v>
      </c>
      <c r="G28158">
        <v>273.89999999999998</v>
      </c>
      <c r="H28158" t="s">
        <v>1608</v>
      </c>
      <c r="I28158" t="s">
        <v>93</v>
      </c>
      <c r="J28158" t="s">
        <v>89</v>
      </c>
      <c r="K28158" t="s">
        <v>35</v>
      </c>
      <c r="L28158" t="s">
        <v>36</v>
      </c>
      <c r="M28158" t="s">
        <v>37</v>
      </c>
      <c r="N28158" t="s">
        <v>59</v>
      </c>
      <c r="O28158" t="s">
        <v>50</v>
      </c>
      <c r="P28158" t="s">
        <v>40</v>
      </c>
      <c r="Q28158" t="s">
        <v>41</v>
      </c>
      <c r="R28158">
        <v>2</v>
      </c>
      <c r="S28158">
        <v>0</v>
      </c>
      <c r="T28158">
        <v>1</v>
      </c>
      <c r="U28158">
        <v>0</v>
      </c>
      <c r="V28158">
        <v>1</v>
      </c>
      <c r="W28158">
        <v>0</v>
      </c>
      <c r="X28158">
        <v>1</v>
      </c>
      <c r="Y28158">
        <v>2</v>
      </c>
      <c r="Z28158">
        <v>-23.628097950000001</v>
      </c>
      <c r="AA28158">
        <v>-46.818703059999997</v>
      </c>
      <c r="AB28158" t="s">
        <v>139</v>
      </c>
      <c r="AC28158" t="s">
        <v>224</v>
      </c>
      <c r="AD28158" t="s">
        <v>225</v>
      </c>
    </row>
    <row r="28159" spans="1:30" x14ac:dyDescent="0.25">
      <c r="A28159">
        <v>425006</v>
      </c>
      <c r="B28159" s="1">
        <v>44657</v>
      </c>
      <c r="C28159" t="s">
        <v>416</v>
      </c>
      <c r="D28159" s="2">
        <v>0.80555555555555558</v>
      </c>
      <c r="E28159" t="s">
        <v>135</v>
      </c>
      <c r="F28159">
        <v>116</v>
      </c>
      <c r="G28159">
        <v>274.10000000000002</v>
      </c>
      <c r="H28159" t="s">
        <v>1608</v>
      </c>
      <c r="I28159" t="s">
        <v>779</v>
      </c>
      <c r="J28159" t="s">
        <v>34</v>
      </c>
      <c r="K28159" t="s">
        <v>35</v>
      </c>
      <c r="L28159" t="s">
        <v>36</v>
      </c>
      <c r="M28159" t="s">
        <v>37</v>
      </c>
      <c r="N28159" t="s">
        <v>59</v>
      </c>
      <c r="O28159" t="s">
        <v>50</v>
      </c>
      <c r="P28159" t="s">
        <v>40</v>
      </c>
      <c r="Q28159" t="s">
        <v>41</v>
      </c>
      <c r="R28159">
        <v>2</v>
      </c>
      <c r="S28159">
        <v>0</v>
      </c>
      <c r="T28159">
        <v>1</v>
      </c>
      <c r="U28159">
        <v>0</v>
      </c>
      <c r="V28159">
        <v>1</v>
      </c>
      <c r="W28159">
        <v>0</v>
      </c>
      <c r="X28159">
        <v>1</v>
      </c>
      <c r="Y28159">
        <v>2</v>
      </c>
      <c r="Z28159">
        <v>-23.63445084</v>
      </c>
      <c r="AA28159">
        <v>-46.824185139999997</v>
      </c>
      <c r="AB28159" t="s">
        <v>139</v>
      </c>
      <c r="AC28159" t="s">
        <v>224</v>
      </c>
      <c r="AD28159" t="s">
        <v>225</v>
      </c>
    </row>
    <row r="28160" spans="1:30" x14ac:dyDescent="0.25">
      <c r="A28160">
        <v>425008</v>
      </c>
      <c r="B28160" s="1">
        <v>44657</v>
      </c>
      <c r="C28160" t="s">
        <v>416</v>
      </c>
      <c r="D28160" s="2">
        <v>0.88194444444444442</v>
      </c>
      <c r="E28160" t="s">
        <v>110</v>
      </c>
      <c r="F28160">
        <v>428</v>
      </c>
      <c r="G28160">
        <v>73</v>
      </c>
      <c r="H28160" t="s">
        <v>1230</v>
      </c>
      <c r="I28160" t="s">
        <v>513</v>
      </c>
      <c r="J28160" t="s">
        <v>713</v>
      </c>
      <c r="K28160" t="s">
        <v>35</v>
      </c>
      <c r="L28160" t="s">
        <v>36</v>
      </c>
      <c r="M28160" t="s">
        <v>84</v>
      </c>
      <c r="N28160" t="s">
        <v>59</v>
      </c>
      <c r="O28160" t="s">
        <v>39</v>
      </c>
      <c r="P28160" t="s">
        <v>40</v>
      </c>
      <c r="Q28160" t="s">
        <v>52</v>
      </c>
      <c r="R28160">
        <v>1</v>
      </c>
      <c r="S28160">
        <v>0</v>
      </c>
      <c r="T28160">
        <v>0</v>
      </c>
      <c r="U28160">
        <v>1</v>
      </c>
      <c r="V28160">
        <v>0</v>
      </c>
      <c r="W28160">
        <v>0</v>
      </c>
      <c r="X28160">
        <v>1</v>
      </c>
      <c r="Y28160">
        <v>1</v>
      </c>
      <c r="Z28160">
        <v>-8.7201829800000006</v>
      </c>
      <c r="AA28160">
        <v>-39.774572999999997</v>
      </c>
      <c r="AB28160" t="s">
        <v>237</v>
      </c>
      <c r="AC28160" t="s">
        <v>1033</v>
      </c>
      <c r="AD28160" t="s">
        <v>1231</v>
      </c>
    </row>
    <row r="28161" spans="1:30" x14ac:dyDescent="0.25">
      <c r="A28161">
        <v>425009</v>
      </c>
      <c r="B28161" s="1">
        <v>44657</v>
      </c>
      <c r="C28161" t="s">
        <v>416</v>
      </c>
      <c r="D28161" s="2">
        <v>0.86458333333333337</v>
      </c>
      <c r="E28161" t="s">
        <v>56</v>
      </c>
      <c r="F28161">
        <v>163</v>
      </c>
      <c r="G28161">
        <v>454</v>
      </c>
      <c r="H28161" t="s">
        <v>421</v>
      </c>
      <c r="I28161" t="s">
        <v>93</v>
      </c>
      <c r="J28161" t="s">
        <v>83</v>
      </c>
      <c r="K28161" t="s">
        <v>76</v>
      </c>
      <c r="L28161" t="s">
        <v>36</v>
      </c>
      <c r="M28161" t="s">
        <v>37</v>
      </c>
      <c r="N28161" t="s">
        <v>38</v>
      </c>
      <c r="O28161" t="s">
        <v>39</v>
      </c>
      <c r="P28161" t="s">
        <v>40</v>
      </c>
      <c r="Q28161" t="s">
        <v>52</v>
      </c>
      <c r="R28161">
        <v>19</v>
      </c>
      <c r="S28161">
        <v>0</v>
      </c>
      <c r="T28161">
        <v>0</v>
      </c>
      <c r="U28161">
        <v>0</v>
      </c>
      <c r="V28161">
        <v>19</v>
      </c>
      <c r="W28161">
        <v>0</v>
      </c>
      <c r="X28161">
        <v>0</v>
      </c>
      <c r="Y28161">
        <v>1</v>
      </c>
      <c r="Z28161">
        <v>-20.689964979999999</v>
      </c>
      <c r="AA28161">
        <v>-54.552274949999997</v>
      </c>
      <c r="AB28161" t="s">
        <v>61</v>
      </c>
      <c r="AC28161" t="s">
        <v>422</v>
      </c>
      <c r="AD28161" t="s">
        <v>423</v>
      </c>
    </row>
    <row r="28162" spans="1:30" x14ac:dyDescent="0.25">
      <c r="A28162">
        <v>425010</v>
      </c>
      <c r="B28162" s="1">
        <v>44657</v>
      </c>
      <c r="C28162" t="s">
        <v>416</v>
      </c>
      <c r="D28162" s="2">
        <v>0.83333333333333337</v>
      </c>
      <c r="E28162" t="s">
        <v>72</v>
      </c>
      <c r="F28162">
        <v>381</v>
      </c>
      <c r="G28162">
        <v>918.7</v>
      </c>
      <c r="H28162" t="s">
        <v>918</v>
      </c>
      <c r="I28162" t="s">
        <v>996</v>
      </c>
      <c r="J28162" t="s">
        <v>209</v>
      </c>
      <c r="K28162" t="s">
        <v>35</v>
      </c>
      <c r="L28162" t="s">
        <v>36</v>
      </c>
      <c r="M28162" t="s">
        <v>84</v>
      </c>
      <c r="N28162" t="s">
        <v>59</v>
      </c>
      <c r="O28162" t="s">
        <v>39</v>
      </c>
      <c r="P28162" t="s">
        <v>60</v>
      </c>
      <c r="Q28162" t="s">
        <v>52</v>
      </c>
      <c r="R28162">
        <v>1</v>
      </c>
      <c r="S28162">
        <v>0</v>
      </c>
      <c r="T28162">
        <v>1</v>
      </c>
      <c r="U28162">
        <v>0</v>
      </c>
      <c r="V28162">
        <v>0</v>
      </c>
      <c r="W28162">
        <v>0</v>
      </c>
      <c r="X28162">
        <v>1</v>
      </c>
      <c r="Y28162">
        <v>1</v>
      </c>
      <c r="Z28162">
        <v>-22.773479120000001</v>
      </c>
      <c r="AA28162">
        <v>-46.184913790000003</v>
      </c>
      <c r="AB28162" t="s">
        <v>77</v>
      </c>
      <c r="AC28162" t="s">
        <v>182</v>
      </c>
      <c r="AD28162" t="s">
        <v>467</v>
      </c>
    </row>
    <row r="28163" spans="1:30" x14ac:dyDescent="0.25">
      <c r="A28163">
        <v>425011</v>
      </c>
      <c r="B28163" s="1">
        <v>44657</v>
      </c>
      <c r="C28163" t="s">
        <v>416</v>
      </c>
      <c r="D28163" s="2">
        <v>0.875</v>
      </c>
      <c r="E28163" t="s">
        <v>207</v>
      </c>
      <c r="F28163">
        <v>101</v>
      </c>
      <c r="G28163">
        <v>69</v>
      </c>
      <c r="H28163" t="s">
        <v>454</v>
      </c>
      <c r="I28163" t="s">
        <v>481</v>
      </c>
      <c r="J28163" t="s">
        <v>137</v>
      </c>
      <c r="K28163" t="s">
        <v>76</v>
      </c>
      <c r="L28163" t="s">
        <v>36</v>
      </c>
      <c r="M28163" t="s">
        <v>37</v>
      </c>
      <c r="N28163" t="s">
        <v>38</v>
      </c>
      <c r="O28163" t="s">
        <v>39</v>
      </c>
      <c r="P28163" t="s">
        <v>40</v>
      </c>
      <c r="Q28163" t="s">
        <v>52</v>
      </c>
      <c r="R28163">
        <v>2</v>
      </c>
      <c r="S28163">
        <v>0</v>
      </c>
      <c r="T28163">
        <v>0</v>
      </c>
      <c r="U28163">
        <v>0</v>
      </c>
      <c r="V28163">
        <v>2</v>
      </c>
      <c r="W28163">
        <v>0</v>
      </c>
      <c r="X28163">
        <v>0</v>
      </c>
      <c r="Y28163">
        <v>2</v>
      </c>
      <c r="Z28163">
        <v>-18.735560970000002</v>
      </c>
      <c r="AA28163">
        <v>-39.86069526</v>
      </c>
      <c r="AB28163" t="s">
        <v>210</v>
      </c>
      <c r="AC28163" t="s">
        <v>393</v>
      </c>
      <c r="AD28163" t="s">
        <v>394</v>
      </c>
    </row>
    <row r="28164" spans="1:30" x14ac:dyDescent="0.25">
      <c r="A28164">
        <v>425014</v>
      </c>
      <c r="B28164" s="1">
        <v>44657</v>
      </c>
      <c r="C28164" t="s">
        <v>416</v>
      </c>
      <c r="D28164" s="2">
        <v>0.9375</v>
      </c>
      <c r="E28164" t="s">
        <v>176</v>
      </c>
      <c r="F28164">
        <v>80</v>
      </c>
      <c r="G28164">
        <v>14.9</v>
      </c>
      <c r="H28164" t="s">
        <v>177</v>
      </c>
      <c r="I28164" t="s">
        <v>66</v>
      </c>
      <c r="J28164" t="s">
        <v>75</v>
      </c>
      <c r="K28164" t="s">
        <v>76</v>
      </c>
      <c r="L28164" t="s">
        <v>36</v>
      </c>
      <c r="M28164" t="s">
        <v>84</v>
      </c>
      <c r="N28164" t="s">
        <v>59</v>
      </c>
      <c r="O28164" t="s">
        <v>50</v>
      </c>
      <c r="P28164" t="s">
        <v>60</v>
      </c>
      <c r="Q28164" t="s">
        <v>52</v>
      </c>
      <c r="R28164">
        <v>2</v>
      </c>
      <c r="S28164">
        <v>0</v>
      </c>
      <c r="T28164">
        <v>0</v>
      </c>
      <c r="U28164">
        <v>0</v>
      </c>
      <c r="V28164">
        <v>2</v>
      </c>
      <c r="W28164">
        <v>0</v>
      </c>
      <c r="X28164">
        <v>0</v>
      </c>
      <c r="Y28164">
        <v>1</v>
      </c>
      <c r="Z28164">
        <v>-15.719034000000001</v>
      </c>
      <c r="AA28164">
        <v>-48.196686</v>
      </c>
      <c r="AB28164" t="s">
        <v>178</v>
      </c>
      <c r="AC28164" t="s">
        <v>179</v>
      </c>
      <c r="AD28164" t="s">
        <v>1062</v>
      </c>
    </row>
    <row r="28165" spans="1:30" x14ac:dyDescent="0.25">
      <c r="A28165">
        <v>425016</v>
      </c>
      <c r="B28165" s="1">
        <v>44657</v>
      </c>
      <c r="C28165" t="s">
        <v>416</v>
      </c>
      <c r="D28165" s="2">
        <v>0.95138888888888884</v>
      </c>
      <c r="E28165" t="s">
        <v>91</v>
      </c>
      <c r="F28165">
        <v>101</v>
      </c>
      <c r="G28165">
        <v>218</v>
      </c>
      <c r="H28165" t="s">
        <v>260</v>
      </c>
      <c r="I28165" t="s">
        <v>33</v>
      </c>
      <c r="J28165" t="s">
        <v>34</v>
      </c>
      <c r="K28165" t="s">
        <v>35</v>
      </c>
      <c r="L28165" t="s">
        <v>36</v>
      </c>
      <c r="M28165" t="s">
        <v>84</v>
      </c>
      <c r="N28165" t="s">
        <v>38</v>
      </c>
      <c r="O28165" t="s">
        <v>138</v>
      </c>
      <c r="P28165" t="s">
        <v>40</v>
      </c>
      <c r="Q28165" t="s">
        <v>41</v>
      </c>
      <c r="R28165">
        <v>4</v>
      </c>
      <c r="S28165">
        <v>0</v>
      </c>
      <c r="T28165">
        <v>1</v>
      </c>
      <c r="U28165">
        <v>0</v>
      </c>
      <c r="V28165">
        <v>3</v>
      </c>
      <c r="W28165">
        <v>0</v>
      </c>
      <c r="X28165">
        <v>1</v>
      </c>
      <c r="Y28165">
        <v>2</v>
      </c>
      <c r="Z28165">
        <v>-27.675860100000001</v>
      </c>
      <c r="AA28165">
        <v>-48.670525249999997</v>
      </c>
      <c r="AB28165" t="s">
        <v>94</v>
      </c>
      <c r="AC28165" t="s">
        <v>262</v>
      </c>
      <c r="AD28165" t="s">
        <v>263</v>
      </c>
    </row>
    <row r="28166" spans="1:30" x14ac:dyDescent="0.25">
      <c r="A28166">
        <v>425017</v>
      </c>
      <c r="B28166" s="1">
        <v>44657</v>
      </c>
      <c r="C28166" t="s">
        <v>416</v>
      </c>
      <c r="D28166" s="2">
        <v>0.875</v>
      </c>
      <c r="E28166" t="s">
        <v>193</v>
      </c>
      <c r="F28166">
        <v>392</v>
      </c>
      <c r="G28166">
        <v>109.3</v>
      </c>
      <c r="H28166" t="s">
        <v>1334</v>
      </c>
      <c r="I28166" t="s">
        <v>2550</v>
      </c>
      <c r="J28166" t="s">
        <v>34</v>
      </c>
      <c r="K28166" t="s">
        <v>76</v>
      </c>
      <c r="L28166" t="s">
        <v>36</v>
      </c>
      <c r="M28166" t="s">
        <v>84</v>
      </c>
      <c r="N28166" t="s">
        <v>59</v>
      </c>
      <c r="O28166" t="s">
        <v>39</v>
      </c>
      <c r="P28166" t="s">
        <v>60</v>
      </c>
      <c r="Q28166" t="s">
        <v>52</v>
      </c>
      <c r="R28166">
        <v>2</v>
      </c>
      <c r="S28166">
        <v>0</v>
      </c>
      <c r="T28166">
        <v>0</v>
      </c>
      <c r="U28166">
        <v>0</v>
      </c>
      <c r="V28166">
        <v>0</v>
      </c>
      <c r="W28166">
        <v>2</v>
      </c>
      <c r="X28166">
        <v>0</v>
      </c>
      <c r="Y28166">
        <v>2</v>
      </c>
      <c r="Z28166">
        <v>-31.470769270000002</v>
      </c>
      <c r="AA28166">
        <v>-52.629921299999999</v>
      </c>
      <c r="AB28166" t="s">
        <v>195</v>
      </c>
      <c r="AC28166" t="s">
        <v>273</v>
      </c>
      <c r="AD28166" t="s">
        <v>714</v>
      </c>
    </row>
    <row r="28167" spans="1:30" x14ac:dyDescent="0.25">
      <c r="A28167">
        <v>425020</v>
      </c>
      <c r="B28167" s="1">
        <v>44657</v>
      </c>
      <c r="C28167" t="s">
        <v>416</v>
      </c>
      <c r="D28167" s="2">
        <v>0.98611111111111116</v>
      </c>
      <c r="E28167" t="s">
        <v>45</v>
      </c>
      <c r="F28167">
        <v>369</v>
      </c>
      <c r="G28167">
        <v>202</v>
      </c>
      <c r="H28167" t="s">
        <v>1316</v>
      </c>
      <c r="I28167" t="s">
        <v>33</v>
      </c>
      <c r="J28167" t="s">
        <v>83</v>
      </c>
      <c r="K28167" t="s">
        <v>35</v>
      </c>
      <c r="L28167" t="s">
        <v>36</v>
      </c>
      <c r="M28167" t="s">
        <v>84</v>
      </c>
      <c r="N28167" t="s">
        <v>59</v>
      </c>
      <c r="O28167" t="s">
        <v>50</v>
      </c>
      <c r="P28167" t="s">
        <v>40</v>
      </c>
      <c r="Q28167" t="s">
        <v>41</v>
      </c>
      <c r="R28167">
        <v>1</v>
      </c>
      <c r="S28167">
        <v>0</v>
      </c>
      <c r="T28167">
        <v>1</v>
      </c>
      <c r="U28167">
        <v>0</v>
      </c>
      <c r="V28167">
        <v>0</v>
      </c>
      <c r="W28167">
        <v>0</v>
      </c>
      <c r="X28167">
        <v>1</v>
      </c>
      <c r="Y28167">
        <v>1</v>
      </c>
      <c r="Z28167">
        <v>-23.557181679999999</v>
      </c>
      <c r="AA28167">
        <v>-51.442000870000001</v>
      </c>
      <c r="AB28167" t="s">
        <v>53</v>
      </c>
      <c r="AC28167" t="s">
        <v>265</v>
      </c>
      <c r="AD28167" t="s">
        <v>1010</v>
      </c>
    </row>
    <row r="28168" spans="1:30" x14ac:dyDescent="0.25">
      <c r="A28168">
        <v>425023</v>
      </c>
      <c r="B28168" s="1">
        <v>44657</v>
      </c>
      <c r="C28168" t="s">
        <v>416</v>
      </c>
      <c r="D28168" s="2">
        <v>0.96527777777777779</v>
      </c>
      <c r="E28168" t="s">
        <v>91</v>
      </c>
      <c r="F28168">
        <v>116</v>
      </c>
      <c r="G28168">
        <v>9.1999999999999993</v>
      </c>
      <c r="H28168" t="s">
        <v>1053</v>
      </c>
      <c r="I28168" t="s">
        <v>220</v>
      </c>
      <c r="J28168" t="s">
        <v>47</v>
      </c>
      <c r="K28168" t="s">
        <v>48</v>
      </c>
      <c r="L28168" t="s">
        <v>36</v>
      </c>
      <c r="M28168" t="s">
        <v>37</v>
      </c>
      <c r="N28168" t="s">
        <v>38</v>
      </c>
      <c r="O28168" t="s">
        <v>39</v>
      </c>
      <c r="P28168" t="s">
        <v>60</v>
      </c>
      <c r="Q28168" t="s">
        <v>52</v>
      </c>
      <c r="R28168">
        <v>2</v>
      </c>
      <c r="S28168">
        <v>1</v>
      </c>
      <c r="T28168">
        <v>0</v>
      </c>
      <c r="U28168">
        <v>0</v>
      </c>
      <c r="V28168">
        <v>1</v>
      </c>
      <c r="W28168">
        <v>0</v>
      </c>
      <c r="X28168">
        <v>0</v>
      </c>
      <c r="Y28168">
        <v>2</v>
      </c>
      <c r="Z28168">
        <v>-26.164680000000001</v>
      </c>
      <c r="AA28168">
        <v>-49.850490000000001</v>
      </c>
      <c r="AB28168" t="s">
        <v>94</v>
      </c>
      <c r="AC28168" t="s">
        <v>174</v>
      </c>
      <c r="AD28168" t="s">
        <v>920</v>
      </c>
    </row>
    <row r="28169" spans="1:30" x14ac:dyDescent="0.25">
      <c r="A28169">
        <v>425024</v>
      </c>
      <c r="B28169" s="1">
        <v>44657</v>
      </c>
      <c r="C28169" t="s">
        <v>416</v>
      </c>
      <c r="D28169" s="2">
        <v>0.94791666666666663</v>
      </c>
      <c r="E28169" t="s">
        <v>333</v>
      </c>
      <c r="F28169">
        <v>10</v>
      </c>
      <c r="G28169">
        <v>247</v>
      </c>
      <c r="H28169" t="s">
        <v>1377</v>
      </c>
      <c r="I28169" t="s">
        <v>220</v>
      </c>
      <c r="J28169" t="s">
        <v>67</v>
      </c>
      <c r="K28169" t="s">
        <v>35</v>
      </c>
      <c r="L28169" t="s">
        <v>36</v>
      </c>
      <c r="M28169" t="s">
        <v>84</v>
      </c>
      <c r="N28169" t="s">
        <v>59</v>
      </c>
      <c r="O28169" t="s">
        <v>39</v>
      </c>
      <c r="P28169" t="s">
        <v>40</v>
      </c>
      <c r="Q28169" t="s">
        <v>52</v>
      </c>
      <c r="R28169">
        <v>2</v>
      </c>
      <c r="S28169">
        <v>0</v>
      </c>
      <c r="T28169">
        <v>1</v>
      </c>
      <c r="U28169">
        <v>1</v>
      </c>
      <c r="V28169">
        <v>0</v>
      </c>
      <c r="W28169">
        <v>0</v>
      </c>
      <c r="X28169">
        <v>2</v>
      </c>
      <c r="Y28169">
        <v>2</v>
      </c>
      <c r="Z28169">
        <v>-5.5737719999999999</v>
      </c>
      <c r="AA28169">
        <v>-47.443893000000003</v>
      </c>
      <c r="AB28169" t="s">
        <v>335</v>
      </c>
      <c r="AC28169" t="s">
        <v>479</v>
      </c>
      <c r="AD28169" t="s">
        <v>1378</v>
      </c>
    </row>
    <row r="28170" spans="1:30" x14ac:dyDescent="0.25">
      <c r="A28170">
        <v>425027</v>
      </c>
      <c r="B28170" s="1">
        <v>44658</v>
      </c>
      <c r="C28170" t="s">
        <v>493</v>
      </c>
      <c r="D28170" s="2">
        <v>0.10416666666666667</v>
      </c>
      <c r="E28170" t="s">
        <v>72</v>
      </c>
      <c r="F28170">
        <v>381</v>
      </c>
      <c r="G28170">
        <v>883.7</v>
      </c>
      <c r="H28170" t="s">
        <v>1483</v>
      </c>
      <c r="I28170" t="s">
        <v>93</v>
      </c>
      <c r="J28170" t="s">
        <v>75</v>
      </c>
      <c r="K28170" t="s">
        <v>35</v>
      </c>
      <c r="L28170" t="s">
        <v>36</v>
      </c>
      <c r="M28170" t="s">
        <v>84</v>
      </c>
      <c r="N28170" t="s">
        <v>682</v>
      </c>
      <c r="O28170" t="s">
        <v>50</v>
      </c>
      <c r="P28170" t="s">
        <v>40</v>
      </c>
      <c r="Q28170" t="s">
        <v>52</v>
      </c>
      <c r="R28170">
        <v>1</v>
      </c>
      <c r="S28170">
        <v>0</v>
      </c>
      <c r="T28170">
        <v>0</v>
      </c>
      <c r="U28170">
        <v>1</v>
      </c>
      <c r="V28170">
        <v>0</v>
      </c>
      <c r="W28170">
        <v>0</v>
      </c>
      <c r="X28170">
        <v>1</v>
      </c>
      <c r="Y28170">
        <v>1</v>
      </c>
      <c r="Z28170">
        <v>-22.531949050000001</v>
      </c>
      <c r="AA28170">
        <v>-46.028093920000003</v>
      </c>
      <c r="AB28170" t="s">
        <v>77</v>
      </c>
      <c r="AC28170" t="s">
        <v>182</v>
      </c>
      <c r="AD28170" t="s">
        <v>467</v>
      </c>
    </row>
    <row r="28171" spans="1:30" x14ac:dyDescent="0.25">
      <c r="A28171">
        <v>425028</v>
      </c>
      <c r="B28171" s="1">
        <v>44658</v>
      </c>
      <c r="C28171" t="s">
        <v>493</v>
      </c>
      <c r="D28171" s="2">
        <v>0.11805555555555555</v>
      </c>
      <c r="E28171" t="s">
        <v>72</v>
      </c>
      <c r="F28171">
        <v>50</v>
      </c>
      <c r="G28171">
        <v>44</v>
      </c>
      <c r="H28171" t="s">
        <v>1126</v>
      </c>
      <c r="I28171" t="s">
        <v>157</v>
      </c>
      <c r="J28171" t="s">
        <v>75</v>
      </c>
      <c r="K28171" t="s">
        <v>35</v>
      </c>
      <c r="L28171" t="s">
        <v>36</v>
      </c>
      <c r="M28171" t="s">
        <v>84</v>
      </c>
      <c r="N28171" t="s">
        <v>59</v>
      </c>
      <c r="O28171" t="s">
        <v>50</v>
      </c>
      <c r="P28171" t="s">
        <v>90</v>
      </c>
      <c r="Q28171" t="s">
        <v>52</v>
      </c>
      <c r="R28171">
        <v>1</v>
      </c>
      <c r="S28171">
        <v>0</v>
      </c>
      <c r="T28171">
        <v>1</v>
      </c>
      <c r="U28171">
        <v>0</v>
      </c>
      <c r="V28171">
        <v>0</v>
      </c>
      <c r="W28171">
        <v>0</v>
      </c>
      <c r="X28171">
        <v>1</v>
      </c>
      <c r="Y28171">
        <v>1</v>
      </c>
      <c r="Z28171">
        <v>-18.705616580000001</v>
      </c>
      <c r="AA28171">
        <v>-48.191082549999997</v>
      </c>
      <c r="AB28171" t="s">
        <v>77</v>
      </c>
      <c r="AC28171" t="s">
        <v>547</v>
      </c>
      <c r="AD28171" t="s">
        <v>1127</v>
      </c>
    </row>
    <row r="28172" spans="1:30" x14ac:dyDescent="0.25">
      <c r="A28172">
        <v>425029</v>
      </c>
      <c r="B28172" s="1">
        <v>44657</v>
      </c>
      <c r="C28172" t="s">
        <v>416</v>
      </c>
      <c r="D28172" s="2">
        <v>0.90972222222222221</v>
      </c>
      <c r="E28172" t="s">
        <v>45</v>
      </c>
      <c r="F28172">
        <v>376</v>
      </c>
      <c r="G28172">
        <v>178.2</v>
      </c>
      <c r="H28172" t="s">
        <v>979</v>
      </c>
      <c r="I28172" t="s">
        <v>2551</v>
      </c>
      <c r="J28172" t="s">
        <v>34</v>
      </c>
      <c r="K28172" t="s">
        <v>35</v>
      </c>
      <c r="L28172" t="s">
        <v>36</v>
      </c>
      <c r="M28172" t="s">
        <v>84</v>
      </c>
      <c r="N28172" t="s">
        <v>59</v>
      </c>
      <c r="O28172" t="s">
        <v>138</v>
      </c>
      <c r="P28172" t="s">
        <v>60</v>
      </c>
      <c r="Q28172" t="s">
        <v>41</v>
      </c>
      <c r="R28172">
        <v>3</v>
      </c>
      <c r="S28172">
        <v>0</v>
      </c>
      <c r="T28172">
        <v>1</v>
      </c>
      <c r="U28172">
        <v>0</v>
      </c>
      <c r="V28172">
        <v>1</v>
      </c>
      <c r="W28172">
        <v>1</v>
      </c>
      <c r="X28172">
        <v>1</v>
      </c>
      <c r="Y28172">
        <v>2</v>
      </c>
      <c r="Z28172">
        <v>-23.4192146</v>
      </c>
      <c r="AA28172">
        <v>-51.912939850000001</v>
      </c>
      <c r="AB28172" t="s">
        <v>53</v>
      </c>
      <c r="AC28172" t="s">
        <v>591</v>
      </c>
      <c r="AD28172" t="s">
        <v>980</v>
      </c>
    </row>
    <row r="28173" spans="1:30" x14ac:dyDescent="0.25">
      <c r="A28173">
        <v>425031</v>
      </c>
      <c r="B28173" s="1">
        <v>44658</v>
      </c>
      <c r="C28173" t="s">
        <v>493</v>
      </c>
      <c r="D28173" s="2">
        <v>0.11805555555555555</v>
      </c>
      <c r="E28173" t="s">
        <v>91</v>
      </c>
      <c r="F28173">
        <v>101</v>
      </c>
      <c r="G28173">
        <v>38</v>
      </c>
      <c r="H28173" t="s">
        <v>417</v>
      </c>
      <c r="I28173" t="s">
        <v>443</v>
      </c>
      <c r="J28173" t="s">
        <v>34</v>
      </c>
      <c r="K28173" t="s">
        <v>35</v>
      </c>
      <c r="L28173" t="s">
        <v>36</v>
      </c>
      <c r="M28173" t="s">
        <v>84</v>
      </c>
      <c r="N28173" t="s">
        <v>38</v>
      </c>
      <c r="O28173" t="s">
        <v>50</v>
      </c>
      <c r="P28173" t="s">
        <v>40</v>
      </c>
      <c r="Q28173" t="s">
        <v>41</v>
      </c>
      <c r="R28173">
        <v>2</v>
      </c>
      <c r="S28173">
        <v>0</v>
      </c>
      <c r="T28173">
        <v>1</v>
      </c>
      <c r="U28173">
        <v>0</v>
      </c>
      <c r="V28173">
        <v>1</v>
      </c>
      <c r="W28173">
        <v>0</v>
      </c>
      <c r="X28173">
        <v>1</v>
      </c>
      <c r="Y28173">
        <v>2</v>
      </c>
      <c r="Z28173">
        <v>-26.254725050000001</v>
      </c>
      <c r="AA28173">
        <v>-48.905613090000003</v>
      </c>
      <c r="AB28173" t="s">
        <v>94</v>
      </c>
      <c r="AC28173" t="s">
        <v>170</v>
      </c>
      <c r="AD28173" t="s">
        <v>418</v>
      </c>
    </row>
    <row r="28174" spans="1:30" x14ac:dyDescent="0.25">
      <c r="A28174">
        <v>425032</v>
      </c>
      <c r="B28174" s="1">
        <v>44574</v>
      </c>
      <c r="C28174" t="s">
        <v>493</v>
      </c>
      <c r="D28174" s="2">
        <v>0.3576388888888889</v>
      </c>
      <c r="E28174" t="s">
        <v>333</v>
      </c>
      <c r="F28174">
        <v>316</v>
      </c>
      <c r="G28174">
        <v>584.79999999999995</v>
      </c>
      <c r="H28174" t="s">
        <v>1479</v>
      </c>
      <c r="I28174" t="s">
        <v>279</v>
      </c>
      <c r="J28174" t="s">
        <v>137</v>
      </c>
      <c r="K28174" t="s">
        <v>48</v>
      </c>
      <c r="L28174" t="s">
        <v>49</v>
      </c>
      <c r="M28174" t="s">
        <v>37</v>
      </c>
      <c r="N28174" t="s">
        <v>59</v>
      </c>
      <c r="O28174" t="s">
        <v>39</v>
      </c>
      <c r="P28174" t="s">
        <v>40</v>
      </c>
      <c r="Q28174" t="s">
        <v>52</v>
      </c>
      <c r="R28174">
        <v>4</v>
      </c>
      <c r="S28174">
        <v>1</v>
      </c>
      <c r="T28174">
        <v>1</v>
      </c>
      <c r="U28174">
        <v>1</v>
      </c>
      <c r="V28174">
        <v>1</v>
      </c>
      <c r="W28174">
        <v>0</v>
      </c>
      <c r="X28174">
        <v>2</v>
      </c>
      <c r="Y28174">
        <v>3</v>
      </c>
      <c r="Z28174">
        <v>-4.9791259999999999</v>
      </c>
      <c r="AA28174">
        <v>-43.089672</v>
      </c>
      <c r="AB28174" t="s">
        <v>335</v>
      </c>
      <c r="AC28174" t="s">
        <v>336</v>
      </c>
      <c r="AD28174" t="s">
        <v>337</v>
      </c>
    </row>
    <row r="28175" spans="1:30" x14ac:dyDescent="0.25">
      <c r="A28175">
        <v>425033</v>
      </c>
      <c r="B28175" s="1">
        <v>44657</v>
      </c>
      <c r="C28175" t="s">
        <v>416</v>
      </c>
      <c r="D28175" s="2">
        <v>0.94444444444444442</v>
      </c>
      <c r="E28175" t="s">
        <v>64</v>
      </c>
      <c r="F28175">
        <v>101</v>
      </c>
      <c r="G28175">
        <v>61</v>
      </c>
      <c r="H28175" t="s">
        <v>501</v>
      </c>
      <c r="I28175" t="s">
        <v>1076</v>
      </c>
      <c r="J28175" t="s">
        <v>89</v>
      </c>
      <c r="K28175" t="s">
        <v>35</v>
      </c>
      <c r="L28175" t="s">
        <v>36</v>
      </c>
      <c r="M28175" t="s">
        <v>84</v>
      </c>
      <c r="N28175" t="s">
        <v>59</v>
      </c>
      <c r="O28175" t="s">
        <v>39</v>
      </c>
      <c r="P28175" t="s">
        <v>40</v>
      </c>
      <c r="Q28175" t="s">
        <v>41</v>
      </c>
      <c r="R28175">
        <v>2</v>
      </c>
      <c r="S28175">
        <v>0</v>
      </c>
      <c r="T28175">
        <v>1</v>
      </c>
      <c r="U28175">
        <v>0</v>
      </c>
      <c r="V28175">
        <v>0</v>
      </c>
      <c r="W28175">
        <v>1</v>
      </c>
      <c r="X28175">
        <v>1</v>
      </c>
      <c r="Y28175">
        <v>2</v>
      </c>
      <c r="Z28175">
        <v>-21.7306898</v>
      </c>
      <c r="AA28175">
        <v>-41.323442460000003</v>
      </c>
      <c r="AB28175" t="s">
        <v>69</v>
      </c>
      <c r="AC28175" t="s">
        <v>502</v>
      </c>
      <c r="AD28175" t="s">
        <v>503</v>
      </c>
    </row>
    <row r="28176" spans="1:30" x14ac:dyDescent="0.25">
      <c r="A28176">
        <v>425035</v>
      </c>
      <c r="B28176" s="1">
        <v>44658</v>
      </c>
      <c r="C28176" t="s">
        <v>493</v>
      </c>
      <c r="D28176" s="2">
        <v>0.18055555555555555</v>
      </c>
      <c r="E28176" t="s">
        <v>91</v>
      </c>
      <c r="F28176">
        <v>101</v>
      </c>
      <c r="G28176">
        <v>333.7</v>
      </c>
      <c r="H28176" t="s">
        <v>1216</v>
      </c>
      <c r="I28176" t="s">
        <v>68</v>
      </c>
      <c r="J28176" t="s">
        <v>137</v>
      </c>
      <c r="K28176" t="s">
        <v>35</v>
      </c>
      <c r="L28176" t="s">
        <v>36</v>
      </c>
      <c r="M28176" t="s">
        <v>84</v>
      </c>
      <c r="N28176" t="s">
        <v>59</v>
      </c>
      <c r="O28176" t="s">
        <v>138</v>
      </c>
      <c r="P28176" t="s">
        <v>173</v>
      </c>
      <c r="Q28176" t="s">
        <v>41</v>
      </c>
      <c r="R28176">
        <v>2</v>
      </c>
      <c r="S28176">
        <v>0</v>
      </c>
      <c r="T28176">
        <v>0</v>
      </c>
      <c r="U28176">
        <v>1</v>
      </c>
      <c r="V28176">
        <v>0</v>
      </c>
      <c r="W28176">
        <v>1</v>
      </c>
      <c r="X28176">
        <v>1</v>
      </c>
      <c r="Y28176">
        <v>2</v>
      </c>
      <c r="Z28176">
        <v>-28.46630107</v>
      </c>
      <c r="AA28176">
        <v>-48.996530960000001</v>
      </c>
      <c r="AB28176" t="s">
        <v>94</v>
      </c>
      <c r="AC28176" t="s">
        <v>205</v>
      </c>
      <c r="AD28176" t="s">
        <v>206</v>
      </c>
    </row>
    <row r="28177" spans="1:30" x14ac:dyDescent="0.25">
      <c r="A28177">
        <v>425036</v>
      </c>
      <c r="B28177" s="1">
        <v>44618</v>
      </c>
      <c r="C28177" t="s">
        <v>30</v>
      </c>
      <c r="D28177" s="2">
        <v>0.56736111111111109</v>
      </c>
      <c r="E28177" t="s">
        <v>45</v>
      </c>
      <c r="F28177">
        <v>277</v>
      </c>
      <c r="G28177">
        <v>1.3</v>
      </c>
      <c r="H28177" t="s">
        <v>809</v>
      </c>
      <c r="I28177" t="s">
        <v>66</v>
      </c>
      <c r="J28177" t="s">
        <v>34</v>
      </c>
      <c r="K28177" t="s">
        <v>35</v>
      </c>
      <c r="L28177" t="s">
        <v>49</v>
      </c>
      <c r="M28177" t="s">
        <v>37</v>
      </c>
      <c r="N28177" t="s">
        <v>59</v>
      </c>
      <c r="O28177" t="s">
        <v>50</v>
      </c>
      <c r="P28177" t="s">
        <v>60</v>
      </c>
      <c r="Q28177" t="s">
        <v>41</v>
      </c>
      <c r="R28177">
        <v>2</v>
      </c>
      <c r="S28177">
        <v>0</v>
      </c>
      <c r="T28177">
        <v>1</v>
      </c>
      <c r="U28177">
        <v>0</v>
      </c>
      <c r="V28177">
        <v>1</v>
      </c>
      <c r="W28177">
        <v>0</v>
      </c>
      <c r="X28177">
        <v>1</v>
      </c>
      <c r="Y28177">
        <v>2</v>
      </c>
      <c r="Z28177">
        <v>-25.495102289999998</v>
      </c>
      <c r="AA28177">
        <v>-54.583758789999997</v>
      </c>
      <c r="AB28177" t="s">
        <v>53</v>
      </c>
      <c r="AC28177" t="s">
        <v>54</v>
      </c>
      <c r="AD28177" t="s">
        <v>271</v>
      </c>
    </row>
    <row r="28178" spans="1:30" x14ac:dyDescent="0.25">
      <c r="A28178">
        <v>425037</v>
      </c>
      <c r="B28178" s="1">
        <v>44657</v>
      </c>
      <c r="C28178" t="s">
        <v>416</v>
      </c>
      <c r="D28178" s="2">
        <v>0.86111111111111116</v>
      </c>
      <c r="E28178" t="s">
        <v>56</v>
      </c>
      <c r="F28178">
        <v>163</v>
      </c>
      <c r="G28178">
        <v>258.2</v>
      </c>
      <c r="H28178" t="s">
        <v>1405</v>
      </c>
      <c r="I28178" t="s">
        <v>758</v>
      </c>
      <c r="J28178" t="s">
        <v>47</v>
      </c>
      <c r="K28178" t="s">
        <v>35</v>
      </c>
      <c r="L28178" t="s">
        <v>36</v>
      </c>
      <c r="M28178" t="s">
        <v>84</v>
      </c>
      <c r="N28178" t="s">
        <v>59</v>
      </c>
      <c r="O28178" t="s">
        <v>50</v>
      </c>
      <c r="P28178" t="s">
        <v>51</v>
      </c>
      <c r="Q28178" t="s">
        <v>41</v>
      </c>
      <c r="R28178">
        <v>1</v>
      </c>
      <c r="S28178">
        <v>0</v>
      </c>
      <c r="T28178">
        <v>0</v>
      </c>
      <c r="U28178">
        <v>1</v>
      </c>
      <c r="V28178">
        <v>0</v>
      </c>
      <c r="W28178">
        <v>0</v>
      </c>
      <c r="X28178">
        <v>1</v>
      </c>
      <c r="Y28178">
        <v>1</v>
      </c>
      <c r="Z28178">
        <v>-22.255816490000001</v>
      </c>
      <c r="AA28178">
        <v>-54.778733250000002</v>
      </c>
      <c r="AB28178" t="s">
        <v>61</v>
      </c>
      <c r="AC28178" t="s">
        <v>523</v>
      </c>
      <c r="AD28178" t="s">
        <v>1406</v>
      </c>
    </row>
    <row r="28179" spans="1:30" x14ac:dyDescent="0.25">
      <c r="A28179">
        <v>425038</v>
      </c>
      <c r="B28179" s="1">
        <v>44658</v>
      </c>
      <c r="C28179" t="s">
        <v>493</v>
      </c>
      <c r="D28179" s="2">
        <v>0.22222222222222221</v>
      </c>
      <c r="E28179" t="s">
        <v>193</v>
      </c>
      <c r="F28179">
        <v>386</v>
      </c>
      <c r="G28179">
        <v>423.5</v>
      </c>
      <c r="H28179" t="s">
        <v>1369</v>
      </c>
      <c r="I28179" t="s">
        <v>1160</v>
      </c>
      <c r="J28179" t="s">
        <v>75</v>
      </c>
      <c r="K28179" t="s">
        <v>35</v>
      </c>
      <c r="L28179" t="s">
        <v>36</v>
      </c>
      <c r="M28179" t="s">
        <v>84</v>
      </c>
      <c r="N28179" t="s">
        <v>682</v>
      </c>
      <c r="O28179" t="s">
        <v>39</v>
      </c>
      <c r="P28179" t="s">
        <v>51</v>
      </c>
      <c r="Q28179" t="s">
        <v>52</v>
      </c>
      <c r="R28179">
        <v>4</v>
      </c>
      <c r="S28179">
        <v>0</v>
      </c>
      <c r="T28179">
        <v>2</v>
      </c>
      <c r="U28179">
        <v>2</v>
      </c>
      <c r="V28179">
        <v>0</v>
      </c>
      <c r="W28179">
        <v>0</v>
      </c>
      <c r="X28179">
        <v>4</v>
      </c>
      <c r="Y28179">
        <v>1</v>
      </c>
      <c r="Z28179">
        <v>-29.816875</v>
      </c>
      <c r="AA28179">
        <v>-51.392719</v>
      </c>
      <c r="AB28179" t="s">
        <v>195</v>
      </c>
      <c r="AC28179" t="s">
        <v>359</v>
      </c>
      <c r="AD28179" t="s">
        <v>360</v>
      </c>
    </row>
    <row r="28180" spans="1:30" x14ac:dyDescent="0.25">
      <c r="A28180">
        <v>425040</v>
      </c>
      <c r="B28180" s="1">
        <v>44658</v>
      </c>
      <c r="C28180" t="s">
        <v>493</v>
      </c>
      <c r="D28180" s="2">
        <v>0.14583333333333334</v>
      </c>
      <c r="E28180" t="s">
        <v>80</v>
      </c>
      <c r="F28180">
        <v>230</v>
      </c>
      <c r="G28180">
        <v>151.9</v>
      </c>
      <c r="H28180" t="s">
        <v>832</v>
      </c>
      <c r="I28180" t="s">
        <v>575</v>
      </c>
      <c r="J28180" t="s">
        <v>462</v>
      </c>
      <c r="K28180" t="s">
        <v>48</v>
      </c>
      <c r="L28180" t="s">
        <v>36</v>
      </c>
      <c r="M28180" t="s">
        <v>84</v>
      </c>
      <c r="N28180" t="s">
        <v>59</v>
      </c>
      <c r="O28180" t="s">
        <v>39</v>
      </c>
      <c r="P28180" t="s">
        <v>60</v>
      </c>
      <c r="Q28180" t="s">
        <v>52</v>
      </c>
      <c r="R28180">
        <v>2</v>
      </c>
      <c r="S28180">
        <v>1</v>
      </c>
      <c r="T28180">
        <v>0</v>
      </c>
      <c r="U28180">
        <v>0</v>
      </c>
      <c r="V28180">
        <v>0</v>
      </c>
      <c r="W28180">
        <v>1</v>
      </c>
      <c r="X28180">
        <v>0</v>
      </c>
      <c r="Y28180">
        <v>1</v>
      </c>
      <c r="Z28180">
        <v>-7.2587000000000002</v>
      </c>
      <c r="AA28180">
        <v>-35.877800000000001</v>
      </c>
      <c r="AB28180" t="s">
        <v>458</v>
      </c>
      <c r="AC28180" t="s">
        <v>833</v>
      </c>
      <c r="AD28180" t="s">
        <v>834</v>
      </c>
    </row>
    <row r="28181" spans="1:30" x14ac:dyDescent="0.25">
      <c r="A28181">
        <v>425041</v>
      </c>
      <c r="B28181" s="1">
        <v>44658</v>
      </c>
      <c r="C28181" t="s">
        <v>493</v>
      </c>
      <c r="D28181" s="2">
        <v>0.1875</v>
      </c>
      <c r="E28181" t="s">
        <v>91</v>
      </c>
      <c r="F28181">
        <v>282</v>
      </c>
      <c r="G28181">
        <v>633.79999999999995</v>
      </c>
      <c r="H28181" t="s">
        <v>1960</v>
      </c>
      <c r="I28181" t="s">
        <v>93</v>
      </c>
      <c r="J28181" t="s">
        <v>75</v>
      </c>
      <c r="K28181" t="s">
        <v>35</v>
      </c>
      <c r="L28181" t="s">
        <v>36</v>
      </c>
      <c r="M28181" t="s">
        <v>37</v>
      </c>
      <c r="N28181" t="s">
        <v>38</v>
      </c>
      <c r="O28181" t="s">
        <v>39</v>
      </c>
      <c r="P28181" t="s">
        <v>60</v>
      </c>
      <c r="Q28181" t="s">
        <v>52</v>
      </c>
      <c r="R28181">
        <v>1</v>
      </c>
      <c r="S28181">
        <v>0</v>
      </c>
      <c r="T28181">
        <v>1</v>
      </c>
      <c r="U28181">
        <v>0</v>
      </c>
      <c r="V28181">
        <v>0</v>
      </c>
      <c r="W28181">
        <v>0</v>
      </c>
      <c r="X28181">
        <v>1</v>
      </c>
      <c r="Y28181">
        <v>1</v>
      </c>
      <c r="Z28181">
        <v>-26.826311159999999</v>
      </c>
      <c r="AA28181">
        <v>-53.420720099999997</v>
      </c>
      <c r="AB28181" t="s">
        <v>94</v>
      </c>
      <c r="AC28181" t="s">
        <v>95</v>
      </c>
      <c r="AD28181" t="s">
        <v>96</v>
      </c>
    </row>
    <row r="28182" spans="1:30" x14ac:dyDescent="0.25">
      <c r="A28182">
        <v>425042</v>
      </c>
      <c r="B28182" s="1">
        <v>44657</v>
      </c>
      <c r="C28182" t="s">
        <v>416</v>
      </c>
      <c r="D28182" s="2">
        <v>0.96875</v>
      </c>
      <c r="E28182" t="s">
        <v>91</v>
      </c>
      <c r="F28182">
        <v>101</v>
      </c>
      <c r="G28182">
        <v>45.5</v>
      </c>
      <c r="H28182" t="s">
        <v>417</v>
      </c>
      <c r="I28182" t="s">
        <v>575</v>
      </c>
      <c r="J28182" t="s">
        <v>462</v>
      </c>
      <c r="K28182" t="s">
        <v>35</v>
      </c>
      <c r="L28182" t="s">
        <v>36</v>
      </c>
      <c r="M28182" t="s">
        <v>37</v>
      </c>
      <c r="N28182" t="s">
        <v>127</v>
      </c>
      <c r="O28182" t="s">
        <v>50</v>
      </c>
      <c r="P28182" t="s">
        <v>60</v>
      </c>
      <c r="Q28182" t="s">
        <v>41</v>
      </c>
      <c r="R28182">
        <v>2</v>
      </c>
      <c r="S28182">
        <v>0</v>
      </c>
      <c r="T28182">
        <v>1</v>
      </c>
      <c r="U28182">
        <v>0</v>
      </c>
      <c r="V28182">
        <v>0</v>
      </c>
      <c r="W28182">
        <v>1</v>
      </c>
      <c r="X28182">
        <v>1</v>
      </c>
      <c r="Y28182">
        <v>1</v>
      </c>
      <c r="Z28182">
        <v>-26.352372880000001</v>
      </c>
      <c r="AA28182">
        <v>-48.858175279999998</v>
      </c>
      <c r="AB28182" t="s">
        <v>94</v>
      </c>
      <c r="AC28182" t="s">
        <v>170</v>
      </c>
      <c r="AD28182" t="s">
        <v>418</v>
      </c>
    </row>
    <row r="28183" spans="1:30" x14ac:dyDescent="0.25">
      <c r="A28183">
        <v>425043</v>
      </c>
      <c r="B28183" s="1">
        <v>44658</v>
      </c>
      <c r="C28183" t="s">
        <v>493</v>
      </c>
      <c r="D28183" s="2">
        <v>0.26041666666666669</v>
      </c>
      <c r="E28183" t="s">
        <v>45</v>
      </c>
      <c r="F28183">
        <v>116</v>
      </c>
      <c r="G28183">
        <v>5.4</v>
      </c>
      <c r="H28183" t="s">
        <v>807</v>
      </c>
      <c r="I28183" t="s">
        <v>2550</v>
      </c>
      <c r="J28183" t="s">
        <v>209</v>
      </c>
      <c r="K28183" t="s">
        <v>35</v>
      </c>
      <c r="L28183" t="s">
        <v>49</v>
      </c>
      <c r="M28183" t="s">
        <v>37</v>
      </c>
      <c r="N28183" t="s">
        <v>38</v>
      </c>
      <c r="O28183" t="s">
        <v>50</v>
      </c>
      <c r="P28183" t="s">
        <v>163</v>
      </c>
      <c r="Q28183" t="s">
        <v>41</v>
      </c>
      <c r="R28183">
        <v>1</v>
      </c>
      <c r="S28183">
        <v>0</v>
      </c>
      <c r="T28183">
        <v>1</v>
      </c>
      <c r="U28183">
        <v>0</v>
      </c>
      <c r="V28183">
        <v>0</v>
      </c>
      <c r="W28183">
        <v>0</v>
      </c>
      <c r="X28183">
        <v>1</v>
      </c>
      <c r="Y28183">
        <v>1</v>
      </c>
      <c r="Z28183">
        <v>-25.3666743</v>
      </c>
      <c r="AA28183">
        <v>-49.099230769999998</v>
      </c>
      <c r="AB28183" t="s">
        <v>53</v>
      </c>
      <c r="AC28183" t="s">
        <v>54</v>
      </c>
      <c r="AD28183" t="s">
        <v>55</v>
      </c>
    </row>
    <row r="28184" spans="1:30" x14ac:dyDescent="0.25">
      <c r="A28184">
        <v>425045</v>
      </c>
      <c r="B28184" s="1">
        <v>44658</v>
      </c>
      <c r="C28184" t="s">
        <v>493</v>
      </c>
      <c r="D28184" s="2">
        <v>0.27777777777777779</v>
      </c>
      <c r="E28184" t="s">
        <v>100</v>
      </c>
      <c r="F28184">
        <v>116</v>
      </c>
      <c r="G28184">
        <v>67.8</v>
      </c>
      <c r="H28184" t="s">
        <v>1922</v>
      </c>
      <c r="I28184" t="s">
        <v>487</v>
      </c>
      <c r="J28184" t="s">
        <v>47</v>
      </c>
      <c r="K28184" t="s">
        <v>35</v>
      </c>
      <c r="L28184" t="s">
        <v>49</v>
      </c>
      <c r="M28184" t="s">
        <v>37</v>
      </c>
      <c r="N28184" t="s">
        <v>127</v>
      </c>
      <c r="O28184" t="s">
        <v>39</v>
      </c>
      <c r="P28184" t="s">
        <v>40</v>
      </c>
      <c r="Q28184" t="s">
        <v>41</v>
      </c>
      <c r="R28184">
        <v>1</v>
      </c>
      <c r="S28184">
        <v>0</v>
      </c>
      <c r="T28184">
        <v>1</v>
      </c>
      <c r="U28184">
        <v>0</v>
      </c>
      <c r="V28184">
        <v>0</v>
      </c>
      <c r="W28184">
        <v>0</v>
      </c>
      <c r="X28184">
        <v>1</v>
      </c>
      <c r="Y28184">
        <v>1</v>
      </c>
      <c r="Z28184">
        <v>-4.3061949000000004</v>
      </c>
      <c r="AA28184">
        <v>-38.501422779999999</v>
      </c>
      <c r="AB28184" t="s">
        <v>85</v>
      </c>
      <c r="AC28184" t="s">
        <v>761</v>
      </c>
      <c r="AD28184" t="s">
        <v>762</v>
      </c>
    </row>
    <row r="28185" spans="1:30" x14ac:dyDescent="0.25">
      <c r="A28185">
        <v>425047</v>
      </c>
      <c r="B28185" s="1">
        <v>44658</v>
      </c>
      <c r="C28185" t="s">
        <v>493</v>
      </c>
      <c r="D28185" s="2">
        <v>0.27083333333333331</v>
      </c>
      <c r="E28185" t="s">
        <v>91</v>
      </c>
      <c r="F28185">
        <v>101</v>
      </c>
      <c r="G28185">
        <v>89</v>
      </c>
      <c r="H28185" t="s">
        <v>1478</v>
      </c>
      <c r="I28185" t="s">
        <v>93</v>
      </c>
      <c r="J28185" t="s">
        <v>83</v>
      </c>
      <c r="K28185" t="s">
        <v>76</v>
      </c>
      <c r="L28185" t="s">
        <v>49</v>
      </c>
      <c r="M28185" t="s">
        <v>37</v>
      </c>
      <c r="N28185" t="s">
        <v>38</v>
      </c>
      <c r="O28185" t="s">
        <v>138</v>
      </c>
      <c r="P28185" t="s">
        <v>40</v>
      </c>
      <c r="Q28185" t="s">
        <v>41</v>
      </c>
      <c r="R28185">
        <v>1</v>
      </c>
      <c r="S28185">
        <v>0</v>
      </c>
      <c r="T28185">
        <v>0</v>
      </c>
      <c r="U28185">
        <v>0</v>
      </c>
      <c r="V28185">
        <v>1</v>
      </c>
      <c r="W28185">
        <v>0</v>
      </c>
      <c r="X28185">
        <v>0</v>
      </c>
      <c r="Y28185">
        <v>1</v>
      </c>
      <c r="Z28185">
        <v>-26.651759970000001</v>
      </c>
      <c r="AA28185">
        <v>-48.687219210000002</v>
      </c>
      <c r="AB28185" t="s">
        <v>94</v>
      </c>
      <c r="AC28185" t="s">
        <v>170</v>
      </c>
      <c r="AD28185" t="s">
        <v>171</v>
      </c>
    </row>
    <row r="28186" spans="1:30" x14ac:dyDescent="0.25">
      <c r="A28186">
        <v>425048</v>
      </c>
      <c r="B28186" s="1">
        <v>44658</v>
      </c>
      <c r="C28186" t="s">
        <v>493</v>
      </c>
      <c r="D28186" s="2">
        <v>0.25</v>
      </c>
      <c r="E28186" t="s">
        <v>64</v>
      </c>
      <c r="F28186">
        <v>116</v>
      </c>
      <c r="G28186">
        <v>170</v>
      </c>
      <c r="H28186" t="s">
        <v>1625</v>
      </c>
      <c r="I28186" t="s">
        <v>147</v>
      </c>
      <c r="J28186" t="s">
        <v>34</v>
      </c>
      <c r="K28186" t="s">
        <v>35</v>
      </c>
      <c r="L28186" t="s">
        <v>49</v>
      </c>
      <c r="M28186" t="s">
        <v>37</v>
      </c>
      <c r="N28186" t="s">
        <v>38</v>
      </c>
      <c r="O28186" t="s">
        <v>138</v>
      </c>
      <c r="P28186" t="s">
        <v>40</v>
      </c>
      <c r="Q28186" t="s">
        <v>41</v>
      </c>
      <c r="R28186">
        <v>2</v>
      </c>
      <c r="S28186">
        <v>0</v>
      </c>
      <c r="T28186">
        <v>0</v>
      </c>
      <c r="U28186">
        <v>1</v>
      </c>
      <c r="V28186">
        <v>1</v>
      </c>
      <c r="W28186">
        <v>0</v>
      </c>
      <c r="X28186">
        <v>1</v>
      </c>
      <c r="Y28186">
        <v>2</v>
      </c>
      <c r="Z28186">
        <v>-22.782418419999999</v>
      </c>
      <c r="AA28186">
        <v>-43.388845320000001</v>
      </c>
      <c r="AB28186" t="s">
        <v>69</v>
      </c>
      <c r="AC28186" t="s">
        <v>214</v>
      </c>
      <c r="AD28186" t="s">
        <v>1576</v>
      </c>
    </row>
    <row r="28187" spans="1:30" x14ac:dyDescent="0.25">
      <c r="A28187">
        <v>425049</v>
      </c>
      <c r="B28187" s="1">
        <v>44658</v>
      </c>
      <c r="C28187" t="s">
        <v>493</v>
      </c>
      <c r="D28187" s="2">
        <v>0.31111111111111112</v>
      </c>
      <c r="E28187" t="s">
        <v>45</v>
      </c>
      <c r="F28187">
        <v>376</v>
      </c>
      <c r="G28187">
        <v>601</v>
      </c>
      <c r="H28187" t="s">
        <v>772</v>
      </c>
      <c r="I28187" t="s">
        <v>157</v>
      </c>
      <c r="J28187" t="s">
        <v>34</v>
      </c>
      <c r="K28187" t="s">
        <v>35</v>
      </c>
      <c r="L28187" t="s">
        <v>49</v>
      </c>
      <c r="M28187" t="s">
        <v>84</v>
      </c>
      <c r="N28187" t="s">
        <v>38</v>
      </c>
      <c r="O28187" t="s">
        <v>138</v>
      </c>
      <c r="P28187" t="s">
        <v>40</v>
      </c>
      <c r="Q28187" t="s">
        <v>41</v>
      </c>
      <c r="R28187">
        <v>3</v>
      </c>
      <c r="S28187">
        <v>0</v>
      </c>
      <c r="T28187">
        <v>1</v>
      </c>
      <c r="U28187">
        <v>0</v>
      </c>
      <c r="V28187">
        <v>2</v>
      </c>
      <c r="W28187">
        <v>0</v>
      </c>
      <c r="X28187">
        <v>1</v>
      </c>
      <c r="Y28187">
        <v>3</v>
      </c>
      <c r="Z28187">
        <v>-25.5426623</v>
      </c>
      <c r="AA28187">
        <v>-49.310309889999999</v>
      </c>
      <c r="AB28187" t="s">
        <v>53</v>
      </c>
      <c r="AC28187" t="s">
        <v>54</v>
      </c>
      <c r="AD28187" t="s">
        <v>773</v>
      </c>
    </row>
    <row r="28188" spans="1:30" x14ac:dyDescent="0.25">
      <c r="A28188">
        <v>425050</v>
      </c>
      <c r="B28188" s="1">
        <v>44658</v>
      </c>
      <c r="C28188" t="s">
        <v>493</v>
      </c>
      <c r="D28188" s="2">
        <v>0.29166666666666669</v>
      </c>
      <c r="E28188" t="s">
        <v>45</v>
      </c>
      <c r="F28188">
        <v>376</v>
      </c>
      <c r="G28188">
        <v>182.2</v>
      </c>
      <c r="H28188" t="s">
        <v>1407</v>
      </c>
      <c r="I28188" t="s">
        <v>487</v>
      </c>
      <c r="J28188" t="s">
        <v>47</v>
      </c>
      <c r="K28188" t="s">
        <v>35</v>
      </c>
      <c r="L28188" t="s">
        <v>49</v>
      </c>
      <c r="M28188" t="s">
        <v>37</v>
      </c>
      <c r="N28188" t="s">
        <v>59</v>
      </c>
      <c r="O28188" t="s">
        <v>50</v>
      </c>
      <c r="P28188" t="s">
        <v>40</v>
      </c>
      <c r="Q28188" t="s">
        <v>41</v>
      </c>
      <c r="R28188">
        <v>1</v>
      </c>
      <c r="S28188">
        <v>0</v>
      </c>
      <c r="T28188">
        <v>1</v>
      </c>
      <c r="U28188">
        <v>0</v>
      </c>
      <c r="V28188">
        <v>0</v>
      </c>
      <c r="W28188">
        <v>0</v>
      </c>
      <c r="X28188">
        <v>1</v>
      </c>
      <c r="Y28188">
        <v>1</v>
      </c>
      <c r="Z28188">
        <v>-23.43684112</v>
      </c>
      <c r="AA28188">
        <v>-51.878807639999998</v>
      </c>
      <c r="AB28188" t="s">
        <v>53</v>
      </c>
      <c r="AC28188" t="s">
        <v>591</v>
      </c>
      <c r="AD28188" t="s">
        <v>980</v>
      </c>
    </row>
    <row r="28189" spans="1:30" x14ac:dyDescent="0.25">
      <c r="A28189">
        <v>425051</v>
      </c>
      <c r="B28189" s="1">
        <v>44658</v>
      </c>
      <c r="C28189" t="s">
        <v>493</v>
      </c>
      <c r="D28189" s="2">
        <v>0.29166666666666669</v>
      </c>
      <c r="E28189" t="s">
        <v>64</v>
      </c>
      <c r="F28189">
        <v>116</v>
      </c>
      <c r="G28189">
        <v>178</v>
      </c>
      <c r="H28189" t="s">
        <v>617</v>
      </c>
      <c r="I28189" t="s">
        <v>2550</v>
      </c>
      <c r="J28189" t="s">
        <v>89</v>
      </c>
      <c r="K28189" t="s">
        <v>76</v>
      </c>
      <c r="L28189" t="s">
        <v>49</v>
      </c>
      <c r="M28189" t="s">
        <v>84</v>
      </c>
      <c r="N28189" t="s">
        <v>59</v>
      </c>
      <c r="O28189" t="s">
        <v>138</v>
      </c>
      <c r="P28189" t="s">
        <v>40</v>
      </c>
      <c r="Q28189" t="s">
        <v>41</v>
      </c>
      <c r="R28189">
        <v>3</v>
      </c>
      <c r="S28189">
        <v>0</v>
      </c>
      <c r="T28189">
        <v>0</v>
      </c>
      <c r="U28189">
        <v>0</v>
      </c>
      <c r="V28189">
        <v>2</v>
      </c>
      <c r="W28189">
        <v>1</v>
      </c>
      <c r="X28189">
        <v>0</v>
      </c>
      <c r="Y28189">
        <v>3</v>
      </c>
      <c r="Z28189">
        <v>-22.774963929999998</v>
      </c>
      <c r="AA28189">
        <v>-43.400814650000001</v>
      </c>
      <c r="AB28189" t="s">
        <v>69</v>
      </c>
      <c r="AC28189" t="s">
        <v>214</v>
      </c>
      <c r="AD28189" t="s">
        <v>1576</v>
      </c>
    </row>
    <row r="28190" spans="1:30" x14ac:dyDescent="0.25">
      <c r="A28190">
        <v>425052</v>
      </c>
      <c r="B28190" s="1">
        <v>44658</v>
      </c>
      <c r="C28190" t="s">
        <v>493</v>
      </c>
      <c r="D28190" s="2">
        <v>0.32291666666666669</v>
      </c>
      <c r="E28190" t="s">
        <v>91</v>
      </c>
      <c r="F28190">
        <v>101</v>
      </c>
      <c r="G28190">
        <v>211.1</v>
      </c>
      <c r="H28190" t="s">
        <v>260</v>
      </c>
      <c r="I28190" t="s">
        <v>779</v>
      </c>
      <c r="J28190" t="s">
        <v>34</v>
      </c>
      <c r="K28190" t="s">
        <v>35</v>
      </c>
      <c r="L28190" t="s">
        <v>49</v>
      </c>
      <c r="M28190" t="s">
        <v>37</v>
      </c>
      <c r="N28190" t="s">
        <v>38</v>
      </c>
      <c r="O28190" t="s">
        <v>138</v>
      </c>
      <c r="P28190" t="s">
        <v>40</v>
      </c>
      <c r="Q28190" t="s">
        <v>41</v>
      </c>
      <c r="R28190">
        <v>4</v>
      </c>
      <c r="S28190">
        <v>0</v>
      </c>
      <c r="T28190">
        <v>2</v>
      </c>
      <c r="U28190">
        <v>0</v>
      </c>
      <c r="V28190">
        <v>2</v>
      </c>
      <c r="W28190">
        <v>0</v>
      </c>
      <c r="X28190">
        <v>2</v>
      </c>
      <c r="Y28190">
        <v>4</v>
      </c>
      <c r="Z28190">
        <v>-27.62329313</v>
      </c>
      <c r="AA28190">
        <v>-48.652455879999998</v>
      </c>
      <c r="AB28190" t="s">
        <v>94</v>
      </c>
      <c r="AC28190" t="s">
        <v>262</v>
      </c>
      <c r="AD28190" t="s">
        <v>263</v>
      </c>
    </row>
    <row r="28191" spans="1:30" x14ac:dyDescent="0.25">
      <c r="A28191">
        <v>425053</v>
      </c>
      <c r="B28191" s="1">
        <v>44658</v>
      </c>
      <c r="C28191" t="s">
        <v>493</v>
      </c>
      <c r="D28191" s="2">
        <v>0.30208333333333331</v>
      </c>
      <c r="E28191" t="s">
        <v>91</v>
      </c>
      <c r="F28191">
        <v>470</v>
      </c>
      <c r="G28191">
        <v>55.9</v>
      </c>
      <c r="H28191" t="s">
        <v>1159</v>
      </c>
      <c r="I28191" t="s">
        <v>2550</v>
      </c>
      <c r="J28191" t="s">
        <v>137</v>
      </c>
      <c r="K28191" t="s">
        <v>35</v>
      </c>
      <c r="L28191" t="s">
        <v>49</v>
      </c>
      <c r="M28191" t="s">
        <v>84</v>
      </c>
      <c r="N28191" t="s">
        <v>38</v>
      </c>
      <c r="O28191" t="s">
        <v>39</v>
      </c>
      <c r="P28191" t="s">
        <v>40</v>
      </c>
      <c r="Q28191" t="s">
        <v>52</v>
      </c>
      <c r="R28191">
        <v>2</v>
      </c>
      <c r="S28191">
        <v>0</v>
      </c>
      <c r="T28191">
        <v>1</v>
      </c>
      <c r="U28191">
        <v>0</v>
      </c>
      <c r="V28191">
        <v>1</v>
      </c>
      <c r="W28191">
        <v>0</v>
      </c>
      <c r="X28191">
        <v>1</v>
      </c>
      <c r="Y28191">
        <v>2</v>
      </c>
      <c r="Z28191">
        <v>-26.875601</v>
      </c>
      <c r="AA28191">
        <v>-49.117992000000001</v>
      </c>
      <c r="AB28191" t="s">
        <v>94</v>
      </c>
      <c r="AC28191" t="s">
        <v>98</v>
      </c>
      <c r="AD28191" t="s">
        <v>406</v>
      </c>
    </row>
    <row r="28192" spans="1:30" x14ac:dyDescent="0.25">
      <c r="A28192">
        <v>425057</v>
      </c>
      <c r="B28192" s="1">
        <v>44658</v>
      </c>
      <c r="C28192" t="s">
        <v>493</v>
      </c>
      <c r="D28192" s="2">
        <v>0.05</v>
      </c>
      <c r="E28192" t="s">
        <v>72</v>
      </c>
      <c r="F28192">
        <v>381</v>
      </c>
      <c r="G28192">
        <v>519</v>
      </c>
      <c r="H28192" t="s">
        <v>774</v>
      </c>
      <c r="I28192" t="s">
        <v>66</v>
      </c>
      <c r="J28192" t="s">
        <v>83</v>
      </c>
      <c r="K28192" t="s">
        <v>35</v>
      </c>
      <c r="L28192" t="s">
        <v>36</v>
      </c>
      <c r="M28192" t="s">
        <v>37</v>
      </c>
      <c r="N28192" t="s">
        <v>59</v>
      </c>
      <c r="O28192" t="s">
        <v>50</v>
      </c>
      <c r="P28192" t="s">
        <v>40</v>
      </c>
      <c r="Q28192" t="s">
        <v>41</v>
      </c>
      <c r="R28192">
        <v>1</v>
      </c>
      <c r="S28192">
        <v>0</v>
      </c>
      <c r="T28192">
        <v>1</v>
      </c>
      <c r="U28192">
        <v>0</v>
      </c>
      <c r="V28192">
        <v>0</v>
      </c>
      <c r="W28192">
        <v>0</v>
      </c>
      <c r="X28192">
        <v>1</v>
      </c>
      <c r="Y28192">
        <v>1</v>
      </c>
      <c r="Z28192">
        <v>-20.128341039999999</v>
      </c>
      <c r="AA28192">
        <v>-44.30330781</v>
      </c>
      <c r="AB28192" t="s">
        <v>77</v>
      </c>
      <c r="AC28192" t="s">
        <v>248</v>
      </c>
      <c r="AD28192" t="s">
        <v>691</v>
      </c>
    </row>
    <row r="28193" spans="1:30" x14ac:dyDescent="0.25">
      <c r="A28193">
        <v>425058</v>
      </c>
      <c r="B28193" s="1">
        <v>44658</v>
      </c>
      <c r="C28193" t="s">
        <v>493</v>
      </c>
      <c r="D28193" s="2">
        <v>0.29166666666666669</v>
      </c>
      <c r="E28193" t="s">
        <v>31</v>
      </c>
      <c r="F28193">
        <v>316</v>
      </c>
      <c r="G28193">
        <v>297</v>
      </c>
      <c r="H28193" t="s">
        <v>924</v>
      </c>
      <c r="I28193" t="s">
        <v>229</v>
      </c>
      <c r="J28193" t="s">
        <v>83</v>
      </c>
      <c r="K28193" t="s">
        <v>35</v>
      </c>
      <c r="L28193" t="s">
        <v>49</v>
      </c>
      <c r="M28193" t="s">
        <v>37</v>
      </c>
      <c r="N28193" t="s">
        <v>38</v>
      </c>
      <c r="O28193" t="s">
        <v>39</v>
      </c>
      <c r="P28193" t="s">
        <v>40</v>
      </c>
      <c r="Q28193" t="s">
        <v>52</v>
      </c>
      <c r="R28193">
        <v>2</v>
      </c>
      <c r="S28193">
        <v>0</v>
      </c>
      <c r="T28193">
        <v>1</v>
      </c>
      <c r="U28193">
        <v>0</v>
      </c>
      <c r="V28193">
        <v>1</v>
      </c>
      <c r="W28193">
        <v>0</v>
      </c>
      <c r="X28193">
        <v>1</v>
      </c>
      <c r="Y28193">
        <v>1</v>
      </c>
      <c r="Z28193">
        <v>-7.0224520699999999</v>
      </c>
      <c r="AA28193">
        <v>-41.562801090000001</v>
      </c>
      <c r="AB28193" t="s">
        <v>42</v>
      </c>
      <c r="AC28193" t="s">
        <v>43</v>
      </c>
      <c r="AD28193" t="s">
        <v>726</v>
      </c>
    </row>
    <row r="28194" spans="1:30" x14ac:dyDescent="0.25">
      <c r="A28194">
        <v>425060</v>
      </c>
      <c r="B28194" s="1">
        <v>44658</v>
      </c>
      <c r="C28194" t="s">
        <v>493</v>
      </c>
      <c r="D28194" s="2">
        <v>0.28472222222222221</v>
      </c>
      <c r="E28194" t="s">
        <v>328</v>
      </c>
      <c r="F28194">
        <v>101</v>
      </c>
      <c r="G28194">
        <v>105.5</v>
      </c>
      <c r="H28194" t="s">
        <v>329</v>
      </c>
      <c r="I28194" t="s">
        <v>2550</v>
      </c>
      <c r="J28194" t="s">
        <v>137</v>
      </c>
      <c r="K28194" t="s">
        <v>35</v>
      </c>
      <c r="L28194" t="s">
        <v>49</v>
      </c>
      <c r="M28194" t="s">
        <v>37</v>
      </c>
      <c r="N28194" t="s">
        <v>169</v>
      </c>
      <c r="O28194" t="s">
        <v>50</v>
      </c>
      <c r="P28194" t="s">
        <v>163</v>
      </c>
      <c r="Q28194" t="s">
        <v>41</v>
      </c>
      <c r="R28194">
        <v>2</v>
      </c>
      <c r="S28194">
        <v>0</v>
      </c>
      <c r="T28194">
        <v>1</v>
      </c>
      <c r="U28194">
        <v>0</v>
      </c>
      <c r="V28194">
        <v>1</v>
      </c>
      <c r="W28194">
        <v>0</v>
      </c>
      <c r="X28194">
        <v>1</v>
      </c>
      <c r="Y28194">
        <v>2</v>
      </c>
      <c r="Z28194">
        <v>-5.90620777</v>
      </c>
      <c r="AA28194">
        <v>-35.260158779999998</v>
      </c>
      <c r="AB28194" t="s">
        <v>330</v>
      </c>
      <c r="AC28194" t="s">
        <v>331</v>
      </c>
      <c r="AD28194" t="s">
        <v>332</v>
      </c>
    </row>
    <row r="28195" spans="1:30" x14ac:dyDescent="0.25">
      <c r="A28195">
        <v>425061</v>
      </c>
      <c r="B28195" s="1">
        <v>44658</v>
      </c>
      <c r="C28195" t="s">
        <v>493</v>
      </c>
      <c r="D28195" s="2">
        <v>0.31597222222222221</v>
      </c>
      <c r="E28195" t="s">
        <v>110</v>
      </c>
      <c r="F28195">
        <v>101</v>
      </c>
      <c r="G28195">
        <v>76</v>
      </c>
      <c r="H28195" t="s">
        <v>498</v>
      </c>
      <c r="I28195" t="s">
        <v>451</v>
      </c>
      <c r="J28195" t="s">
        <v>83</v>
      </c>
      <c r="K28195" t="s">
        <v>35</v>
      </c>
      <c r="L28195" t="s">
        <v>49</v>
      </c>
      <c r="M28195" t="s">
        <v>37</v>
      </c>
      <c r="N28195" t="s">
        <v>59</v>
      </c>
      <c r="O28195" t="s">
        <v>50</v>
      </c>
      <c r="P28195" t="s">
        <v>40</v>
      </c>
      <c r="Q28195" t="s">
        <v>41</v>
      </c>
      <c r="R28195">
        <v>2</v>
      </c>
      <c r="S28195">
        <v>0</v>
      </c>
      <c r="T28195">
        <v>1</v>
      </c>
      <c r="U28195">
        <v>0</v>
      </c>
      <c r="V28195">
        <v>1</v>
      </c>
      <c r="W28195">
        <v>0</v>
      </c>
      <c r="X28195">
        <v>1</v>
      </c>
      <c r="Y28195">
        <v>2</v>
      </c>
      <c r="Z28195">
        <v>-8.1181381100000003</v>
      </c>
      <c r="AA28195">
        <v>-34.943292139999997</v>
      </c>
      <c r="AB28195" t="s">
        <v>237</v>
      </c>
      <c r="AC28195" t="s">
        <v>499</v>
      </c>
      <c r="AD28195" t="s">
        <v>500</v>
      </c>
    </row>
    <row r="28196" spans="1:30" x14ac:dyDescent="0.25">
      <c r="A28196">
        <v>425062</v>
      </c>
      <c r="B28196" s="1">
        <v>44570</v>
      </c>
      <c r="C28196" t="s">
        <v>142</v>
      </c>
      <c r="D28196" s="2">
        <v>0.79166666666666663</v>
      </c>
      <c r="E28196" t="s">
        <v>72</v>
      </c>
      <c r="F28196">
        <v>40</v>
      </c>
      <c r="G28196">
        <v>565</v>
      </c>
      <c r="H28196" t="s">
        <v>654</v>
      </c>
      <c r="I28196" t="s">
        <v>669</v>
      </c>
      <c r="J28196" t="s">
        <v>462</v>
      </c>
      <c r="K28196" t="s">
        <v>35</v>
      </c>
      <c r="L28196" t="s">
        <v>36</v>
      </c>
      <c r="M28196" t="s">
        <v>37</v>
      </c>
      <c r="N28196" t="s">
        <v>38</v>
      </c>
      <c r="O28196" t="s">
        <v>39</v>
      </c>
      <c r="P28196" t="s">
        <v>40</v>
      </c>
      <c r="Q28196" t="s">
        <v>52</v>
      </c>
      <c r="R28196">
        <v>2</v>
      </c>
      <c r="S28196">
        <v>0</v>
      </c>
      <c r="T28196">
        <v>0</v>
      </c>
      <c r="U28196">
        <v>1</v>
      </c>
      <c r="V28196">
        <v>1</v>
      </c>
      <c r="W28196">
        <v>0</v>
      </c>
      <c r="X28196">
        <v>1</v>
      </c>
      <c r="Y28196">
        <v>1</v>
      </c>
      <c r="Z28196">
        <v>-20.17239927</v>
      </c>
      <c r="AA28196">
        <v>-43.965763510000002</v>
      </c>
      <c r="AB28196" t="s">
        <v>77</v>
      </c>
      <c r="AC28196" t="s">
        <v>326</v>
      </c>
      <c r="AD28196" t="s">
        <v>589</v>
      </c>
    </row>
    <row r="28197" spans="1:30" x14ac:dyDescent="0.25">
      <c r="A28197">
        <v>425064</v>
      </c>
      <c r="B28197" s="1">
        <v>44610</v>
      </c>
      <c r="C28197" t="s">
        <v>565</v>
      </c>
      <c r="D28197" s="2">
        <v>0.83333333333333337</v>
      </c>
      <c r="E28197" t="s">
        <v>45</v>
      </c>
      <c r="F28197">
        <v>369</v>
      </c>
      <c r="G28197">
        <v>474</v>
      </c>
      <c r="H28197" t="s">
        <v>1258</v>
      </c>
      <c r="I28197" t="s">
        <v>68</v>
      </c>
      <c r="J28197" t="s">
        <v>75</v>
      </c>
      <c r="K28197" t="s">
        <v>35</v>
      </c>
      <c r="L28197" t="s">
        <v>36</v>
      </c>
      <c r="M28197" t="s">
        <v>84</v>
      </c>
      <c r="N28197" t="s">
        <v>68</v>
      </c>
      <c r="O28197" t="s">
        <v>39</v>
      </c>
      <c r="P28197" t="s">
        <v>40</v>
      </c>
      <c r="Q28197" t="s">
        <v>52</v>
      </c>
      <c r="R28197">
        <v>1</v>
      </c>
      <c r="S28197">
        <v>0</v>
      </c>
      <c r="T28197">
        <v>1</v>
      </c>
      <c r="U28197">
        <v>0</v>
      </c>
      <c r="V28197">
        <v>0</v>
      </c>
      <c r="W28197">
        <v>0</v>
      </c>
      <c r="X28197">
        <v>1</v>
      </c>
      <c r="Y28197">
        <v>1</v>
      </c>
      <c r="Z28197">
        <v>-24.591602429999998</v>
      </c>
      <c r="AA28197">
        <v>-53.204984660000001</v>
      </c>
      <c r="AB28197" t="s">
        <v>53</v>
      </c>
      <c r="AC28197" t="s">
        <v>283</v>
      </c>
      <c r="AD28197" t="s">
        <v>284</v>
      </c>
    </row>
    <row r="28198" spans="1:30" x14ac:dyDescent="0.25">
      <c r="A28198">
        <v>425065</v>
      </c>
      <c r="B28198" s="1">
        <v>44658</v>
      </c>
      <c r="C28198" t="s">
        <v>493</v>
      </c>
      <c r="D28198" s="2">
        <v>0.3125</v>
      </c>
      <c r="E28198" t="s">
        <v>45</v>
      </c>
      <c r="F28198">
        <v>476</v>
      </c>
      <c r="G28198">
        <v>133</v>
      </c>
      <c r="H28198" t="s">
        <v>772</v>
      </c>
      <c r="I28198" t="s">
        <v>461</v>
      </c>
      <c r="J28198" t="s">
        <v>462</v>
      </c>
      <c r="K28198" t="s">
        <v>35</v>
      </c>
      <c r="L28198" t="s">
        <v>49</v>
      </c>
      <c r="M28198" t="s">
        <v>37</v>
      </c>
      <c r="N28198" t="s">
        <v>38</v>
      </c>
      <c r="O28198" t="s">
        <v>138</v>
      </c>
      <c r="P28198" t="s">
        <v>40</v>
      </c>
      <c r="Q28198" t="s">
        <v>41</v>
      </c>
      <c r="R28198">
        <v>2</v>
      </c>
      <c r="S28198">
        <v>0</v>
      </c>
      <c r="T28198">
        <v>1</v>
      </c>
      <c r="U28198">
        <v>0</v>
      </c>
      <c r="V28198">
        <v>1</v>
      </c>
      <c r="W28198">
        <v>0</v>
      </c>
      <c r="X28198">
        <v>1</v>
      </c>
      <c r="Y28198">
        <v>1</v>
      </c>
      <c r="Z28198">
        <v>-25.469218999999999</v>
      </c>
      <c r="AA28198">
        <v>-49.254142999999999</v>
      </c>
      <c r="AB28198" t="s">
        <v>53</v>
      </c>
      <c r="AC28198" t="s">
        <v>54</v>
      </c>
      <c r="AD28198" t="s">
        <v>756</v>
      </c>
    </row>
    <row r="28199" spans="1:30" x14ac:dyDescent="0.25">
      <c r="A28199">
        <v>425066</v>
      </c>
      <c r="B28199" s="1">
        <v>44607</v>
      </c>
      <c r="C28199" t="s">
        <v>303</v>
      </c>
      <c r="D28199" s="2">
        <v>0.27777777777777779</v>
      </c>
      <c r="E28199" t="s">
        <v>318</v>
      </c>
      <c r="F28199">
        <v>230</v>
      </c>
      <c r="G28199">
        <v>110</v>
      </c>
      <c r="H28199" t="s">
        <v>1583</v>
      </c>
      <c r="I28199" t="s">
        <v>2550</v>
      </c>
      <c r="J28199" t="s">
        <v>137</v>
      </c>
      <c r="K28199" t="s">
        <v>35</v>
      </c>
      <c r="L28199" t="s">
        <v>49</v>
      </c>
      <c r="M28199" t="s">
        <v>84</v>
      </c>
      <c r="N28199" t="s">
        <v>169</v>
      </c>
      <c r="O28199" t="s">
        <v>39</v>
      </c>
      <c r="P28199" t="s">
        <v>40</v>
      </c>
      <c r="Q28199" t="s">
        <v>41</v>
      </c>
      <c r="R28199">
        <v>3</v>
      </c>
      <c r="S28199">
        <v>0</v>
      </c>
      <c r="T28199">
        <v>0</v>
      </c>
      <c r="U28199">
        <v>1</v>
      </c>
      <c r="V28199">
        <v>2</v>
      </c>
      <c r="W28199">
        <v>0</v>
      </c>
      <c r="X28199">
        <v>1</v>
      </c>
      <c r="Y28199">
        <v>2</v>
      </c>
      <c r="Z28199">
        <v>-5.3734272699999996</v>
      </c>
      <c r="AA28199">
        <v>-49.031268060000002</v>
      </c>
      <c r="AB28199" t="s">
        <v>320</v>
      </c>
      <c r="AC28199" t="s">
        <v>550</v>
      </c>
      <c r="AD28199" t="s">
        <v>551</v>
      </c>
    </row>
    <row r="28200" spans="1:30" x14ac:dyDescent="0.25">
      <c r="A28200">
        <v>425068</v>
      </c>
      <c r="B28200" s="1">
        <v>44658</v>
      </c>
      <c r="C28200" t="s">
        <v>493</v>
      </c>
      <c r="D28200" s="2">
        <v>0.30208333333333331</v>
      </c>
      <c r="E28200" t="s">
        <v>118</v>
      </c>
      <c r="F28200">
        <v>324</v>
      </c>
      <c r="G28200">
        <v>612</v>
      </c>
      <c r="H28200" t="s">
        <v>1265</v>
      </c>
      <c r="I28200" t="s">
        <v>102</v>
      </c>
      <c r="J28200" t="s">
        <v>34</v>
      </c>
      <c r="K28200" t="s">
        <v>35</v>
      </c>
      <c r="L28200" t="s">
        <v>49</v>
      </c>
      <c r="M28200" t="s">
        <v>37</v>
      </c>
      <c r="N28200" t="s">
        <v>59</v>
      </c>
      <c r="O28200" t="s">
        <v>50</v>
      </c>
      <c r="P28200" t="s">
        <v>40</v>
      </c>
      <c r="Q28200" t="s">
        <v>41</v>
      </c>
      <c r="R28200">
        <v>3</v>
      </c>
      <c r="S28200">
        <v>0</v>
      </c>
      <c r="T28200">
        <v>2</v>
      </c>
      <c r="U28200">
        <v>0</v>
      </c>
      <c r="V28200">
        <v>1</v>
      </c>
      <c r="W28200">
        <v>0</v>
      </c>
      <c r="X28200">
        <v>2</v>
      </c>
      <c r="Y28200">
        <v>2</v>
      </c>
      <c r="Z28200">
        <v>-12.84664721</v>
      </c>
      <c r="AA28200">
        <v>-38.41741648</v>
      </c>
      <c r="AB28200" t="s">
        <v>121</v>
      </c>
      <c r="AC28200" t="s">
        <v>122</v>
      </c>
      <c r="AD28200" t="s">
        <v>476</v>
      </c>
    </row>
    <row r="28201" spans="1:30" x14ac:dyDescent="0.25">
      <c r="A28201">
        <v>425070</v>
      </c>
      <c r="B28201" s="1">
        <v>44654</v>
      </c>
      <c r="C28201" t="s">
        <v>142</v>
      </c>
      <c r="D28201" s="2">
        <v>0.49305555555555558</v>
      </c>
      <c r="E28201" t="s">
        <v>110</v>
      </c>
      <c r="F28201">
        <v>104</v>
      </c>
      <c r="G28201">
        <v>76.7</v>
      </c>
      <c r="H28201" t="s">
        <v>1335</v>
      </c>
      <c r="I28201" t="s">
        <v>2550</v>
      </c>
      <c r="J28201" t="s">
        <v>137</v>
      </c>
      <c r="K28201" t="s">
        <v>35</v>
      </c>
      <c r="L28201" t="s">
        <v>49</v>
      </c>
      <c r="M28201" t="s">
        <v>84</v>
      </c>
      <c r="N28201" t="s">
        <v>59</v>
      </c>
      <c r="O28201" t="s">
        <v>39</v>
      </c>
      <c r="P28201" t="s">
        <v>40</v>
      </c>
      <c r="Q28201" t="s">
        <v>52</v>
      </c>
      <c r="R28201">
        <v>2</v>
      </c>
      <c r="S28201">
        <v>0</v>
      </c>
      <c r="T28201">
        <v>1</v>
      </c>
      <c r="U28201">
        <v>0</v>
      </c>
      <c r="V28201">
        <v>1</v>
      </c>
      <c r="W28201">
        <v>0</v>
      </c>
      <c r="X28201">
        <v>1</v>
      </c>
      <c r="Y28201">
        <v>2</v>
      </c>
      <c r="Z28201">
        <v>-8.367286</v>
      </c>
      <c r="AA28201">
        <v>-35.985152999999997</v>
      </c>
      <c r="AB28201" t="s">
        <v>237</v>
      </c>
      <c r="AC28201" t="s">
        <v>1095</v>
      </c>
      <c r="AD28201" t="s">
        <v>1534</v>
      </c>
    </row>
    <row r="28202" spans="1:30" x14ac:dyDescent="0.25">
      <c r="A28202">
        <v>425073</v>
      </c>
      <c r="B28202" s="1">
        <v>44658</v>
      </c>
      <c r="C28202" t="s">
        <v>493</v>
      </c>
      <c r="D28202" s="2">
        <v>0.36805555555555558</v>
      </c>
      <c r="E28202" t="s">
        <v>64</v>
      </c>
      <c r="F28202">
        <v>116</v>
      </c>
      <c r="G28202">
        <v>176</v>
      </c>
      <c r="H28202" t="s">
        <v>1625</v>
      </c>
      <c r="I28202" t="s">
        <v>157</v>
      </c>
      <c r="J28202" t="s">
        <v>106</v>
      </c>
      <c r="K28202" t="s">
        <v>35</v>
      </c>
      <c r="L28202" t="s">
        <v>49</v>
      </c>
      <c r="M28202" t="s">
        <v>84</v>
      </c>
      <c r="N28202" t="s">
        <v>59</v>
      </c>
      <c r="O28202" t="s">
        <v>138</v>
      </c>
      <c r="P28202" t="s">
        <v>40</v>
      </c>
      <c r="Q28202" t="s">
        <v>41</v>
      </c>
      <c r="R28202">
        <v>3</v>
      </c>
      <c r="S28202">
        <v>0</v>
      </c>
      <c r="T28202">
        <v>1</v>
      </c>
      <c r="U28202">
        <v>0</v>
      </c>
      <c r="V28202">
        <v>2</v>
      </c>
      <c r="W28202">
        <v>0</v>
      </c>
      <c r="X28202">
        <v>1</v>
      </c>
      <c r="Y28202">
        <v>3</v>
      </c>
      <c r="Z28202">
        <v>-22.783953799999999</v>
      </c>
      <c r="AA28202">
        <v>-43.381954880000002</v>
      </c>
      <c r="AB28202" t="s">
        <v>69</v>
      </c>
      <c r="AC28202" t="s">
        <v>214</v>
      </c>
      <c r="AD28202" t="s">
        <v>1576</v>
      </c>
    </row>
    <row r="28203" spans="1:30" x14ac:dyDescent="0.25">
      <c r="A28203">
        <v>425074</v>
      </c>
      <c r="B28203" s="1">
        <v>44578</v>
      </c>
      <c r="C28203" t="s">
        <v>202</v>
      </c>
      <c r="D28203" s="2">
        <v>0.5</v>
      </c>
      <c r="E28203" t="s">
        <v>72</v>
      </c>
      <c r="F28203">
        <v>267</v>
      </c>
      <c r="G28203">
        <v>119.8</v>
      </c>
      <c r="H28203" t="s">
        <v>187</v>
      </c>
      <c r="I28203" t="s">
        <v>66</v>
      </c>
      <c r="J28203" t="s">
        <v>67</v>
      </c>
      <c r="K28203" t="s">
        <v>35</v>
      </c>
      <c r="L28203" t="s">
        <v>49</v>
      </c>
      <c r="M28203" t="s">
        <v>84</v>
      </c>
      <c r="N28203" t="s">
        <v>59</v>
      </c>
      <c r="O28203" t="s">
        <v>39</v>
      </c>
      <c r="P28203" t="s">
        <v>51</v>
      </c>
      <c r="Q28203" t="s">
        <v>41</v>
      </c>
      <c r="R28203">
        <v>2</v>
      </c>
      <c r="S28203">
        <v>0</v>
      </c>
      <c r="T28203">
        <v>0</v>
      </c>
      <c r="U28203">
        <v>2</v>
      </c>
      <c r="V28203">
        <v>0</v>
      </c>
      <c r="W28203">
        <v>0</v>
      </c>
      <c r="X28203">
        <v>2</v>
      </c>
      <c r="Y28203">
        <v>2</v>
      </c>
      <c r="Z28203">
        <v>-21.704804769999999</v>
      </c>
      <c r="AA28203">
        <v>-43.458824159999999</v>
      </c>
      <c r="AB28203" t="s">
        <v>77</v>
      </c>
      <c r="AC28203" t="s">
        <v>151</v>
      </c>
      <c r="AD28203" t="s">
        <v>152</v>
      </c>
    </row>
    <row r="28204" spans="1:30" x14ac:dyDescent="0.25">
      <c r="A28204">
        <v>425075</v>
      </c>
      <c r="B28204" s="1">
        <v>44658</v>
      </c>
      <c r="C28204" t="s">
        <v>493</v>
      </c>
      <c r="D28204" s="2">
        <v>0.3611111111111111</v>
      </c>
      <c r="E28204" t="s">
        <v>130</v>
      </c>
      <c r="F28204">
        <v>153</v>
      </c>
      <c r="G28204">
        <v>504</v>
      </c>
      <c r="H28204" t="s">
        <v>723</v>
      </c>
      <c r="I28204" t="s">
        <v>93</v>
      </c>
      <c r="J28204" t="s">
        <v>209</v>
      </c>
      <c r="K28204" t="s">
        <v>35</v>
      </c>
      <c r="L28204" t="s">
        <v>49</v>
      </c>
      <c r="M28204" t="s">
        <v>37</v>
      </c>
      <c r="N28204" t="s">
        <v>59</v>
      </c>
      <c r="O28204" t="s">
        <v>39</v>
      </c>
      <c r="P28204" t="s">
        <v>40</v>
      </c>
      <c r="Q28204" t="s">
        <v>41</v>
      </c>
      <c r="R28204">
        <v>2</v>
      </c>
      <c r="S28204">
        <v>0</v>
      </c>
      <c r="T28204">
        <v>1</v>
      </c>
      <c r="U28204">
        <v>0</v>
      </c>
      <c r="V28204">
        <v>1</v>
      </c>
      <c r="W28204">
        <v>0</v>
      </c>
      <c r="X28204">
        <v>1</v>
      </c>
      <c r="Y28204">
        <v>2</v>
      </c>
      <c r="Z28204">
        <v>-16.745100000000001</v>
      </c>
      <c r="AA28204">
        <v>-49.2408</v>
      </c>
      <c r="AB28204" t="s">
        <v>132</v>
      </c>
      <c r="AC28204" t="s">
        <v>221</v>
      </c>
      <c r="AD28204" t="s">
        <v>535</v>
      </c>
    </row>
    <row r="28205" spans="1:30" x14ac:dyDescent="0.25">
      <c r="A28205">
        <v>425079</v>
      </c>
      <c r="B28205" s="1">
        <v>44658</v>
      </c>
      <c r="C28205" t="s">
        <v>493</v>
      </c>
      <c r="D28205" s="2">
        <v>0.37152777777777779</v>
      </c>
      <c r="E28205" t="s">
        <v>91</v>
      </c>
      <c r="F28205">
        <v>101</v>
      </c>
      <c r="G28205">
        <v>212</v>
      </c>
      <c r="H28205" t="s">
        <v>260</v>
      </c>
      <c r="I28205" t="s">
        <v>2550</v>
      </c>
      <c r="J28205" t="s">
        <v>89</v>
      </c>
      <c r="K28205" t="s">
        <v>35</v>
      </c>
      <c r="L28205" t="s">
        <v>49</v>
      </c>
      <c r="M28205" t="s">
        <v>84</v>
      </c>
      <c r="N28205" t="s">
        <v>169</v>
      </c>
      <c r="O28205" t="s">
        <v>50</v>
      </c>
      <c r="P28205" t="s">
        <v>40</v>
      </c>
      <c r="Q28205" t="s">
        <v>41</v>
      </c>
      <c r="R28205">
        <v>1</v>
      </c>
      <c r="S28205">
        <v>0</v>
      </c>
      <c r="T28205">
        <v>1</v>
      </c>
      <c r="U28205">
        <v>0</v>
      </c>
      <c r="V28205">
        <v>0</v>
      </c>
      <c r="W28205">
        <v>0</v>
      </c>
      <c r="X28205">
        <v>1</v>
      </c>
      <c r="Y28205">
        <v>1</v>
      </c>
      <c r="Z28205">
        <v>-27.629969289999998</v>
      </c>
      <c r="AA28205">
        <v>-48.659038709999997</v>
      </c>
      <c r="AB28205" t="s">
        <v>94</v>
      </c>
      <c r="AC28205" t="s">
        <v>262</v>
      </c>
      <c r="AD28205" t="s">
        <v>263</v>
      </c>
    </row>
    <row r="28206" spans="1:30" x14ac:dyDescent="0.25">
      <c r="A28206">
        <v>425081</v>
      </c>
      <c r="B28206" s="1">
        <v>44653</v>
      </c>
      <c r="C28206" t="s">
        <v>30</v>
      </c>
      <c r="D28206" s="2">
        <v>0.98611111111111116</v>
      </c>
      <c r="E28206" t="s">
        <v>110</v>
      </c>
      <c r="F28206">
        <v>101</v>
      </c>
      <c r="G28206">
        <v>47</v>
      </c>
      <c r="H28206" t="s">
        <v>619</v>
      </c>
      <c r="I28206" t="s">
        <v>2551</v>
      </c>
      <c r="J28206" t="s">
        <v>34</v>
      </c>
      <c r="K28206" t="s">
        <v>76</v>
      </c>
      <c r="L28206" t="s">
        <v>36</v>
      </c>
      <c r="M28206" t="s">
        <v>84</v>
      </c>
      <c r="N28206" t="s">
        <v>68</v>
      </c>
      <c r="O28206" t="s">
        <v>138</v>
      </c>
      <c r="P28206" t="s">
        <v>40</v>
      </c>
      <c r="Q28206" t="s">
        <v>52</v>
      </c>
      <c r="R28206">
        <v>4</v>
      </c>
      <c r="S28206">
        <v>0</v>
      </c>
      <c r="T28206">
        <v>0</v>
      </c>
      <c r="U28206">
        <v>0</v>
      </c>
      <c r="V28206">
        <v>3</v>
      </c>
      <c r="W28206">
        <v>1</v>
      </c>
      <c r="X28206">
        <v>0</v>
      </c>
      <c r="Y28206">
        <v>2</v>
      </c>
      <c r="Z28206">
        <v>-7.8829070100000003</v>
      </c>
      <c r="AA28206">
        <v>-34.90461208</v>
      </c>
      <c r="AB28206" t="s">
        <v>237</v>
      </c>
      <c r="AC28206" t="s">
        <v>499</v>
      </c>
      <c r="AD28206" t="s">
        <v>620</v>
      </c>
    </row>
    <row r="28207" spans="1:30" x14ac:dyDescent="0.25">
      <c r="A28207">
        <v>425082</v>
      </c>
      <c r="B28207" s="1">
        <v>44658</v>
      </c>
      <c r="C28207" t="s">
        <v>493</v>
      </c>
      <c r="D28207" s="2">
        <v>0.39583333333333331</v>
      </c>
      <c r="E28207" t="s">
        <v>135</v>
      </c>
      <c r="F28207">
        <v>381</v>
      </c>
      <c r="G28207">
        <v>17</v>
      </c>
      <c r="H28207" t="s">
        <v>692</v>
      </c>
      <c r="I28207" t="s">
        <v>102</v>
      </c>
      <c r="J28207" t="s">
        <v>190</v>
      </c>
      <c r="K28207" t="s">
        <v>35</v>
      </c>
      <c r="L28207" t="s">
        <v>49</v>
      </c>
      <c r="M28207" t="s">
        <v>37</v>
      </c>
      <c r="N28207" t="s">
        <v>59</v>
      </c>
      <c r="O28207" t="s">
        <v>50</v>
      </c>
      <c r="P28207" t="s">
        <v>40</v>
      </c>
      <c r="Q28207" t="s">
        <v>41</v>
      </c>
      <c r="R28207">
        <v>4</v>
      </c>
      <c r="S28207">
        <v>0</v>
      </c>
      <c r="T28207">
        <v>3</v>
      </c>
      <c r="U28207">
        <v>1</v>
      </c>
      <c r="V28207">
        <v>0</v>
      </c>
      <c r="W28207">
        <v>0</v>
      </c>
      <c r="X28207">
        <v>4</v>
      </c>
      <c r="Y28207">
        <v>1</v>
      </c>
      <c r="Z28207">
        <v>-22.96631992</v>
      </c>
      <c r="AA28207">
        <v>-46.48449317</v>
      </c>
      <c r="AB28207" t="s">
        <v>139</v>
      </c>
      <c r="AC28207" t="s">
        <v>386</v>
      </c>
      <c r="AD28207" t="s">
        <v>387</v>
      </c>
    </row>
    <row r="28208" spans="1:30" x14ac:dyDescent="0.25">
      <c r="A28208">
        <v>425084</v>
      </c>
      <c r="B28208" s="1">
        <v>44658</v>
      </c>
      <c r="C28208" t="s">
        <v>493</v>
      </c>
      <c r="D28208" s="2">
        <v>0.35416666666666669</v>
      </c>
      <c r="E28208" t="s">
        <v>193</v>
      </c>
      <c r="F28208">
        <v>470</v>
      </c>
      <c r="G28208">
        <v>160</v>
      </c>
      <c r="H28208" t="s">
        <v>1348</v>
      </c>
      <c r="I28208" t="s">
        <v>93</v>
      </c>
      <c r="J28208" t="s">
        <v>75</v>
      </c>
      <c r="K28208" t="s">
        <v>76</v>
      </c>
      <c r="L28208" t="s">
        <v>49</v>
      </c>
      <c r="M28208" t="s">
        <v>37</v>
      </c>
      <c r="N28208" t="s">
        <v>38</v>
      </c>
      <c r="O28208" t="s">
        <v>39</v>
      </c>
      <c r="P28208" t="s">
        <v>40</v>
      </c>
      <c r="Q28208" t="s">
        <v>52</v>
      </c>
      <c r="R28208">
        <v>1</v>
      </c>
      <c r="S28208">
        <v>0</v>
      </c>
      <c r="T28208">
        <v>0</v>
      </c>
      <c r="U28208">
        <v>0</v>
      </c>
      <c r="V28208">
        <v>1</v>
      </c>
      <c r="W28208">
        <v>0</v>
      </c>
      <c r="X28208">
        <v>0</v>
      </c>
      <c r="Y28208">
        <v>1</v>
      </c>
      <c r="Z28208">
        <v>-28.810667410000001</v>
      </c>
      <c r="AA28208">
        <v>-51.600614010000001</v>
      </c>
      <c r="AB28208" t="s">
        <v>195</v>
      </c>
      <c r="AC28208" t="s">
        <v>1129</v>
      </c>
      <c r="AD28208" t="s">
        <v>1279</v>
      </c>
    </row>
    <row r="28209" spans="1:30" x14ac:dyDescent="0.25">
      <c r="A28209">
        <v>425087</v>
      </c>
      <c r="B28209" s="1">
        <v>44658</v>
      </c>
      <c r="C28209" t="s">
        <v>493</v>
      </c>
      <c r="D28209" s="2">
        <v>0.43055555555555558</v>
      </c>
      <c r="E28209" t="s">
        <v>207</v>
      </c>
      <c r="F28209">
        <v>101</v>
      </c>
      <c r="G28209">
        <v>269</v>
      </c>
      <c r="H28209" t="s">
        <v>208</v>
      </c>
      <c r="I28209" t="s">
        <v>2551</v>
      </c>
      <c r="J28209" t="s">
        <v>34</v>
      </c>
      <c r="K28209" t="s">
        <v>35</v>
      </c>
      <c r="L28209" t="s">
        <v>49</v>
      </c>
      <c r="M28209" t="s">
        <v>37</v>
      </c>
      <c r="N28209" t="s">
        <v>38</v>
      </c>
      <c r="O28209" t="s">
        <v>50</v>
      </c>
      <c r="P28209" t="s">
        <v>40</v>
      </c>
      <c r="Q28209" t="s">
        <v>41</v>
      </c>
      <c r="R28209">
        <v>2</v>
      </c>
      <c r="S28209">
        <v>0</v>
      </c>
      <c r="T28209">
        <v>1</v>
      </c>
      <c r="U28209">
        <v>0</v>
      </c>
      <c r="V28209">
        <v>1</v>
      </c>
      <c r="W28209">
        <v>0</v>
      </c>
      <c r="X28209">
        <v>1</v>
      </c>
      <c r="Y28209">
        <v>2</v>
      </c>
      <c r="Z28209">
        <v>-20.21740496</v>
      </c>
      <c r="AA28209">
        <v>-40.269905780000002</v>
      </c>
      <c r="AB28209" t="s">
        <v>210</v>
      </c>
      <c r="AC28209" t="s">
        <v>211</v>
      </c>
      <c r="AD28209" t="s">
        <v>212</v>
      </c>
    </row>
    <row r="28210" spans="1:30" x14ac:dyDescent="0.25">
      <c r="A28210">
        <v>425089</v>
      </c>
      <c r="B28210" s="1">
        <v>44658</v>
      </c>
      <c r="C28210" t="s">
        <v>493</v>
      </c>
      <c r="D28210" s="2">
        <v>0.4236111111111111</v>
      </c>
      <c r="E28210" t="s">
        <v>72</v>
      </c>
      <c r="F28210">
        <v>381</v>
      </c>
      <c r="G28210">
        <v>805.4</v>
      </c>
      <c r="H28210" t="s">
        <v>1402</v>
      </c>
      <c r="I28210" t="s">
        <v>2551</v>
      </c>
      <c r="J28210" t="s">
        <v>89</v>
      </c>
      <c r="K28210" t="s">
        <v>35</v>
      </c>
      <c r="L28210" t="s">
        <v>49</v>
      </c>
      <c r="M28210" t="s">
        <v>37</v>
      </c>
      <c r="N28210" t="s">
        <v>59</v>
      </c>
      <c r="O28210" t="s">
        <v>50</v>
      </c>
      <c r="P28210" t="s">
        <v>40</v>
      </c>
      <c r="Q28210" t="s">
        <v>52</v>
      </c>
      <c r="R28210">
        <v>3</v>
      </c>
      <c r="S28210">
        <v>0</v>
      </c>
      <c r="T28210">
        <v>1</v>
      </c>
      <c r="U28210">
        <v>0</v>
      </c>
      <c r="V28210">
        <v>2</v>
      </c>
      <c r="W28210">
        <v>0</v>
      </c>
      <c r="X28210">
        <v>1</v>
      </c>
      <c r="Y28210">
        <v>2</v>
      </c>
      <c r="Z28210">
        <v>-22.005657800000002</v>
      </c>
      <c r="AA28210">
        <v>-45.675742159999999</v>
      </c>
      <c r="AB28210" t="s">
        <v>77</v>
      </c>
      <c r="AC28210" t="s">
        <v>182</v>
      </c>
      <c r="AD28210" t="s">
        <v>1149</v>
      </c>
    </row>
    <row r="28211" spans="1:30" x14ac:dyDescent="0.25">
      <c r="A28211">
        <v>425091</v>
      </c>
      <c r="B28211" s="1">
        <v>44658</v>
      </c>
      <c r="C28211" t="s">
        <v>493</v>
      </c>
      <c r="D28211" s="2">
        <v>0.39583333333333331</v>
      </c>
      <c r="E28211" t="s">
        <v>328</v>
      </c>
      <c r="F28211">
        <v>110</v>
      </c>
      <c r="G28211">
        <v>48</v>
      </c>
      <c r="H28211" t="s">
        <v>1410</v>
      </c>
      <c r="I28211" t="s">
        <v>2551</v>
      </c>
      <c r="J28211" t="s">
        <v>34</v>
      </c>
      <c r="K28211" t="s">
        <v>35</v>
      </c>
      <c r="L28211" t="s">
        <v>49</v>
      </c>
      <c r="M28211" t="s">
        <v>37</v>
      </c>
      <c r="N28211" t="s">
        <v>59</v>
      </c>
      <c r="O28211" t="s">
        <v>50</v>
      </c>
      <c r="P28211" t="s">
        <v>40</v>
      </c>
      <c r="Q28211" t="s">
        <v>41</v>
      </c>
      <c r="R28211">
        <v>4</v>
      </c>
      <c r="S28211">
        <v>0</v>
      </c>
      <c r="T28211">
        <v>3</v>
      </c>
      <c r="U28211">
        <v>0</v>
      </c>
      <c r="V28211">
        <v>1</v>
      </c>
      <c r="W28211">
        <v>0</v>
      </c>
      <c r="X28211">
        <v>3</v>
      </c>
      <c r="Y28211">
        <v>3</v>
      </c>
      <c r="Z28211">
        <v>-5.2100600000000004</v>
      </c>
      <c r="AA28211">
        <v>-37.33325</v>
      </c>
      <c r="AB28211" t="s">
        <v>330</v>
      </c>
      <c r="AC28211" t="s">
        <v>1120</v>
      </c>
      <c r="AD28211" t="s">
        <v>1121</v>
      </c>
    </row>
    <row r="28212" spans="1:30" x14ac:dyDescent="0.25">
      <c r="A28212">
        <v>425093</v>
      </c>
      <c r="B28212" s="1">
        <v>44658</v>
      </c>
      <c r="C28212" t="s">
        <v>493</v>
      </c>
      <c r="D28212" s="2">
        <v>0.4513888888888889</v>
      </c>
      <c r="E28212" t="s">
        <v>328</v>
      </c>
      <c r="F28212">
        <v>304</v>
      </c>
      <c r="G28212">
        <v>42.8</v>
      </c>
      <c r="H28212" t="s">
        <v>1410</v>
      </c>
      <c r="I28212" t="s">
        <v>2550</v>
      </c>
      <c r="J28212" t="s">
        <v>89</v>
      </c>
      <c r="K28212" t="s">
        <v>35</v>
      </c>
      <c r="L28212" t="s">
        <v>49</v>
      </c>
      <c r="M28212" t="s">
        <v>84</v>
      </c>
      <c r="N28212" t="s">
        <v>59</v>
      </c>
      <c r="O28212" t="s">
        <v>50</v>
      </c>
      <c r="P28212" t="s">
        <v>40</v>
      </c>
      <c r="Q28212" t="s">
        <v>41</v>
      </c>
      <c r="R28212">
        <v>2</v>
      </c>
      <c r="S28212">
        <v>0</v>
      </c>
      <c r="T28212">
        <v>1</v>
      </c>
      <c r="U28212">
        <v>0</v>
      </c>
      <c r="V28212">
        <v>1</v>
      </c>
      <c r="W28212">
        <v>0</v>
      </c>
      <c r="X28212">
        <v>1</v>
      </c>
      <c r="Y28212">
        <v>2</v>
      </c>
      <c r="Z28212">
        <v>-5.2127809300000001</v>
      </c>
      <c r="AA28212">
        <v>-37.372214939999999</v>
      </c>
      <c r="AB28212" t="s">
        <v>330</v>
      </c>
      <c r="AC28212" t="s">
        <v>1120</v>
      </c>
      <c r="AD28212" t="s">
        <v>1121</v>
      </c>
    </row>
    <row r="28213" spans="1:30" x14ac:dyDescent="0.25">
      <c r="A28213">
        <v>425094</v>
      </c>
      <c r="B28213" s="1">
        <v>44658</v>
      </c>
      <c r="C28213" t="s">
        <v>493</v>
      </c>
      <c r="D28213" s="2">
        <v>0.43680555555555556</v>
      </c>
      <c r="E28213" t="s">
        <v>342</v>
      </c>
      <c r="F28213">
        <v>316</v>
      </c>
      <c r="G28213">
        <v>103</v>
      </c>
      <c r="H28213" t="s">
        <v>2417</v>
      </c>
      <c r="I28213" t="s">
        <v>2550</v>
      </c>
      <c r="J28213" t="s">
        <v>137</v>
      </c>
      <c r="K28213" t="s">
        <v>35</v>
      </c>
      <c r="L28213" t="s">
        <v>49</v>
      </c>
      <c r="M28213" t="s">
        <v>84</v>
      </c>
      <c r="N28213" t="s">
        <v>59</v>
      </c>
      <c r="O28213" t="s">
        <v>39</v>
      </c>
      <c r="P28213" t="s">
        <v>163</v>
      </c>
      <c r="Q28213" t="s">
        <v>41</v>
      </c>
      <c r="R28213">
        <v>2</v>
      </c>
      <c r="S28213">
        <v>0</v>
      </c>
      <c r="T28213">
        <v>1</v>
      </c>
      <c r="U28213">
        <v>0</v>
      </c>
      <c r="V28213">
        <v>1</v>
      </c>
      <c r="W28213">
        <v>0</v>
      </c>
      <c r="X28213">
        <v>1</v>
      </c>
      <c r="Y28213">
        <v>2</v>
      </c>
      <c r="Z28213">
        <v>-9.3882718500000006</v>
      </c>
      <c r="AA28213">
        <v>-37.116074990000001</v>
      </c>
      <c r="AB28213" t="s">
        <v>112</v>
      </c>
      <c r="AC28213" t="s">
        <v>113</v>
      </c>
      <c r="AD28213" t="s">
        <v>1514</v>
      </c>
    </row>
    <row r="28214" spans="1:30" x14ac:dyDescent="0.25">
      <c r="A28214">
        <v>425098</v>
      </c>
      <c r="B28214" s="1">
        <v>44658</v>
      </c>
      <c r="C28214" t="s">
        <v>493</v>
      </c>
      <c r="D28214" s="2">
        <v>0.27083333333333331</v>
      </c>
      <c r="E28214" t="s">
        <v>130</v>
      </c>
      <c r="F28214">
        <v>364</v>
      </c>
      <c r="G28214">
        <v>10</v>
      </c>
      <c r="H28214" t="s">
        <v>1682</v>
      </c>
      <c r="I28214" t="s">
        <v>220</v>
      </c>
      <c r="J28214" t="s">
        <v>75</v>
      </c>
      <c r="K28214" t="s">
        <v>35</v>
      </c>
      <c r="L28214" t="s">
        <v>49</v>
      </c>
      <c r="M28214" t="s">
        <v>84</v>
      </c>
      <c r="N28214" t="s">
        <v>59</v>
      </c>
      <c r="O28214" t="s">
        <v>39</v>
      </c>
      <c r="P28214" t="s">
        <v>40</v>
      </c>
      <c r="Q28214" t="s">
        <v>52</v>
      </c>
      <c r="R28214">
        <v>2</v>
      </c>
      <c r="S28214">
        <v>0</v>
      </c>
      <c r="T28214">
        <v>2</v>
      </c>
      <c r="U28214">
        <v>0</v>
      </c>
      <c r="V28214">
        <v>0</v>
      </c>
      <c r="W28214">
        <v>0</v>
      </c>
      <c r="X28214">
        <v>2</v>
      </c>
      <c r="Y28214">
        <v>1</v>
      </c>
      <c r="Z28214">
        <v>-18.991547000000001</v>
      </c>
      <c r="AA28214">
        <v>-50.571784999999998</v>
      </c>
      <c r="AB28214" t="s">
        <v>132</v>
      </c>
      <c r="AC28214" t="s">
        <v>537</v>
      </c>
      <c r="AD28214" t="s">
        <v>1112</v>
      </c>
    </row>
    <row r="28215" spans="1:30" x14ac:dyDescent="0.25">
      <c r="A28215">
        <v>425099</v>
      </c>
      <c r="B28215" s="1">
        <v>44658</v>
      </c>
      <c r="C28215" t="s">
        <v>493</v>
      </c>
      <c r="D28215" s="2">
        <v>0.46875</v>
      </c>
      <c r="E28215" t="s">
        <v>193</v>
      </c>
      <c r="F28215">
        <v>116</v>
      </c>
      <c r="G28215">
        <v>263</v>
      </c>
      <c r="H28215" t="s">
        <v>951</v>
      </c>
      <c r="I28215" t="s">
        <v>66</v>
      </c>
      <c r="J28215" t="s">
        <v>34</v>
      </c>
      <c r="K28215" t="s">
        <v>35</v>
      </c>
      <c r="L28215" t="s">
        <v>49</v>
      </c>
      <c r="M28215" t="s">
        <v>37</v>
      </c>
      <c r="N28215" t="s">
        <v>38</v>
      </c>
      <c r="O28215" t="s">
        <v>50</v>
      </c>
      <c r="P28215" t="s">
        <v>40</v>
      </c>
      <c r="Q28215" t="s">
        <v>52</v>
      </c>
      <c r="R28215">
        <v>4</v>
      </c>
      <c r="S28215">
        <v>0</v>
      </c>
      <c r="T28215">
        <v>2</v>
      </c>
      <c r="U28215">
        <v>0</v>
      </c>
      <c r="V28215">
        <v>2</v>
      </c>
      <c r="W28215">
        <v>0</v>
      </c>
      <c r="X28215">
        <v>2</v>
      </c>
      <c r="Y28215">
        <v>3</v>
      </c>
      <c r="Z28215">
        <v>-29.905453980000001</v>
      </c>
      <c r="AA28215">
        <v>-51.17674031</v>
      </c>
      <c r="AB28215" t="s">
        <v>195</v>
      </c>
      <c r="AC28215" t="s">
        <v>953</v>
      </c>
      <c r="AD28215" t="s">
        <v>954</v>
      </c>
    </row>
    <row r="28216" spans="1:30" x14ac:dyDescent="0.25">
      <c r="A28216">
        <v>425100</v>
      </c>
      <c r="B28216" s="1">
        <v>44658</v>
      </c>
      <c r="C28216" t="s">
        <v>493</v>
      </c>
      <c r="D28216" s="2">
        <v>0.47916666666666669</v>
      </c>
      <c r="E28216" t="s">
        <v>72</v>
      </c>
      <c r="F28216">
        <v>40</v>
      </c>
      <c r="G28216">
        <v>521.9</v>
      </c>
      <c r="H28216" t="s">
        <v>588</v>
      </c>
      <c r="I28216" t="s">
        <v>279</v>
      </c>
      <c r="J28216" t="s">
        <v>567</v>
      </c>
      <c r="K28216" t="s">
        <v>35</v>
      </c>
      <c r="L28216" t="s">
        <v>49</v>
      </c>
      <c r="M28216" t="s">
        <v>84</v>
      </c>
      <c r="N28216" t="s">
        <v>59</v>
      </c>
      <c r="O28216" t="s">
        <v>50</v>
      </c>
      <c r="P28216" t="s">
        <v>40</v>
      </c>
      <c r="Q28216" t="s">
        <v>41</v>
      </c>
      <c r="R28216">
        <v>2</v>
      </c>
      <c r="S28216">
        <v>0</v>
      </c>
      <c r="T28216">
        <v>1</v>
      </c>
      <c r="U28216">
        <v>0</v>
      </c>
      <c r="V28216">
        <v>1</v>
      </c>
      <c r="W28216">
        <v>0</v>
      </c>
      <c r="X28216">
        <v>1</v>
      </c>
      <c r="Y28216">
        <v>1</v>
      </c>
      <c r="Z28216">
        <v>-19.863873099999999</v>
      </c>
      <c r="AA28216">
        <v>-44.067498090000001</v>
      </c>
      <c r="AB28216" t="s">
        <v>77</v>
      </c>
      <c r="AC28216" t="s">
        <v>326</v>
      </c>
      <c r="AD28216" t="s">
        <v>589</v>
      </c>
    </row>
    <row r="28217" spans="1:30" x14ac:dyDescent="0.25">
      <c r="A28217">
        <v>425101</v>
      </c>
      <c r="B28217" s="1">
        <v>44653</v>
      </c>
      <c r="C28217" t="s">
        <v>30</v>
      </c>
      <c r="D28217" s="2">
        <v>0.73611111111111116</v>
      </c>
      <c r="E28217" t="s">
        <v>45</v>
      </c>
      <c r="F28217">
        <v>476</v>
      </c>
      <c r="G28217">
        <v>117.5</v>
      </c>
      <c r="H28217" t="s">
        <v>1504</v>
      </c>
      <c r="I28217" t="s">
        <v>93</v>
      </c>
      <c r="J28217" t="s">
        <v>83</v>
      </c>
      <c r="K28217" t="s">
        <v>35</v>
      </c>
      <c r="L28217" t="s">
        <v>49</v>
      </c>
      <c r="M28217" t="s">
        <v>84</v>
      </c>
      <c r="N28217" t="s">
        <v>59</v>
      </c>
      <c r="O28217" t="s">
        <v>50</v>
      </c>
      <c r="P28217" t="s">
        <v>40</v>
      </c>
      <c r="Q28217" t="s">
        <v>41</v>
      </c>
      <c r="R28217">
        <v>2</v>
      </c>
      <c r="S28217">
        <v>0</v>
      </c>
      <c r="T28217">
        <v>1</v>
      </c>
      <c r="U28217">
        <v>0</v>
      </c>
      <c r="V28217">
        <v>1</v>
      </c>
      <c r="W28217">
        <v>0</v>
      </c>
      <c r="X28217">
        <v>1</v>
      </c>
      <c r="Y28217">
        <v>1</v>
      </c>
      <c r="Z28217">
        <v>-25.348623</v>
      </c>
      <c r="AA28217">
        <v>-49.175663</v>
      </c>
      <c r="AB28217" t="s">
        <v>53</v>
      </c>
      <c r="AC28217" t="s">
        <v>54</v>
      </c>
      <c r="AD28217" t="s">
        <v>55</v>
      </c>
    </row>
    <row r="28218" spans="1:30" x14ac:dyDescent="0.25">
      <c r="A28218">
        <v>425102</v>
      </c>
      <c r="B28218" s="1">
        <v>44658</v>
      </c>
      <c r="C28218" t="s">
        <v>493</v>
      </c>
      <c r="D28218" s="2">
        <v>0.49305555555555558</v>
      </c>
      <c r="E28218" t="s">
        <v>91</v>
      </c>
      <c r="F28218">
        <v>282</v>
      </c>
      <c r="G28218">
        <v>5</v>
      </c>
      <c r="H28218" t="s">
        <v>606</v>
      </c>
      <c r="I28218" t="s">
        <v>188</v>
      </c>
      <c r="J28218" t="s">
        <v>89</v>
      </c>
      <c r="K28218" t="s">
        <v>35</v>
      </c>
      <c r="L28218" t="s">
        <v>49</v>
      </c>
      <c r="M28218" t="s">
        <v>37</v>
      </c>
      <c r="N28218" t="s">
        <v>59</v>
      </c>
      <c r="O28218" t="s">
        <v>50</v>
      </c>
      <c r="P28218" t="s">
        <v>51</v>
      </c>
      <c r="Q28218" t="s">
        <v>41</v>
      </c>
      <c r="R28218">
        <v>2</v>
      </c>
      <c r="S28218">
        <v>0</v>
      </c>
      <c r="T28218">
        <v>1</v>
      </c>
      <c r="U28218">
        <v>0</v>
      </c>
      <c r="V28218">
        <v>1</v>
      </c>
      <c r="W28218">
        <v>0</v>
      </c>
      <c r="X28218">
        <v>1</v>
      </c>
      <c r="Y28218">
        <v>2</v>
      </c>
      <c r="Z28218">
        <v>-27.588425000000001</v>
      </c>
      <c r="AA28218">
        <v>-48.612918999999998</v>
      </c>
      <c r="AB28218" t="s">
        <v>94</v>
      </c>
      <c r="AC28218" t="s">
        <v>262</v>
      </c>
      <c r="AD28218" t="s">
        <v>607</v>
      </c>
    </row>
    <row r="28219" spans="1:30" x14ac:dyDescent="0.25">
      <c r="A28219">
        <v>425103</v>
      </c>
      <c r="B28219" s="1">
        <v>44658</v>
      </c>
      <c r="C28219" t="s">
        <v>493</v>
      </c>
      <c r="D28219" s="2">
        <v>0.47916666666666669</v>
      </c>
      <c r="E28219" t="s">
        <v>193</v>
      </c>
      <c r="F28219">
        <v>290</v>
      </c>
      <c r="G28219">
        <v>104</v>
      </c>
      <c r="H28219" t="s">
        <v>194</v>
      </c>
      <c r="I28219" t="s">
        <v>358</v>
      </c>
      <c r="J28219" t="s">
        <v>462</v>
      </c>
      <c r="K28219" t="s">
        <v>35</v>
      </c>
      <c r="L28219" t="s">
        <v>49</v>
      </c>
      <c r="M28219" t="s">
        <v>37</v>
      </c>
      <c r="N28219" t="s">
        <v>38</v>
      </c>
      <c r="O28219" t="s">
        <v>50</v>
      </c>
      <c r="P28219" t="s">
        <v>158</v>
      </c>
      <c r="Q28219" t="s">
        <v>41</v>
      </c>
      <c r="R28219">
        <v>2</v>
      </c>
      <c r="S28219">
        <v>0</v>
      </c>
      <c r="T28219">
        <v>0</v>
      </c>
      <c r="U28219">
        <v>1</v>
      </c>
      <c r="V28219">
        <v>0</v>
      </c>
      <c r="W28219">
        <v>1</v>
      </c>
      <c r="X28219">
        <v>1</v>
      </c>
      <c r="Y28219">
        <v>1</v>
      </c>
      <c r="Z28219">
        <v>-29.993122</v>
      </c>
      <c r="AA28219">
        <v>-51.275398000000003</v>
      </c>
      <c r="AB28219" t="s">
        <v>195</v>
      </c>
      <c r="AC28219" t="s">
        <v>196</v>
      </c>
      <c r="AD28219" t="s">
        <v>197</v>
      </c>
    </row>
    <row r="28220" spans="1:30" x14ac:dyDescent="0.25">
      <c r="A28220">
        <v>425104</v>
      </c>
      <c r="B28220" s="1">
        <v>44658</v>
      </c>
      <c r="C28220" t="s">
        <v>493</v>
      </c>
      <c r="D28220" s="2">
        <v>0.42708333333333331</v>
      </c>
      <c r="E28220" t="s">
        <v>72</v>
      </c>
      <c r="F28220">
        <v>262</v>
      </c>
      <c r="G28220">
        <v>37.200000000000003</v>
      </c>
      <c r="H28220" t="s">
        <v>306</v>
      </c>
      <c r="I28220" t="s">
        <v>244</v>
      </c>
      <c r="J28220" t="s">
        <v>120</v>
      </c>
      <c r="K28220" t="s">
        <v>35</v>
      </c>
      <c r="L28220" t="s">
        <v>49</v>
      </c>
      <c r="M28220" t="s">
        <v>37</v>
      </c>
      <c r="N28220" t="s">
        <v>59</v>
      </c>
      <c r="O28220" t="s">
        <v>39</v>
      </c>
      <c r="P28220" t="s">
        <v>40</v>
      </c>
      <c r="Q28220" t="s">
        <v>41</v>
      </c>
      <c r="R28220">
        <v>2</v>
      </c>
      <c r="S28220">
        <v>0</v>
      </c>
      <c r="T28220">
        <v>1</v>
      </c>
      <c r="U28220">
        <v>0</v>
      </c>
      <c r="V28220">
        <v>1</v>
      </c>
      <c r="W28220">
        <v>0</v>
      </c>
      <c r="X28220">
        <v>1</v>
      </c>
      <c r="Y28220">
        <v>2</v>
      </c>
      <c r="Z28220">
        <v>-20.257489750000001</v>
      </c>
      <c r="AA28220">
        <v>-42.030487319999999</v>
      </c>
      <c r="AB28220" t="s">
        <v>77</v>
      </c>
      <c r="AC28220" t="s">
        <v>227</v>
      </c>
      <c r="AD28220" t="s">
        <v>307</v>
      </c>
    </row>
    <row r="28221" spans="1:30" x14ac:dyDescent="0.25">
      <c r="A28221">
        <v>425108</v>
      </c>
      <c r="B28221" s="1">
        <v>44658</v>
      </c>
      <c r="C28221" t="s">
        <v>493</v>
      </c>
      <c r="D28221" s="2">
        <v>0.33333333333333331</v>
      </c>
      <c r="E28221" t="s">
        <v>91</v>
      </c>
      <c r="F28221">
        <v>282</v>
      </c>
      <c r="G28221">
        <v>461.5</v>
      </c>
      <c r="H28221" t="s">
        <v>921</v>
      </c>
      <c r="I28221" t="s">
        <v>2550</v>
      </c>
      <c r="J28221" t="s">
        <v>137</v>
      </c>
      <c r="K28221" t="s">
        <v>35</v>
      </c>
      <c r="L28221" t="s">
        <v>49</v>
      </c>
      <c r="M28221" t="s">
        <v>37</v>
      </c>
      <c r="N28221" t="s">
        <v>38</v>
      </c>
      <c r="O28221" t="s">
        <v>39</v>
      </c>
      <c r="P28221" t="s">
        <v>173</v>
      </c>
      <c r="Q28221" t="s">
        <v>41</v>
      </c>
      <c r="R28221">
        <v>2</v>
      </c>
      <c r="S28221">
        <v>0</v>
      </c>
      <c r="T28221">
        <v>1</v>
      </c>
      <c r="U28221">
        <v>0</v>
      </c>
      <c r="V28221">
        <v>1</v>
      </c>
      <c r="W28221">
        <v>0</v>
      </c>
      <c r="X28221">
        <v>1</v>
      </c>
      <c r="Y28221">
        <v>2</v>
      </c>
      <c r="Z28221">
        <v>-26.856403</v>
      </c>
      <c r="AA28221">
        <v>-52.041328</v>
      </c>
      <c r="AB28221" t="s">
        <v>94</v>
      </c>
      <c r="AC28221" t="s">
        <v>95</v>
      </c>
      <c r="AD28221" t="s">
        <v>922</v>
      </c>
    </row>
    <row r="28222" spans="1:30" x14ac:dyDescent="0.25">
      <c r="A28222">
        <v>425109</v>
      </c>
      <c r="B28222" s="1">
        <v>44658</v>
      </c>
      <c r="C28222" t="s">
        <v>493</v>
      </c>
      <c r="D28222" s="2">
        <v>0.51041666666666663</v>
      </c>
      <c r="E28222" t="s">
        <v>91</v>
      </c>
      <c r="F28222">
        <v>158</v>
      </c>
      <c r="G28222">
        <v>105</v>
      </c>
      <c r="H28222" t="s">
        <v>1784</v>
      </c>
      <c r="I28222" t="s">
        <v>93</v>
      </c>
      <c r="J28222" t="s">
        <v>83</v>
      </c>
      <c r="K28222" t="s">
        <v>76</v>
      </c>
      <c r="L28222" t="s">
        <v>49</v>
      </c>
      <c r="M28222" t="s">
        <v>37</v>
      </c>
      <c r="N28222" t="s">
        <v>127</v>
      </c>
      <c r="O28222" t="s">
        <v>39</v>
      </c>
      <c r="P28222" t="s">
        <v>40</v>
      </c>
      <c r="Q28222" t="s">
        <v>52</v>
      </c>
      <c r="R28222">
        <v>1</v>
      </c>
      <c r="S28222">
        <v>0</v>
      </c>
      <c r="T28222">
        <v>0</v>
      </c>
      <c r="U28222">
        <v>0</v>
      </c>
      <c r="V28222">
        <v>0</v>
      </c>
      <c r="W28222">
        <v>1</v>
      </c>
      <c r="X28222">
        <v>0</v>
      </c>
      <c r="Y28222">
        <v>1</v>
      </c>
      <c r="Z28222">
        <v>-26.868975089999999</v>
      </c>
      <c r="AA28222">
        <v>-53.162477160000002</v>
      </c>
      <c r="AB28222" t="s">
        <v>94</v>
      </c>
      <c r="AC28222" t="s">
        <v>95</v>
      </c>
      <c r="AD28222" t="s">
        <v>570</v>
      </c>
    </row>
    <row r="28223" spans="1:30" x14ac:dyDescent="0.25">
      <c r="A28223">
        <v>425110</v>
      </c>
      <c r="B28223" s="1">
        <v>44658</v>
      </c>
      <c r="C28223" t="s">
        <v>493</v>
      </c>
      <c r="D28223" s="2">
        <v>0.52083333333333337</v>
      </c>
      <c r="E28223" t="s">
        <v>130</v>
      </c>
      <c r="F28223">
        <v>60</v>
      </c>
      <c r="G28223">
        <v>381</v>
      </c>
      <c r="H28223" t="s">
        <v>632</v>
      </c>
      <c r="I28223" t="s">
        <v>2551</v>
      </c>
      <c r="J28223" t="s">
        <v>83</v>
      </c>
      <c r="K28223" t="s">
        <v>35</v>
      </c>
      <c r="L28223" t="s">
        <v>49</v>
      </c>
      <c r="M28223" t="s">
        <v>84</v>
      </c>
      <c r="N28223" t="s">
        <v>59</v>
      </c>
      <c r="O28223" t="s">
        <v>50</v>
      </c>
      <c r="P28223" t="s">
        <v>40</v>
      </c>
      <c r="Q28223" t="s">
        <v>41</v>
      </c>
      <c r="R28223">
        <v>3</v>
      </c>
      <c r="S28223">
        <v>0</v>
      </c>
      <c r="T28223">
        <v>1</v>
      </c>
      <c r="U28223">
        <v>0</v>
      </c>
      <c r="V28223">
        <v>2</v>
      </c>
      <c r="W28223">
        <v>0</v>
      </c>
      <c r="X28223">
        <v>1</v>
      </c>
      <c r="Y28223">
        <v>1</v>
      </c>
      <c r="Z28223">
        <v>-17.7727</v>
      </c>
      <c r="AA28223">
        <v>-50.886200000000002</v>
      </c>
      <c r="AB28223" t="s">
        <v>132</v>
      </c>
      <c r="AC28223" t="s">
        <v>133</v>
      </c>
      <c r="AD28223" t="s">
        <v>134</v>
      </c>
    </row>
    <row r="28224" spans="1:30" x14ac:dyDescent="0.25">
      <c r="A28224">
        <v>425111</v>
      </c>
      <c r="B28224" s="1">
        <v>44658</v>
      </c>
      <c r="C28224" t="s">
        <v>493</v>
      </c>
      <c r="D28224" s="2">
        <v>0.47916666666666669</v>
      </c>
      <c r="E28224" t="s">
        <v>553</v>
      </c>
      <c r="F28224">
        <v>364</v>
      </c>
      <c r="G28224">
        <v>9.4</v>
      </c>
      <c r="H28224" t="s">
        <v>966</v>
      </c>
      <c r="I28224" t="s">
        <v>758</v>
      </c>
      <c r="J28224" t="s">
        <v>89</v>
      </c>
      <c r="K28224" t="s">
        <v>35</v>
      </c>
      <c r="L28224" t="s">
        <v>49</v>
      </c>
      <c r="M28224" t="s">
        <v>37</v>
      </c>
      <c r="N28224" t="s">
        <v>59</v>
      </c>
      <c r="O28224" t="s">
        <v>39</v>
      </c>
      <c r="P28224" t="s">
        <v>40</v>
      </c>
      <c r="Q28224" t="s">
        <v>41</v>
      </c>
      <c r="R28224">
        <v>2</v>
      </c>
      <c r="S28224">
        <v>0</v>
      </c>
      <c r="T28224">
        <v>1</v>
      </c>
      <c r="U28224">
        <v>0</v>
      </c>
      <c r="V28224">
        <v>1</v>
      </c>
      <c r="W28224">
        <v>0</v>
      </c>
      <c r="X28224">
        <v>1</v>
      </c>
      <c r="Y28224">
        <v>2</v>
      </c>
      <c r="Z28224">
        <v>-12.758810088400001</v>
      </c>
      <c r="AA28224">
        <v>-60.100171099299999</v>
      </c>
      <c r="AB28224" t="s">
        <v>555</v>
      </c>
      <c r="AC28224" t="s">
        <v>967</v>
      </c>
      <c r="AD28224" t="s">
        <v>968</v>
      </c>
    </row>
    <row r="28225" spans="1:30" x14ac:dyDescent="0.25">
      <c r="A28225">
        <v>425112</v>
      </c>
      <c r="B28225" s="1">
        <v>44658</v>
      </c>
      <c r="C28225" t="s">
        <v>493</v>
      </c>
      <c r="D28225" s="2">
        <v>0.45833333333333331</v>
      </c>
      <c r="E28225" t="s">
        <v>45</v>
      </c>
      <c r="F28225">
        <v>163</v>
      </c>
      <c r="G28225">
        <v>14</v>
      </c>
      <c r="H28225" t="s">
        <v>436</v>
      </c>
      <c r="I28225" t="s">
        <v>68</v>
      </c>
      <c r="J28225" t="s">
        <v>75</v>
      </c>
      <c r="K28225" t="s">
        <v>35</v>
      </c>
      <c r="L28225" t="s">
        <v>49</v>
      </c>
      <c r="M28225" t="s">
        <v>84</v>
      </c>
      <c r="N28225" t="s">
        <v>68</v>
      </c>
      <c r="O28225" t="s">
        <v>39</v>
      </c>
      <c r="P28225" t="s">
        <v>51</v>
      </c>
      <c r="Q28225" t="s">
        <v>52</v>
      </c>
      <c r="R28225">
        <v>6</v>
      </c>
      <c r="S28225">
        <v>0</v>
      </c>
      <c r="T28225">
        <v>3</v>
      </c>
      <c r="U28225">
        <v>0</v>
      </c>
      <c r="V28225">
        <v>3</v>
      </c>
      <c r="W28225">
        <v>0</v>
      </c>
      <c r="X28225">
        <v>3</v>
      </c>
      <c r="Y28225">
        <v>2</v>
      </c>
      <c r="Z28225">
        <v>-26.219018590000001</v>
      </c>
      <c r="AA28225">
        <v>-53.638043400000001</v>
      </c>
      <c r="AB28225" t="s">
        <v>53</v>
      </c>
      <c r="AC28225" t="s">
        <v>191</v>
      </c>
      <c r="AD28225" t="s">
        <v>437</v>
      </c>
    </row>
    <row r="28226" spans="1:30" x14ac:dyDescent="0.25">
      <c r="A28226">
        <v>425113</v>
      </c>
      <c r="B28226" s="1">
        <v>44658</v>
      </c>
      <c r="C28226" t="s">
        <v>493</v>
      </c>
      <c r="D28226" s="2">
        <v>0.5</v>
      </c>
      <c r="E28226" t="s">
        <v>553</v>
      </c>
      <c r="F28226">
        <v>319</v>
      </c>
      <c r="G28226">
        <v>64</v>
      </c>
      <c r="H28226" t="s">
        <v>554</v>
      </c>
      <c r="I28226" t="s">
        <v>2550</v>
      </c>
      <c r="J28226" t="s">
        <v>137</v>
      </c>
      <c r="K28226" t="s">
        <v>35</v>
      </c>
      <c r="L28226" t="s">
        <v>49</v>
      </c>
      <c r="M28226" t="s">
        <v>37</v>
      </c>
      <c r="N28226" t="s">
        <v>59</v>
      </c>
      <c r="O28226" t="s">
        <v>39</v>
      </c>
      <c r="P28226" t="s">
        <v>40</v>
      </c>
      <c r="Q28226" t="s">
        <v>41</v>
      </c>
      <c r="R28226">
        <v>2</v>
      </c>
      <c r="S28226">
        <v>0</v>
      </c>
      <c r="T28226">
        <v>1</v>
      </c>
      <c r="U28226">
        <v>0</v>
      </c>
      <c r="V28226">
        <v>1</v>
      </c>
      <c r="W28226">
        <v>0</v>
      </c>
      <c r="X28226">
        <v>1</v>
      </c>
      <c r="Y28226">
        <v>2</v>
      </c>
      <c r="Z28226">
        <v>-8.7666850000000007</v>
      </c>
      <c r="AA28226">
        <v>-63.884051999999997</v>
      </c>
      <c r="AB28226" t="s">
        <v>555</v>
      </c>
      <c r="AC28226" t="s">
        <v>556</v>
      </c>
      <c r="AD28226" t="s">
        <v>557</v>
      </c>
    </row>
    <row r="28227" spans="1:30" x14ac:dyDescent="0.25">
      <c r="A28227">
        <v>425114</v>
      </c>
      <c r="B28227" s="1">
        <v>44658</v>
      </c>
      <c r="C28227" t="s">
        <v>493</v>
      </c>
      <c r="D28227" s="2">
        <v>0.3611111111111111</v>
      </c>
      <c r="E28227" t="s">
        <v>72</v>
      </c>
      <c r="F28227">
        <v>116</v>
      </c>
      <c r="G28227">
        <v>538.29999999999995</v>
      </c>
      <c r="H28227" t="s">
        <v>1597</v>
      </c>
      <c r="I28227" t="s">
        <v>1076</v>
      </c>
      <c r="J28227" t="s">
        <v>89</v>
      </c>
      <c r="K28227" t="s">
        <v>35</v>
      </c>
      <c r="L28227" t="s">
        <v>49</v>
      </c>
      <c r="M28227" t="s">
        <v>37</v>
      </c>
      <c r="N28227" t="s">
        <v>68</v>
      </c>
      <c r="O28227" t="s">
        <v>39</v>
      </c>
      <c r="P28227" t="s">
        <v>40</v>
      </c>
      <c r="Q28227" t="s">
        <v>52</v>
      </c>
      <c r="R28227">
        <v>2</v>
      </c>
      <c r="S28227">
        <v>0</v>
      </c>
      <c r="T28227">
        <v>1</v>
      </c>
      <c r="U28227">
        <v>0</v>
      </c>
      <c r="V28227">
        <v>1</v>
      </c>
      <c r="W28227">
        <v>0</v>
      </c>
      <c r="X28227">
        <v>1</v>
      </c>
      <c r="Y28227">
        <v>2</v>
      </c>
      <c r="Z28227">
        <v>-19.868768299999999</v>
      </c>
      <c r="AA28227">
        <v>-42.134971620000002</v>
      </c>
      <c r="AB28227" t="s">
        <v>77</v>
      </c>
      <c r="AC28227" t="s">
        <v>227</v>
      </c>
      <c r="AD28227" t="s">
        <v>881</v>
      </c>
    </row>
    <row r="28228" spans="1:30" x14ac:dyDescent="0.25">
      <c r="A28228">
        <v>425115</v>
      </c>
      <c r="B28228" s="1">
        <v>44658</v>
      </c>
      <c r="C28228" t="s">
        <v>493</v>
      </c>
      <c r="D28228" s="2">
        <v>0.15972222222222221</v>
      </c>
      <c r="E28228" t="s">
        <v>104</v>
      </c>
      <c r="F28228">
        <v>163</v>
      </c>
      <c r="G28228">
        <v>1010</v>
      </c>
      <c r="H28228" t="s">
        <v>1307</v>
      </c>
      <c r="I28228" t="s">
        <v>1160</v>
      </c>
      <c r="J28228" t="s">
        <v>713</v>
      </c>
      <c r="K28228" t="s">
        <v>35</v>
      </c>
      <c r="L28228" t="s">
        <v>58</v>
      </c>
      <c r="M28228" t="s">
        <v>84</v>
      </c>
      <c r="N28228" t="s">
        <v>682</v>
      </c>
      <c r="O28228" t="s">
        <v>39</v>
      </c>
      <c r="P28228" t="s">
        <v>40</v>
      </c>
      <c r="Q28228" t="s">
        <v>52</v>
      </c>
      <c r="R28228">
        <v>1</v>
      </c>
      <c r="S28228">
        <v>0</v>
      </c>
      <c r="T28228">
        <v>1</v>
      </c>
      <c r="U28228">
        <v>0</v>
      </c>
      <c r="V28228">
        <v>0</v>
      </c>
      <c r="W28228">
        <v>0</v>
      </c>
      <c r="X28228">
        <v>1</v>
      </c>
      <c r="Y28228">
        <v>1</v>
      </c>
      <c r="Z28228">
        <v>-10.53593598</v>
      </c>
      <c r="AA28228">
        <v>-55.082389050000003</v>
      </c>
      <c r="AB28228" t="s">
        <v>107</v>
      </c>
      <c r="AC28228" t="s">
        <v>258</v>
      </c>
      <c r="AD28228" t="s">
        <v>576</v>
      </c>
    </row>
    <row r="28229" spans="1:30" x14ac:dyDescent="0.25">
      <c r="A28229">
        <v>425124</v>
      </c>
      <c r="B28229" s="1">
        <v>44605</v>
      </c>
      <c r="C28229" t="s">
        <v>142</v>
      </c>
      <c r="D28229" s="2">
        <v>0.875</v>
      </c>
      <c r="E28229" t="s">
        <v>318</v>
      </c>
      <c r="F28229">
        <v>222</v>
      </c>
      <c r="G28229">
        <v>22.8</v>
      </c>
      <c r="H28229" t="s">
        <v>698</v>
      </c>
      <c r="I28229" t="s">
        <v>188</v>
      </c>
      <c r="J28229" t="s">
        <v>137</v>
      </c>
      <c r="K28229" t="s">
        <v>35</v>
      </c>
      <c r="L28229" t="s">
        <v>36</v>
      </c>
      <c r="M28229" t="s">
        <v>37</v>
      </c>
      <c r="N28229" t="s">
        <v>38</v>
      </c>
      <c r="O28229" t="s">
        <v>39</v>
      </c>
      <c r="P28229" t="s">
        <v>40</v>
      </c>
      <c r="Q28229" t="s">
        <v>52</v>
      </c>
      <c r="R28229">
        <v>3</v>
      </c>
      <c r="S28229">
        <v>0</v>
      </c>
      <c r="T28229">
        <v>0</v>
      </c>
      <c r="U28229">
        <v>3</v>
      </c>
      <c r="V28229">
        <v>0</v>
      </c>
      <c r="W28229">
        <v>0</v>
      </c>
      <c r="X28229">
        <v>3</v>
      </c>
      <c r="Y28229">
        <v>2</v>
      </c>
      <c r="Z28229">
        <v>-4.3037720000000004</v>
      </c>
      <c r="AA28229">
        <v>-47.591628999999998</v>
      </c>
      <c r="AB28229" t="s">
        <v>320</v>
      </c>
      <c r="AC28229" t="s">
        <v>321</v>
      </c>
      <c r="AD28229" t="s">
        <v>322</v>
      </c>
    </row>
    <row r="28230" spans="1:30" x14ac:dyDescent="0.25">
      <c r="A28230">
        <v>425125</v>
      </c>
      <c r="B28230" s="1">
        <v>44658</v>
      </c>
      <c r="C28230" t="s">
        <v>493</v>
      </c>
      <c r="D28230" s="2">
        <v>0.53472222222222221</v>
      </c>
      <c r="E28230" t="s">
        <v>72</v>
      </c>
      <c r="F28230">
        <v>365</v>
      </c>
      <c r="G28230">
        <v>446</v>
      </c>
      <c r="H28230" t="s">
        <v>629</v>
      </c>
      <c r="I28230" t="s">
        <v>513</v>
      </c>
      <c r="J28230" t="s">
        <v>75</v>
      </c>
      <c r="K28230" t="s">
        <v>76</v>
      </c>
      <c r="L28230" t="s">
        <v>49</v>
      </c>
      <c r="M28230" t="s">
        <v>37</v>
      </c>
      <c r="N28230" t="s">
        <v>59</v>
      </c>
      <c r="O28230" t="s">
        <v>39</v>
      </c>
      <c r="P28230" t="s">
        <v>40</v>
      </c>
      <c r="Q28230" t="s">
        <v>52</v>
      </c>
      <c r="R28230">
        <v>1</v>
      </c>
      <c r="S28230">
        <v>0</v>
      </c>
      <c r="T28230">
        <v>0</v>
      </c>
      <c r="U28230">
        <v>0</v>
      </c>
      <c r="V28230">
        <v>1</v>
      </c>
      <c r="W28230">
        <v>0</v>
      </c>
      <c r="X28230">
        <v>0</v>
      </c>
      <c r="Y28230">
        <v>1</v>
      </c>
      <c r="Z28230">
        <v>-18.826155440000001</v>
      </c>
      <c r="AA28230">
        <v>-46.790061899999998</v>
      </c>
      <c r="AB28230" t="s">
        <v>77</v>
      </c>
      <c r="AC28230" t="s">
        <v>630</v>
      </c>
      <c r="AD28230" t="s">
        <v>631</v>
      </c>
    </row>
    <row r="28231" spans="1:30" x14ac:dyDescent="0.25">
      <c r="A28231">
        <v>425126</v>
      </c>
      <c r="B28231" s="1">
        <v>44658</v>
      </c>
      <c r="C28231" t="s">
        <v>493</v>
      </c>
      <c r="D28231" s="2">
        <v>0.61458333333333337</v>
      </c>
      <c r="E28231" t="s">
        <v>430</v>
      </c>
      <c r="F28231">
        <v>101</v>
      </c>
      <c r="G28231">
        <v>116</v>
      </c>
      <c r="H28231" t="s">
        <v>1357</v>
      </c>
      <c r="I28231" t="s">
        <v>451</v>
      </c>
      <c r="J28231" t="s">
        <v>209</v>
      </c>
      <c r="K28231" t="s">
        <v>35</v>
      </c>
      <c r="L28231" t="s">
        <v>49</v>
      </c>
      <c r="M28231" t="s">
        <v>37</v>
      </c>
      <c r="N28231" t="s">
        <v>59</v>
      </c>
      <c r="O28231" t="s">
        <v>50</v>
      </c>
      <c r="P28231" t="s">
        <v>40</v>
      </c>
      <c r="Q28231" t="s">
        <v>52</v>
      </c>
      <c r="R28231">
        <v>2</v>
      </c>
      <c r="S28231">
        <v>0</v>
      </c>
      <c r="T28231">
        <v>1</v>
      </c>
      <c r="U28231">
        <v>1</v>
      </c>
      <c r="V28231">
        <v>0</v>
      </c>
      <c r="W28231">
        <v>0</v>
      </c>
      <c r="X28231">
        <v>2</v>
      </c>
      <c r="Y28231">
        <v>1</v>
      </c>
      <c r="Z28231">
        <v>-11.01146389</v>
      </c>
      <c r="AA28231">
        <v>-37.312861030000001</v>
      </c>
      <c r="AB28231" t="s">
        <v>351</v>
      </c>
      <c r="AC28231" t="s">
        <v>352</v>
      </c>
      <c r="AD28231" t="s">
        <v>1313</v>
      </c>
    </row>
    <row r="28232" spans="1:30" x14ac:dyDescent="0.25">
      <c r="A28232">
        <v>425131</v>
      </c>
      <c r="B28232" s="1">
        <v>44658</v>
      </c>
      <c r="C28232" t="s">
        <v>493</v>
      </c>
      <c r="D28232" s="2">
        <v>0.55555555555555558</v>
      </c>
      <c r="E28232" t="s">
        <v>130</v>
      </c>
      <c r="F28232">
        <v>153</v>
      </c>
      <c r="G28232">
        <v>505</v>
      </c>
      <c r="H28232" t="s">
        <v>856</v>
      </c>
      <c r="I28232" t="s">
        <v>66</v>
      </c>
      <c r="J28232" t="s">
        <v>34</v>
      </c>
      <c r="K28232" t="s">
        <v>76</v>
      </c>
      <c r="L28232" t="s">
        <v>49</v>
      </c>
      <c r="M28232" t="s">
        <v>84</v>
      </c>
      <c r="N28232" t="s">
        <v>59</v>
      </c>
      <c r="O28232" t="s">
        <v>50</v>
      </c>
      <c r="P28232" t="s">
        <v>40</v>
      </c>
      <c r="Q28232" t="s">
        <v>41</v>
      </c>
      <c r="R28232">
        <v>2</v>
      </c>
      <c r="S28232">
        <v>0</v>
      </c>
      <c r="T28232">
        <v>0</v>
      </c>
      <c r="U28232">
        <v>0</v>
      </c>
      <c r="V28232">
        <v>2</v>
      </c>
      <c r="W28232">
        <v>0</v>
      </c>
      <c r="X28232">
        <v>0</v>
      </c>
      <c r="Y28232">
        <v>2</v>
      </c>
      <c r="Z28232">
        <v>-16.753699999999998</v>
      </c>
      <c r="AA28232">
        <v>-49.241100000000003</v>
      </c>
      <c r="AB28232" t="s">
        <v>132</v>
      </c>
      <c r="AC28232" t="s">
        <v>221</v>
      </c>
      <c r="AD28232" t="s">
        <v>535</v>
      </c>
    </row>
    <row r="28233" spans="1:30" x14ac:dyDescent="0.25">
      <c r="A28233">
        <v>425132</v>
      </c>
      <c r="B28233" s="1">
        <v>44658</v>
      </c>
      <c r="C28233" t="s">
        <v>493</v>
      </c>
      <c r="D28233" s="2">
        <v>0.56944444444444442</v>
      </c>
      <c r="E28233" t="s">
        <v>104</v>
      </c>
      <c r="F28233">
        <v>163</v>
      </c>
      <c r="G28233">
        <v>684</v>
      </c>
      <c r="H28233" t="s">
        <v>1211</v>
      </c>
      <c r="I28233" t="s">
        <v>66</v>
      </c>
      <c r="J28233" t="s">
        <v>47</v>
      </c>
      <c r="K28233" t="s">
        <v>35</v>
      </c>
      <c r="L28233" t="s">
        <v>49</v>
      </c>
      <c r="M28233" t="s">
        <v>84</v>
      </c>
      <c r="N28233" t="s">
        <v>59</v>
      </c>
      <c r="O28233" t="s">
        <v>39</v>
      </c>
      <c r="P28233" t="s">
        <v>40</v>
      </c>
      <c r="Q28233" t="s">
        <v>52</v>
      </c>
      <c r="R28233">
        <v>1</v>
      </c>
      <c r="S28233">
        <v>0</v>
      </c>
      <c r="T28233">
        <v>1</v>
      </c>
      <c r="U28233">
        <v>0</v>
      </c>
      <c r="V28233">
        <v>0</v>
      </c>
      <c r="W28233">
        <v>0</v>
      </c>
      <c r="X28233">
        <v>1</v>
      </c>
      <c r="Y28233">
        <v>1</v>
      </c>
      <c r="Z28233">
        <v>-13.20814904</v>
      </c>
      <c r="AA28233">
        <v>-55.997143909999998</v>
      </c>
      <c r="AB28233" t="s">
        <v>107</v>
      </c>
      <c r="AC28233" t="s">
        <v>258</v>
      </c>
      <c r="AD28233" t="s">
        <v>259</v>
      </c>
    </row>
    <row r="28234" spans="1:30" x14ac:dyDescent="0.25">
      <c r="A28234">
        <v>425133</v>
      </c>
      <c r="B28234" s="1">
        <v>44658</v>
      </c>
      <c r="C28234" t="s">
        <v>493</v>
      </c>
      <c r="D28234" s="2">
        <v>0.60416666666666663</v>
      </c>
      <c r="E28234" t="s">
        <v>64</v>
      </c>
      <c r="F28234">
        <v>101</v>
      </c>
      <c r="G28234">
        <v>433</v>
      </c>
      <c r="H28234" t="s">
        <v>1543</v>
      </c>
      <c r="I28234" t="s">
        <v>2550</v>
      </c>
      <c r="J28234" t="s">
        <v>137</v>
      </c>
      <c r="K28234" t="s">
        <v>35</v>
      </c>
      <c r="L28234" t="s">
        <v>49</v>
      </c>
      <c r="M28234" t="s">
        <v>37</v>
      </c>
      <c r="N28234" t="s">
        <v>59</v>
      </c>
      <c r="O28234" t="s">
        <v>39</v>
      </c>
      <c r="P28234" t="s">
        <v>60</v>
      </c>
      <c r="Q28234" t="s">
        <v>52</v>
      </c>
      <c r="R28234">
        <v>3</v>
      </c>
      <c r="S28234">
        <v>0</v>
      </c>
      <c r="T28234">
        <v>1</v>
      </c>
      <c r="U28234">
        <v>0</v>
      </c>
      <c r="V28234">
        <v>1</v>
      </c>
      <c r="W28234">
        <v>1</v>
      </c>
      <c r="X28234">
        <v>1</v>
      </c>
      <c r="Y28234">
        <v>2</v>
      </c>
      <c r="Z28234">
        <v>-22.938425179999999</v>
      </c>
      <c r="AA28234">
        <v>-44.03644001</v>
      </c>
      <c r="AB28234" t="s">
        <v>69</v>
      </c>
      <c r="AC28234" t="s">
        <v>70</v>
      </c>
      <c r="AD28234" t="s">
        <v>71</v>
      </c>
    </row>
    <row r="28235" spans="1:30" x14ac:dyDescent="0.25">
      <c r="A28235">
        <v>425135</v>
      </c>
      <c r="B28235" s="1">
        <v>44658</v>
      </c>
      <c r="C28235" t="s">
        <v>493</v>
      </c>
      <c r="D28235" s="2">
        <v>0.58333333333333337</v>
      </c>
      <c r="E28235" t="s">
        <v>31</v>
      </c>
      <c r="F28235">
        <v>407</v>
      </c>
      <c r="G28235">
        <v>449</v>
      </c>
      <c r="H28235" t="s">
        <v>1133</v>
      </c>
      <c r="I28235" t="s">
        <v>66</v>
      </c>
      <c r="J28235" t="s">
        <v>34</v>
      </c>
      <c r="K28235" t="s">
        <v>76</v>
      </c>
      <c r="L28235" t="s">
        <v>49</v>
      </c>
      <c r="M28235" t="s">
        <v>84</v>
      </c>
      <c r="N28235" t="s">
        <v>59</v>
      </c>
      <c r="O28235" t="s">
        <v>39</v>
      </c>
      <c r="P28235" t="s">
        <v>60</v>
      </c>
      <c r="Q28235" t="s">
        <v>52</v>
      </c>
      <c r="R28235">
        <v>2</v>
      </c>
      <c r="S28235">
        <v>0</v>
      </c>
      <c r="T28235">
        <v>0</v>
      </c>
      <c r="U28235">
        <v>0</v>
      </c>
      <c r="V28235">
        <v>2</v>
      </c>
      <c r="W28235">
        <v>0</v>
      </c>
      <c r="X28235">
        <v>0</v>
      </c>
      <c r="Y28235">
        <v>2</v>
      </c>
      <c r="Z28235">
        <v>-7.2293620000000001</v>
      </c>
      <c r="AA28235">
        <v>-41.267387999999997</v>
      </c>
      <c r="AB28235" t="s">
        <v>42</v>
      </c>
      <c r="AC28235" t="s">
        <v>43</v>
      </c>
      <c r="AD28235" t="s">
        <v>726</v>
      </c>
    </row>
    <row r="28236" spans="1:30" x14ac:dyDescent="0.25">
      <c r="A28236">
        <v>425337</v>
      </c>
      <c r="B28236" s="1">
        <v>44658</v>
      </c>
      <c r="C28236" t="s">
        <v>493</v>
      </c>
      <c r="D28236" s="2">
        <v>0.625</v>
      </c>
      <c r="E28236" t="s">
        <v>80</v>
      </c>
      <c r="F28236">
        <v>230</v>
      </c>
      <c r="G28236">
        <v>17</v>
      </c>
      <c r="H28236" t="s">
        <v>1269</v>
      </c>
      <c r="I28236" t="s">
        <v>2550</v>
      </c>
      <c r="J28236" t="s">
        <v>34</v>
      </c>
      <c r="K28236" t="s">
        <v>35</v>
      </c>
      <c r="L28236" t="s">
        <v>49</v>
      </c>
      <c r="M28236" t="s">
        <v>84</v>
      </c>
      <c r="N28236" t="s">
        <v>169</v>
      </c>
      <c r="O28236" t="s">
        <v>138</v>
      </c>
      <c r="P28236" t="s">
        <v>427</v>
      </c>
      <c r="Q28236" t="s">
        <v>41</v>
      </c>
      <c r="R28236">
        <v>3</v>
      </c>
      <c r="S28236">
        <v>0</v>
      </c>
      <c r="T28236">
        <v>1</v>
      </c>
      <c r="U28236">
        <v>0</v>
      </c>
      <c r="V28236">
        <v>1</v>
      </c>
      <c r="W28236">
        <v>1</v>
      </c>
      <c r="X28236">
        <v>1</v>
      </c>
      <c r="Y28236">
        <v>3</v>
      </c>
      <c r="Z28236">
        <v>-7.1181364199999999</v>
      </c>
      <c r="AA28236">
        <v>-34.844028909999999</v>
      </c>
      <c r="AB28236" t="s">
        <v>458</v>
      </c>
      <c r="AC28236" t="s">
        <v>578</v>
      </c>
      <c r="AD28236" t="s">
        <v>579</v>
      </c>
    </row>
    <row r="28237" spans="1:30" x14ac:dyDescent="0.25">
      <c r="A28237">
        <v>426049</v>
      </c>
      <c r="B28237" s="1">
        <v>44658</v>
      </c>
      <c r="C28237" t="s">
        <v>493</v>
      </c>
      <c r="D28237" s="2">
        <v>0.73958333333333337</v>
      </c>
      <c r="E28237" t="s">
        <v>135</v>
      </c>
      <c r="F28237">
        <v>116</v>
      </c>
      <c r="G28237">
        <v>283</v>
      </c>
      <c r="H28237" t="s">
        <v>1207</v>
      </c>
      <c r="I28237" t="s">
        <v>2551</v>
      </c>
      <c r="J28237" t="s">
        <v>34</v>
      </c>
      <c r="K28237" t="s">
        <v>35</v>
      </c>
      <c r="L28237" t="s">
        <v>126</v>
      </c>
      <c r="M28237" t="s">
        <v>84</v>
      </c>
      <c r="N28237" t="s">
        <v>38</v>
      </c>
      <c r="O28237" t="s">
        <v>50</v>
      </c>
      <c r="P28237" t="s">
        <v>40</v>
      </c>
      <c r="Q28237" t="s">
        <v>41</v>
      </c>
      <c r="R28237">
        <v>2</v>
      </c>
      <c r="S28237">
        <v>0</v>
      </c>
      <c r="T28237">
        <v>0</v>
      </c>
      <c r="U28237">
        <v>1</v>
      </c>
      <c r="V28237">
        <v>1</v>
      </c>
      <c r="W28237">
        <v>0</v>
      </c>
      <c r="X28237">
        <v>1</v>
      </c>
      <c r="Y28237">
        <v>2</v>
      </c>
      <c r="Z28237">
        <v>-23.69297005</v>
      </c>
      <c r="AA28237">
        <v>-46.863527859999998</v>
      </c>
      <c r="AB28237" t="s">
        <v>139</v>
      </c>
      <c r="AC28237" t="s">
        <v>224</v>
      </c>
      <c r="AD28237" t="s">
        <v>225</v>
      </c>
    </row>
    <row r="28238" spans="1:30" x14ac:dyDescent="0.25">
      <c r="A28238">
        <v>426050</v>
      </c>
      <c r="B28238" s="1">
        <v>44658</v>
      </c>
      <c r="C28238" t="s">
        <v>493</v>
      </c>
      <c r="D28238" s="2">
        <v>0.625</v>
      </c>
      <c r="E28238" t="s">
        <v>118</v>
      </c>
      <c r="F28238">
        <v>101</v>
      </c>
      <c r="G28238">
        <v>332</v>
      </c>
      <c r="H28238" t="s">
        <v>1299</v>
      </c>
      <c r="I28238" t="s">
        <v>93</v>
      </c>
      <c r="J28238" t="s">
        <v>67</v>
      </c>
      <c r="K28238" t="s">
        <v>35</v>
      </c>
      <c r="L28238" t="s">
        <v>49</v>
      </c>
      <c r="M28238" t="s">
        <v>84</v>
      </c>
      <c r="N28238" t="s">
        <v>59</v>
      </c>
      <c r="O28238" t="s">
        <v>50</v>
      </c>
      <c r="P28238" t="s">
        <v>40</v>
      </c>
      <c r="Q28238" t="s">
        <v>52</v>
      </c>
      <c r="R28238">
        <v>3</v>
      </c>
      <c r="S28238">
        <v>0</v>
      </c>
      <c r="T28238">
        <v>3</v>
      </c>
      <c r="U28238">
        <v>0</v>
      </c>
      <c r="V28238">
        <v>0</v>
      </c>
      <c r="W28238">
        <v>0</v>
      </c>
      <c r="X28238">
        <v>3</v>
      </c>
      <c r="Y28238">
        <v>1</v>
      </c>
      <c r="Z28238">
        <v>-13.473071409999999</v>
      </c>
      <c r="AA28238">
        <v>-39.418317680000001</v>
      </c>
      <c r="AB28238" t="s">
        <v>121</v>
      </c>
      <c r="AC28238" t="s">
        <v>717</v>
      </c>
      <c r="AD28238" t="s">
        <v>978</v>
      </c>
    </row>
    <row r="28239" spans="1:30" x14ac:dyDescent="0.25">
      <c r="A28239">
        <v>426051</v>
      </c>
      <c r="B28239" s="1">
        <v>44658</v>
      </c>
      <c r="C28239" t="s">
        <v>493</v>
      </c>
      <c r="D28239" s="2">
        <v>0.73263888888888884</v>
      </c>
      <c r="E28239" t="s">
        <v>430</v>
      </c>
      <c r="F28239">
        <v>235</v>
      </c>
      <c r="G28239">
        <v>2.6</v>
      </c>
      <c r="H28239" t="s">
        <v>1615</v>
      </c>
      <c r="I28239" t="s">
        <v>93</v>
      </c>
      <c r="J28239" t="s">
        <v>462</v>
      </c>
      <c r="K28239" t="s">
        <v>35</v>
      </c>
      <c r="L28239" t="s">
        <v>36</v>
      </c>
      <c r="M28239" t="s">
        <v>84</v>
      </c>
      <c r="N28239" t="s">
        <v>59</v>
      </c>
      <c r="O28239" t="s">
        <v>50</v>
      </c>
      <c r="P28239" t="s">
        <v>40</v>
      </c>
      <c r="Q28239" t="s">
        <v>41</v>
      </c>
      <c r="R28239">
        <v>2</v>
      </c>
      <c r="S28239">
        <v>0</v>
      </c>
      <c r="T28239">
        <v>1</v>
      </c>
      <c r="U28239">
        <v>1</v>
      </c>
      <c r="V28239">
        <v>0</v>
      </c>
      <c r="W28239">
        <v>0</v>
      </c>
      <c r="X28239">
        <v>2</v>
      </c>
      <c r="Y28239">
        <v>1</v>
      </c>
      <c r="Z28239">
        <v>-10.9062</v>
      </c>
      <c r="AA28239">
        <v>-37.103400000000001</v>
      </c>
      <c r="AB28239" t="s">
        <v>351</v>
      </c>
      <c r="AC28239" t="s">
        <v>484</v>
      </c>
      <c r="AD28239" t="s">
        <v>485</v>
      </c>
    </row>
    <row r="28240" spans="1:30" x14ac:dyDescent="0.25">
      <c r="A28240">
        <v>426052</v>
      </c>
      <c r="B28240" s="1">
        <v>44658</v>
      </c>
      <c r="C28240" t="s">
        <v>493</v>
      </c>
      <c r="D28240" s="2">
        <v>0.73958333333333337</v>
      </c>
      <c r="E28240" t="s">
        <v>100</v>
      </c>
      <c r="F28240">
        <v>304</v>
      </c>
      <c r="G28240">
        <v>49.6</v>
      </c>
      <c r="H28240" t="s">
        <v>1228</v>
      </c>
      <c r="I28240" t="s">
        <v>2550</v>
      </c>
      <c r="J28240" t="s">
        <v>120</v>
      </c>
      <c r="K28240" t="s">
        <v>35</v>
      </c>
      <c r="L28240" t="s">
        <v>36</v>
      </c>
      <c r="M28240" t="s">
        <v>84</v>
      </c>
      <c r="N28240" t="s">
        <v>59</v>
      </c>
      <c r="O28240" t="s">
        <v>39</v>
      </c>
      <c r="P28240" t="s">
        <v>40</v>
      </c>
      <c r="Q28240" t="s">
        <v>52</v>
      </c>
      <c r="R28240">
        <v>3</v>
      </c>
      <c r="S28240">
        <v>0</v>
      </c>
      <c r="T28240">
        <v>1</v>
      </c>
      <c r="U28240">
        <v>0</v>
      </c>
      <c r="V28240">
        <v>2</v>
      </c>
      <c r="W28240">
        <v>0</v>
      </c>
      <c r="X28240">
        <v>1</v>
      </c>
      <c r="Y28240">
        <v>2</v>
      </c>
      <c r="Z28240">
        <v>-4.5790041400000003</v>
      </c>
      <c r="AA28240">
        <v>-37.770708890000002</v>
      </c>
      <c r="AB28240" t="s">
        <v>85</v>
      </c>
      <c r="AC28240" t="s">
        <v>761</v>
      </c>
      <c r="AD28240" t="s">
        <v>1229</v>
      </c>
    </row>
    <row r="28241" spans="1:30" x14ac:dyDescent="0.25">
      <c r="A28241">
        <v>426055</v>
      </c>
      <c r="B28241" s="1">
        <v>44658</v>
      </c>
      <c r="C28241" t="s">
        <v>493</v>
      </c>
      <c r="D28241" s="2">
        <v>0.75</v>
      </c>
      <c r="E28241" t="s">
        <v>64</v>
      </c>
      <c r="F28241">
        <v>393</v>
      </c>
      <c r="G28241">
        <v>156</v>
      </c>
      <c r="H28241" t="s">
        <v>776</v>
      </c>
      <c r="I28241" t="s">
        <v>279</v>
      </c>
      <c r="J28241" t="s">
        <v>280</v>
      </c>
      <c r="K28241" t="s">
        <v>76</v>
      </c>
      <c r="L28241" t="s">
        <v>36</v>
      </c>
      <c r="M28241" t="s">
        <v>84</v>
      </c>
      <c r="N28241" t="s">
        <v>59</v>
      </c>
      <c r="O28241" t="s">
        <v>39</v>
      </c>
      <c r="P28241" t="s">
        <v>51</v>
      </c>
      <c r="Q28241" t="s">
        <v>52</v>
      </c>
      <c r="R28241">
        <v>1</v>
      </c>
      <c r="S28241">
        <v>0</v>
      </c>
      <c r="T28241">
        <v>0</v>
      </c>
      <c r="U28241">
        <v>0</v>
      </c>
      <c r="V28241">
        <v>1</v>
      </c>
      <c r="W28241">
        <v>0</v>
      </c>
      <c r="X28241">
        <v>0</v>
      </c>
      <c r="Y28241">
        <v>1</v>
      </c>
      <c r="Z28241">
        <v>-22.090211759999999</v>
      </c>
      <c r="AA28241">
        <v>-43.063491159999998</v>
      </c>
      <c r="AB28241" t="s">
        <v>69</v>
      </c>
      <c r="AC28241" t="s">
        <v>777</v>
      </c>
      <c r="AD28241" t="s">
        <v>778</v>
      </c>
    </row>
    <row r="28242" spans="1:30" x14ac:dyDescent="0.25">
      <c r="A28242">
        <v>426056</v>
      </c>
      <c r="B28242" s="1">
        <v>44658</v>
      </c>
      <c r="C28242" t="s">
        <v>493</v>
      </c>
      <c r="D28242" s="2">
        <v>0.76388888888888884</v>
      </c>
      <c r="E28242" t="s">
        <v>91</v>
      </c>
      <c r="F28242">
        <v>101</v>
      </c>
      <c r="G28242">
        <v>42</v>
      </c>
      <c r="H28242" t="s">
        <v>417</v>
      </c>
      <c r="I28242" t="s">
        <v>279</v>
      </c>
      <c r="J28242" t="s">
        <v>280</v>
      </c>
      <c r="K28242" t="s">
        <v>76</v>
      </c>
      <c r="L28242" t="s">
        <v>36</v>
      </c>
      <c r="M28242" t="s">
        <v>84</v>
      </c>
      <c r="N28242" t="s">
        <v>38</v>
      </c>
      <c r="O28242" t="s">
        <v>39</v>
      </c>
      <c r="P28242" t="s">
        <v>40</v>
      </c>
      <c r="Q28242" t="s">
        <v>41</v>
      </c>
      <c r="R28242">
        <v>1</v>
      </c>
      <c r="S28242">
        <v>0</v>
      </c>
      <c r="T28242">
        <v>0</v>
      </c>
      <c r="U28242">
        <v>0</v>
      </c>
      <c r="V28242">
        <v>1</v>
      </c>
      <c r="W28242">
        <v>0</v>
      </c>
      <c r="X28242">
        <v>0</v>
      </c>
      <c r="Y28242">
        <v>1</v>
      </c>
      <c r="Z28242">
        <v>-26.324063219999999</v>
      </c>
      <c r="AA28242">
        <v>-48.867718580000002</v>
      </c>
      <c r="AB28242" t="s">
        <v>94</v>
      </c>
      <c r="AC28242" t="s">
        <v>170</v>
      </c>
      <c r="AD28242" t="s">
        <v>418</v>
      </c>
    </row>
    <row r="28243" spans="1:30" x14ac:dyDescent="0.25">
      <c r="A28243">
        <v>426058</v>
      </c>
      <c r="B28243" s="1">
        <v>44658</v>
      </c>
      <c r="C28243" t="s">
        <v>493</v>
      </c>
      <c r="D28243" s="2">
        <v>0.67222222222222228</v>
      </c>
      <c r="E28243" t="s">
        <v>130</v>
      </c>
      <c r="F28243">
        <v>153</v>
      </c>
      <c r="G28243">
        <v>443</v>
      </c>
      <c r="H28243" t="s">
        <v>216</v>
      </c>
      <c r="I28243" t="s">
        <v>451</v>
      </c>
      <c r="J28243" t="s">
        <v>209</v>
      </c>
      <c r="K28243" t="s">
        <v>35</v>
      </c>
      <c r="L28243" t="s">
        <v>49</v>
      </c>
      <c r="M28243" t="s">
        <v>84</v>
      </c>
      <c r="N28243" t="s">
        <v>59</v>
      </c>
      <c r="O28243" t="s">
        <v>39</v>
      </c>
      <c r="P28243" t="s">
        <v>90</v>
      </c>
      <c r="Q28243" t="s">
        <v>52</v>
      </c>
      <c r="R28243">
        <v>2</v>
      </c>
      <c r="S28243">
        <v>0</v>
      </c>
      <c r="T28243">
        <v>2</v>
      </c>
      <c r="U28243">
        <v>0</v>
      </c>
      <c r="V28243">
        <v>0</v>
      </c>
      <c r="W28243">
        <v>0</v>
      </c>
      <c r="X28243">
        <v>2</v>
      </c>
      <c r="Y28243">
        <v>1</v>
      </c>
      <c r="Z28243">
        <v>-16.334681</v>
      </c>
      <c r="AA28243">
        <v>-48.922446999999998</v>
      </c>
      <c r="AB28243" t="s">
        <v>132</v>
      </c>
      <c r="AC28243" t="s">
        <v>217</v>
      </c>
      <c r="AD28243" t="s">
        <v>218</v>
      </c>
    </row>
    <row r="28244" spans="1:30" x14ac:dyDescent="0.25">
      <c r="A28244">
        <v>426059</v>
      </c>
      <c r="B28244" s="1">
        <v>44658</v>
      </c>
      <c r="C28244" t="s">
        <v>493</v>
      </c>
      <c r="D28244" s="2">
        <v>0.57638888888888884</v>
      </c>
      <c r="E28244" t="s">
        <v>118</v>
      </c>
      <c r="F28244">
        <v>30</v>
      </c>
      <c r="G28244">
        <v>443</v>
      </c>
      <c r="H28244" t="s">
        <v>1584</v>
      </c>
      <c r="I28244" t="s">
        <v>93</v>
      </c>
      <c r="J28244" t="s">
        <v>209</v>
      </c>
      <c r="K28244" t="s">
        <v>35</v>
      </c>
      <c r="L28244" t="s">
        <v>49</v>
      </c>
      <c r="M28244" t="s">
        <v>37</v>
      </c>
      <c r="N28244" t="s">
        <v>59</v>
      </c>
      <c r="O28244" t="s">
        <v>39</v>
      </c>
      <c r="P28244" t="s">
        <v>40</v>
      </c>
      <c r="Q28244" t="s">
        <v>52</v>
      </c>
      <c r="R28244">
        <v>1</v>
      </c>
      <c r="S28244">
        <v>0</v>
      </c>
      <c r="T28244">
        <v>1</v>
      </c>
      <c r="U28244">
        <v>0</v>
      </c>
      <c r="V28244">
        <v>0</v>
      </c>
      <c r="W28244">
        <v>0</v>
      </c>
      <c r="X28244">
        <v>1</v>
      </c>
      <c r="Y28244">
        <v>1</v>
      </c>
      <c r="Z28244">
        <v>-14.307763</v>
      </c>
      <c r="AA28244">
        <v>-39.322192999999999</v>
      </c>
      <c r="AB28244" t="s">
        <v>121</v>
      </c>
      <c r="AC28244" t="s">
        <v>650</v>
      </c>
      <c r="AD28244" t="s">
        <v>683</v>
      </c>
    </row>
    <row r="28245" spans="1:30" x14ac:dyDescent="0.25">
      <c r="A28245">
        <v>426060</v>
      </c>
      <c r="B28245" s="1">
        <v>44658</v>
      </c>
      <c r="C28245" t="s">
        <v>493</v>
      </c>
      <c r="D28245" s="2">
        <v>0.66111111111111109</v>
      </c>
      <c r="E28245" t="s">
        <v>45</v>
      </c>
      <c r="F28245">
        <v>376</v>
      </c>
      <c r="G28245">
        <v>584</v>
      </c>
      <c r="H28245" t="s">
        <v>772</v>
      </c>
      <c r="I28245" t="s">
        <v>157</v>
      </c>
      <c r="J28245" t="s">
        <v>209</v>
      </c>
      <c r="K28245" t="s">
        <v>35</v>
      </c>
      <c r="L28245" t="s">
        <v>49</v>
      </c>
      <c r="M28245" t="s">
        <v>84</v>
      </c>
      <c r="N28245" t="s">
        <v>38</v>
      </c>
      <c r="O28245" t="s">
        <v>50</v>
      </c>
      <c r="P28245" t="s">
        <v>51</v>
      </c>
      <c r="Q28245" t="s">
        <v>41</v>
      </c>
      <c r="R28245">
        <v>2</v>
      </c>
      <c r="S28245">
        <v>0</v>
      </c>
      <c r="T28245">
        <v>2</v>
      </c>
      <c r="U28245">
        <v>0</v>
      </c>
      <c r="V28245">
        <v>0</v>
      </c>
      <c r="W28245">
        <v>0</v>
      </c>
      <c r="X28245">
        <v>2</v>
      </c>
      <c r="Y28245">
        <v>1</v>
      </c>
      <c r="Z28245">
        <v>-25.431711159999999</v>
      </c>
      <c r="AA28245">
        <v>-49.399496929999998</v>
      </c>
      <c r="AB28245" t="s">
        <v>53</v>
      </c>
      <c r="AC28245" t="s">
        <v>297</v>
      </c>
      <c r="AD28245" t="s">
        <v>508</v>
      </c>
    </row>
    <row r="28246" spans="1:30" x14ac:dyDescent="0.25">
      <c r="A28246">
        <v>426061</v>
      </c>
      <c r="B28246" s="1">
        <v>44658</v>
      </c>
      <c r="C28246" t="s">
        <v>493</v>
      </c>
      <c r="D28246" s="2">
        <v>0.73263888888888884</v>
      </c>
      <c r="E28246" t="s">
        <v>80</v>
      </c>
      <c r="F28246">
        <v>230</v>
      </c>
      <c r="G28246">
        <v>150.69999999999999</v>
      </c>
      <c r="H28246" t="s">
        <v>832</v>
      </c>
      <c r="I28246" t="s">
        <v>513</v>
      </c>
      <c r="J28246" t="s">
        <v>713</v>
      </c>
      <c r="K28246" t="s">
        <v>35</v>
      </c>
      <c r="L28246" t="s">
        <v>126</v>
      </c>
      <c r="M28246" t="s">
        <v>37</v>
      </c>
      <c r="N28246" t="s">
        <v>59</v>
      </c>
      <c r="O28246" t="s">
        <v>39</v>
      </c>
      <c r="P28246" t="s">
        <v>40</v>
      </c>
      <c r="Q28246" t="s">
        <v>41</v>
      </c>
      <c r="R28246">
        <v>1</v>
      </c>
      <c r="S28246">
        <v>0</v>
      </c>
      <c r="T28246">
        <v>1</v>
      </c>
      <c r="U28246">
        <v>0</v>
      </c>
      <c r="V28246">
        <v>0</v>
      </c>
      <c r="W28246">
        <v>0</v>
      </c>
      <c r="X28246">
        <v>1</v>
      </c>
      <c r="Y28246">
        <v>1</v>
      </c>
      <c r="Z28246">
        <v>-7.2515000000000001</v>
      </c>
      <c r="AA28246">
        <v>-35.872399999999999</v>
      </c>
      <c r="AB28246" t="s">
        <v>458</v>
      </c>
      <c r="AC28246" t="s">
        <v>833</v>
      </c>
      <c r="AD28246" t="s">
        <v>834</v>
      </c>
    </row>
    <row r="28247" spans="1:30" x14ac:dyDescent="0.25">
      <c r="A28247">
        <v>426062</v>
      </c>
      <c r="B28247" s="1">
        <v>44658</v>
      </c>
      <c r="C28247" t="s">
        <v>493</v>
      </c>
      <c r="D28247" s="2">
        <v>0.70138888888888884</v>
      </c>
      <c r="E28247" t="s">
        <v>72</v>
      </c>
      <c r="F28247">
        <v>262</v>
      </c>
      <c r="G28247">
        <v>404.9</v>
      </c>
      <c r="H28247" t="s">
        <v>1609</v>
      </c>
      <c r="I28247" t="s">
        <v>451</v>
      </c>
      <c r="J28247" t="s">
        <v>47</v>
      </c>
      <c r="K28247" t="s">
        <v>35</v>
      </c>
      <c r="L28247" t="s">
        <v>49</v>
      </c>
      <c r="M28247" t="s">
        <v>37</v>
      </c>
      <c r="N28247" t="s">
        <v>169</v>
      </c>
      <c r="O28247" t="s">
        <v>50</v>
      </c>
      <c r="P28247" t="s">
        <v>60</v>
      </c>
      <c r="Q28247" t="s">
        <v>52</v>
      </c>
      <c r="R28247">
        <v>2</v>
      </c>
      <c r="S28247">
        <v>0</v>
      </c>
      <c r="T28247">
        <v>1</v>
      </c>
      <c r="U28247">
        <v>1</v>
      </c>
      <c r="V28247">
        <v>0</v>
      </c>
      <c r="W28247">
        <v>0</v>
      </c>
      <c r="X28247">
        <v>2</v>
      </c>
      <c r="Y28247">
        <v>1</v>
      </c>
      <c r="Z28247">
        <v>-19.891950690000002</v>
      </c>
      <c r="AA28247">
        <v>-44.580543910000003</v>
      </c>
      <c r="AB28247" t="s">
        <v>77</v>
      </c>
      <c r="AC28247" t="s">
        <v>326</v>
      </c>
      <c r="AD28247" t="s">
        <v>327</v>
      </c>
    </row>
    <row r="28248" spans="1:30" x14ac:dyDescent="0.25">
      <c r="A28248">
        <v>426063</v>
      </c>
      <c r="B28248" s="1">
        <v>44658</v>
      </c>
      <c r="C28248" t="s">
        <v>493</v>
      </c>
      <c r="D28248" s="2">
        <v>0.69791666666666663</v>
      </c>
      <c r="E28248" t="s">
        <v>193</v>
      </c>
      <c r="F28248">
        <v>392</v>
      </c>
      <c r="G28248">
        <v>271</v>
      </c>
      <c r="H28248" t="s">
        <v>1084</v>
      </c>
      <c r="I28248" t="s">
        <v>74</v>
      </c>
      <c r="J28248" t="s">
        <v>75</v>
      </c>
      <c r="K28248" t="s">
        <v>35</v>
      </c>
      <c r="L28248" t="s">
        <v>49</v>
      </c>
      <c r="M28248" t="s">
        <v>84</v>
      </c>
      <c r="N28248" t="s">
        <v>68</v>
      </c>
      <c r="O28248" t="s">
        <v>39</v>
      </c>
      <c r="P28248" t="s">
        <v>40</v>
      </c>
      <c r="Q28248" t="s">
        <v>52</v>
      </c>
      <c r="R28248">
        <v>2</v>
      </c>
      <c r="S28248">
        <v>0</v>
      </c>
      <c r="T28248">
        <v>2</v>
      </c>
      <c r="U28248">
        <v>0</v>
      </c>
      <c r="V28248">
        <v>0</v>
      </c>
      <c r="W28248">
        <v>0</v>
      </c>
      <c r="X28248">
        <v>2</v>
      </c>
      <c r="Y28248">
        <v>1</v>
      </c>
      <c r="Z28248">
        <v>-30.384087990000001</v>
      </c>
      <c r="AA28248">
        <v>-53.51042297</v>
      </c>
      <c r="AB28248" t="s">
        <v>195</v>
      </c>
      <c r="AC28248" t="s">
        <v>268</v>
      </c>
      <c r="AD28248" t="s">
        <v>971</v>
      </c>
    </row>
    <row r="28249" spans="1:30" x14ac:dyDescent="0.25">
      <c r="A28249">
        <v>426065</v>
      </c>
      <c r="B28249" s="1">
        <v>44658</v>
      </c>
      <c r="C28249" t="s">
        <v>493</v>
      </c>
      <c r="D28249" s="2">
        <v>0.625</v>
      </c>
      <c r="E28249" t="s">
        <v>31</v>
      </c>
      <c r="F28249">
        <v>343</v>
      </c>
      <c r="G28249">
        <v>348.1</v>
      </c>
      <c r="H28249" t="s">
        <v>442</v>
      </c>
      <c r="I28249" t="s">
        <v>1076</v>
      </c>
      <c r="J28249" t="s">
        <v>137</v>
      </c>
      <c r="K28249" t="s">
        <v>35</v>
      </c>
      <c r="L28249" t="s">
        <v>49</v>
      </c>
      <c r="M28249" t="s">
        <v>37</v>
      </c>
      <c r="N28249" t="s">
        <v>59</v>
      </c>
      <c r="O28249" t="s">
        <v>50</v>
      </c>
      <c r="P28249" t="s">
        <v>40</v>
      </c>
      <c r="Q28249" t="s">
        <v>52</v>
      </c>
      <c r="R28249">
        <v>2</v>
      </c>
      <c r="S28249">
        <v>0</v>
      </c>
      <c r="T28249">
        <v>1</v>
      </c>
      <c r="U28249">
        <v>0</v>
      </c>
      <c r="V28249">
        <v>1</v>
      </c>
      <c r="W28249">
        <v>0</v>
      </c>
      <c r="X28249">
        <v>1</v>
      </c>
      <c r="Y28249">
        <v>2</v>
      </c>
      <c r="Z28249">
        <v>-5.1187060000000004</v>
      </c>
      <c r="AA28249">
        <v>-42.786411000000001</v>
      </c>
      <c r="AB28249" t="s">
        <v>42</v>
      </c>
      <c r="AC28249" t="s">
        <v>348</v>
      </c>
      <c r="AD28249" t="s">
        <v>349</v>
      </c>
    </row>
    <row r="28250" spans="1:30" x14ac:dyDescent="0.25">
      <c r="A28250">
        <v>426066</v>
      </c>
      <c r="B28250" s="1">
        <v>44658</v>
      </c>
      <c r="C28250" t="s">
        <v>493</v>
      </c>
      <c r="D28250" s="2">
        <v>0.69791666666666663</v>
      </c>
      <c r="E28250" t="s">
        <v>110</v>
      </c>
      <c r="F28250">
        <v>101</v>
      </c>
      <c r="G28250">
        <v>49.5</v>
      </c>
      <c r="H28250" t="s">
        <v>733</v>
      </c>
      <c r="I28250" t="s">
        <v>1220</v>
      </c>
      <c r="J28250" t="s">
        <v>137</v>
      </c>
      <c r="K28250" t="s">
        <v>35</v>
      </c>
      <c r="L28250" t="s">
        <v>49</v>
      </c>
      <c r="M28250" t="s">
        <v>84</v>
      </c>
      <c r="N28250" t="s">
        <v>59</v>
      </c>
      <c r="O28250" t="s">
        <v>138</v>
      </c>
      <c r="P28250" t="s">
        <v>163</v>
      </c>
      <c r="Q28250" t="s">
        <v>41</v>
      </c>
      <c r="R28250">
        <v>2</v>
      </c>
      <c r="S28250">
        <v>0</v>
      </c>
      <c r="T28250">
        <v>1</v>
      </c>
      <c r="U28250">
        <v>0</v>
      </c>
      <c r="V28250">
        <v>1</v>
      </c>
      <c r="W28250">
        <v>0</v>
      </c>
      <c r="X28250">
        <v>1</v>
      </c>
      <c r="Y28250">
        <v>2</v>
      </c>
      <c r="Z28250">
        <v>-7.9005152000000001</v>
      </c>
      <c r="AA28250">
        <v>-34.901806409999999</v>
      </c>
      <c r="AB28250" t="s">
        <v>237</v>
      </c>
      <c r="AC28250" t="s">
        <v>499</v>
      </c>
      <c r="AD28250" t="s">
        <v>620</v>
      </c>
    </row>
    <row r="28251" spans="1:30" x14ac:dyDescent="0.25">
      <c r="A28251">
        <v>426067</v>
      </c>
      <c r="B28251" s="1">
        <v>44658</v>
      </c>
      <c r="C28251" t="s">
        <v>493</v>
      </c>
      <c r="D28251" s="2">
        <v>0.625</v>
      </c>
      <c r="E28251" t="s">
        <v>130</v>
      </c>
      <c r="F28251">
        <v>364</v>
      </c>
      <c r="G28251">
        <v>111</v>
      </c>
      <c r="H28251" t="s">
        <v>1111</v>
      </c>
      <c r="I28251" t="s">
        <v>66</v>
      </c>
      <c r="J28251" t="s">
        <v>209</v>
      </c>
      <c r="K28251" t="s">
        <v>35</v>
      </c>
      <c r="L28251" t="s">
        <v>49</v>
      </c>
      <c r="M28251" t="s">
        <v>37</v>
      </c>
      <c r="N28251" t="s">
        <v>59</v>
      </c>
      <c r="O28251" t="s">
        <v>39</v>
      </c>
      <c r="P28251" t="s">
        <v>40</v>
      </c>
      <c r="Q28251" t="s">
        <v>52</v>
      </c>
      <c r="R28251">
        <v>1</v>
      </c>
      <c r="S28251">
        <v>0</v>
      </c>
      <c r="T28251">
        <v>1</v>
      </c>
      <c r="U28251">
        <v>0</v>
      </c>
      <c r="V28251">
        <v>0</v>
      </c>
      <c r="W28251">
        <v>0</v>
      </c>
      <c r="X28251">
        <v>1</v>
      </c>
      <c r="Y28251">
        <v>1</v>
      </c>
      <c r="Z28251">
        <v>-18.322165999999999</v>
      </c>
      <c r="AA28251">
        <v>-51.136730999999997</v>
      </c>
      <c r="AB28251" t="s">
        <v>132</v>
      </c>
      <c r="AC28251" t="s">
        <v>537</v>
      </c>
      <c r="AD28251" t="s">
        <v>1112</v>
      </c>
    </row>
    <row r="28252" spans="1:30" x14ac:dyDescent="0.25">
      <c r="A28252">
        <v>426069</v>
      </c>
      <c r="B28252" s="1">
        <v>44658</v>
      </c>
      <c r="C28252" t="s">
        <v>493</v>
      </c>
      <c r="D28252" s="2">
        <v>0.77430555555555558</v>
      </c>
      <c r="E28252" t="s">
        <v>45</v>
      </c>
      <c r="F28252">
        <v>476</v>
      </c>
      <c r="G28252">
        <v>124</v>
      </c>
      <c r="H28252" t="s">
        <v>772</v>
      </c>
      <c r="I28252" t="s">
        <v>102</v>
      </c>
      <c r="J28252" t="s">
        <v>89</v>
      </c>
      <c r="K28252" t="s">
        <v>35</v>
      </c>
      <c r="L28252" t="s">
        <v>36</v>
      </c>
      <c r="M28252" t="s">
        <v>37</v>
      </c>
      <c r="N28252" t="s">
        <v>59</v>
      </c>
      <c r="O28252" t="s">
        <v>50</v>
      </c>
      <c r="P28252" t="s">
        <v>60</v>
      </c>
      <c r="Q28252" t="s">
        <v>41</v>
      </c>
      <c r="R28252">
        <v>3</v>
      </c>
      <c r="S28252">
        <v>0</v>
      </c>
      <c r="T28252">
        <v>2</v>
      </c>
      <c r="U28252">
        <v>0</v>
      </c>
      <c r="V28252">
        <v>1</v>
      </c>
      <c r="W28252">
        <v>0</v>
      </c>
      <c r="X28252">
        <v>2</v>
      </c>
      <c r="Y28252">
        <v>2</v>
      </c>
      <c r="Z28252">
        <v>-25.399844999999999</v>
      </c>
      <c r="AA28252">
        <v>-49.215854999999998</v>
      </c>
      <c r="AB28252" t="s">
        <v>53</v>
      </c>
      <c r="AC28252" t="s">
        <v>54</v>
      </c>
      <c r="AD28252" t="s">
        <v>756</v>
      </c>
    </row>
    <row r="28253" spans="1:30" x14ac:dyDescent="0.25">
      <c r="A28253">
        <v>426070</v>
      </c>
      <c r="B28253" s="1">
        <v>44619</v>
      </c>
      <c r="C28253" t="s">
        <v>142</v>
      </c>
      <c r="D28253" s="2">
        <v>0.14583333333333334</v>
      </c>
      <c r="E28253" t="s">
        <v>31</v>
      </c>
      <c r="F28253">
        <v>343</v>
      </c>
      <c r="G28253">
        <v>57</v>
      </c>
      <c r="H28253" t="s">
        <v>2154</v>
      </c>
      <c r="I28253" t="s">
        <v>33</v>
      </c>
      <c r="J28253" t="s">
        <v>67</v>
      </c>
      <c r="K28253" t="s">
        <v>35</v>
      </c>
      <c r="L28253" t="s">
        <v>36</v>
      </c>
      <c r="M28253" t="s">
        <v>37</v>
      </c>
      <c r="N28253" t="s">
        <v>59</v>
      </c>
      <c r="O28253" t="s">
        <v>39</v>
      </c>
      <c r="P28253" t="s">
        <v>40</v>
      </c>
      <c r="Q28253" t="s">
        <v>52</v>
      </c>
      <c r="R28253">
        <v>12</v>
      </c>
      <c r="S28253">
        <v>0</v>
      </c>
      <c r="T28253">
        <v>8</v>
      </c>
      <c r="U28253">
        <v>3</v>
      </c>
      <c r="V28253">
        <v>1</v>
      </c>
      <c r="W28253">
        <v>0</v>
      </c>
      <c r="X28253">
        <v>11</v>
      </c>
      <c r="Y28253">
        <v>2</v>
      </c>
      <c r="Z28253">
        <v>-3.2300939999999998</v>
      </c>
      <c r="AA28253">
        <v>-41.813797000000001</v>
      </c>
      <c r="AB28253" t="s">
        <v>42</v>
      </c>
      <c r="AC28253" t="s">
        <v>850</v>
      </c>
      <c r="AD28253" t="s">
        <v>851</v>
      </c>
    </row>
    <row r="28254" spans="1:30" x14ac:dyDescent="0.25">
      <c r="A28254">
        <v>426073</v>
      </c>
      <c r="B28254" s="1">
        <v>44658</v>
      </c>
      <c r="C28254" t="s">
        <v>493</v>
      </c>
      <c r="D28254" s="2">
        <v>0.70833333333333337</v>
      </c>
      <c r="E28254" t="s">
        <v>193</v>
      </c>
      <c r="F28254">
        <v>101</v>
      </c>
      <c r="G28254">
        <v>86</v>
      </c>
      <c r="H28254" t="s">
        <v>1468</v>
      </c>
      <c r="I28254" t="s">
        <v>147</v>
      </c>
      <c r="J28254" t="s">
        <v>75</v>
      </c>
      <c r="K28254" t="s">
        <v>35</v>
      </c>
      <c r="L28254" t="s">
        <v>49</v>
      </c>
      <c r="M28254" t="s">
        <v>37</v>
      </c>
      <c r="N28254" t="s">
        <v>38</v>
      </c>
      <c r="O28254" t="s">
        <v>50</v>
      </c>
      <c r="P28254" t="s">
        <v>40</v>
      </c>
      <c r="Q28254" t="s">
        <v>41</v>
      </c>
      <c r="R28254">
        <v>2</v>
      </c>
      <c r="S28254">
        <v>0</v>
      </c>
      <c r="T28254">
        <v>1</v>
      </c>
      <c r="U28254">
        <v>0</v>
      </c>
      <c r="V28254">
        <v>0</v>
      </c>
      <c r="W28254">
        <v>1</v>
      </c>
      <c r="X28254">
        <v>1</v>
      </c>
      <c r="Y28254">
        <v>1</v>
      </c>
      <c r="Z28254">
        <v>-29.88420386</v>
      </c>
      <c r="AA28254">
        <v>-50.268686469999999</v>
      </c>
      <c r="AB28254" t="s">
        <v>195</v>
      </c>
      <c r="AC28254" t="s">
        <v>561</v>
      </c>
      <c r="AD28254" t="s">
        <v>1000</v>
      </c>
    </row>
    <row r="28255" spans="1:30" x14ac:dyDescent="0.25">
      <c r="A28255">
        <v>426074</v>
      </c>
      <c r="B28255" s="1">
        <v>44658</v>
      </c>
      <c r="C28255" t="s">
        <v>493</v>
      </c>
      <c r="D28255" s="2">
        <v>0.71527777777777779</v>
      </c>
      <c r="E28255" t="s">
        <v>130</v>
      </c>
      <c r="F28255">
        <v>70</v>
      </c>
      <c r="G28255">
        <v>0</v>
      </c>
      <c r="H28255" t="s">
        <v>1061</v>
      </c>
      <c r="I28255" t="s">
        <v>157</v>
      </c>
      <c r="J28255" t="s">
        <v>209</v>
      </c>
      <c r="K28255" t="s">
        <v>35</v>
      </c>
      <c r="L28255" t="s">
        <v>49</v>
      </c>
      <c r="M28255" t="s">
        <v>84</v>
      </c>
      <c r="N28255" t="s">
        <v>59</v>
      </c>
      <c r="O28255" t="s">
        <v>39</v>
      </c>
      <c r="P28255" t="s">
        <v>40</v>
      </c>
      <c r="Q28255" t="s">
        <v>52</v>
      </c>
      <c r="R28255">
        <v>2</v>
      </c>
      <c r="S28255">
        <v>0</v>
      </c>
      <c r="T28255">
        <v>2</v>
      </c>
      <c r="U28255">
        <v>0</v>
      </c>
      <c r="V28255">
        <v>0</v>
      </c>
      <c r="W28255">
        <v>0</v>
      </c>
      <c r="X28255">
        <v>2</v>
      </c>
      <c r="Y28255">
        <v>1</v>
      </c>
      <c r="Z28255">
        <v>-15.783543</v>
      </c>
      <c r="AA28255">
        <v>-48.232599999999998</v>
      </c>
      <c r="AB28255" t="s">
        <v>178</v>
      </c>
      <c r="AC28255" t="s">
        <v>179</v>
      </c>
      <c r="AD28255" t="s">
        <v>1062</v>
      </c>
    </row>
    <row r="28256" spans="1:30" x14ac:dyDescent="0.25">
      <c r="A28256">
        <v>426076</v>
      </c>
      <c r="B28256" s="1">
        <v>44658</v>
      </c>
      <c r="C28256" t="s">
        <v>493</v>
      </c>
      <c r="D28256" s="2">
        <v>0.80208333333333337</v>
      </c>
      <c r="E28256" t="s">
        <v>91</v>
      </c>
      <c r="F28256">
        <v>101</v>
      </c>
      <c r="G28256">
        <v>206</v>
      </c>
      <c r="H28256" t="s">
        <v>606</v>
      </c>
      <c r="I28256" t="s">
        <v>779</v>
      </c>
      <c r="J28256" t="s">
        <v>47</v>
      </c>
      <c r="K28256" t="s">
        <v>35</v>
      </c>
      <c r="L28256" t="s">
        <v>36</v>
      </c>
      <c r="M28256" t="s">
        <v>84</v>
      </c>
      <c r="N28256" t="s">
        <v>59</v>
      </c>
      <c r="O28256" t="s">
        <v>50</v>
      </c>
      <c r="P28256" t="s">
        <v>40</v>
      </c>
      <c r="Q28256" t="s">
        <v>41</v>
      </c>
      <c r="R28256">
        <v>1</v>
      </c>
      <c r="S28256">
        <v>0</v>
      </c>
      <c r="T28256">
        <v>1</v>
      </c>
      <c r="U28256">
        <v>0</v>
      </c>
      <c r="V28256">
        <v>0</v>
      </c>
      <c r="W28256">
        <v>0</v>
      </c>
      <c r="X28256">
        <v>1</v>
      </c>
      <c r="Y28256">
        <v>1</v>
      </c>
      <c r="Z28256">
        <v>-27.591935459999998</v>
      </c>
      <c r="AA28256">
        <v>-48.618245569999999</v>
      </c>
      <c r="AB28256" t="s">
        <v>94</v>
      </c>
      <c r="AC28256" t="s">
        <v>262</v>
      </c>
      <c r="AD28256" t="s">
        <v>607</v>
      </c>
    </row>
    <row r="28257" spans="1:30" x14ac:dyDescent="0.25">
      <c r="A28257">
        <v>426081</v>
      </c>
      <c r="B28257" s="1">
        <v>44658</v>
      </c>
      <c r="C28257" t="s">
        <v>493</v>
      </c>
      <c r="D28257" s="2">
        <v>0.80555555555555558</v>
      </c>
      <c r="E28257" t="s">
        <v>64</v>
      </c>
      <c r="F28257">
        <v>116</v>
      </c>
      <c r="G28257">
        <v>181.8</v>
      </c>
      <c r="H28257" t="s">
        <v>617</v>
      </c>
      <c r="I28257" t="s">
        <v>157</v>
      </c>
      <c r="J28257" t="s">
        <v>34</v>
      </c>
      <c r="K28257" t="s">
        <v>35</v>
      </c>
      <c r="L28257" t="s">
        <v>36</v>
      </c>
      <c r="M28257" t="s">
        <v>37</v>
      </c>
      <c r="N28257" t="s">
        <v>59</v>
      </c>
      <c r="O28257" t="s">
        <v>138</v>
      </c>
      <c r="P28257" t="s">
        <v>40</v>
      </c>
      <c r="Q28257" t="s">
        <v>41</v>
      </c>
      <c r="R28257">
        <v>2</v>
      </c>
      <c r="S28257">
        <v>0</v>
      </c>
      <c r="T28257">
        <v>0</v>
      </c>
      <c r="U28257">
        <v>2</v>
      </c>
      <c r="V28257">
        <v>0</v>
      </c>
      <c r="W28257">
        <v>0</v>
      </c>
      <c r="X28257">
        <v>2</v>
      </c>
      <c r="Y28257">
        <v>2</v>
      </c>
      <c r="Z28257">
        <v>-22.761312</v>
      </c>
      <c r="AA28257">
        <v>-43.423492000000003</v>
      </c>
      <c r="AB28257" t="s">
        <v>69</v>
      </c>
      <c r="AC28257" t="s">
        <v>214</v>
      </c>
      <c r="AD28257" t="s">
        <v>1576</v>
      </c>
    </row>
    <row r="28258" spans="1:30" x14ac:dyDescent="0.25">
      <c r="A28258">
        <v>426084</v>
      </c>
      <c r="B28258" s="1">
        <v>44658</v>
      </c>
      <c r="C28258" t="s">
        <v>493</v>
      </c>
      <c r="D28258" s="2">
        <v>0.5708333333333333</v>
      </c>
      <c r="E28258" t="s">
        <v>135</v>
      </c>
      <c r="F28258">
        <v>116</v>
      </c>
      <c r="G28258">
        <v>515.4</v>
      </c>
      <c r="H28258" t="s">
        <v>375</v>
      </c>
      <c r="I28258" t="s">
        <v>157</v>
      </c>
      <c r="J28258" t="s">
        <v>75</v>
      </c>
      <c r="K28258" t="s">
        <v>35</v>
      </c>
      <c r="L28258" t="s">
        <v>58</v>
      </c>
      <c r="M28258" t="s">
        <v>37</v>
      </c>
      <c r="N28258" t="s">
        <v>68</v>
      </c>
      <c r="O28258" t="s">
        <v>39</v>
      </c>
      <c r="P28258" t="s">
        <v>40</v>
      </c>
      <c r="Q28258" t="s">
        <v>52</v>
      </c>
      <c r="R28258">
        <v>4</v>
      </c>
      <c r="S28258">
        <v>0</v>
      </c>
      <c r="T28258">
        <v>4</v>
      </c>
      <c r="U28258">
        <v>0</v>
      </c>
      <c r="V28258">
        <v>0</v>
      </c>
      <c r="W28258">
        <v>0</v>
      </c>
      <c r="X28258">
        <v>4</v>
      </c>
      <c r="Y28258">
        <v>1</v>
      </c>
      <c r="Z28258">
        <v>-24.871541069999999</v>
      </c>
      <c r="AA28258">
        <v>-48.210282329999998</v>
      </c>
      <c r="AB28258" t="s">
        <v>139</v>
      </c>
      <c r="AC28258" t="s">
        <v>185</v>
      </c>
      <c r="AD28258" t="s">
        <v>186</v>
      </c>
    </row>
    <row r="28259" spans="1:30" x14ac:dyDescent="0.25">
      <c r="A28259">
        <v>426085</v>
      </c>
      <c r="B28259" s="1">
        <v>44658</v>
      </c>
      <c r="C28259" t="s">
        <v>493</v>
      </c>
      <c r="D28259" s="2">
        <v>0.65972222222222221</v>
      </c>
      <c r="E28259" t="s">
        <v>135</v>
      </c>
      <c r="F28259">
        <v>116</v>
      </c>
      <c r="G28259">
        <v>146.5</v>
      </c>
      <c r="H28259" t="s">
        <v>136</v>
      </c>
      <c r="I28259" t="s">
        <v>157</v>
      </c>
      <c r="J28259" t="s">
        <v>83</v>
      </c>
      <c r="K28259" t="s">
        <v>35</v>
      </c>
      <c r="L28259" t="s">
        <v>49</v>
      </c>
      <c r="M28259" t="s">
        <v>84</v>
      </c>
      <c r="N28259" t="s">
        <v>59</v>
      </c>
      <c r="O28259" t="s">
        <v>138</v>
      </c>
      <c r="P28259" t="s">
        <v>60</v>
      </c>
      <c r="Q28259" t="s">
        <v>41</v>
      </c>
      <c r="R28259">
        <v>1</v>
      </c>
      <c r="S28259">
        <v>0</v>
      </c>
      <c r="T28259">
        <v>1</v>
      </c>
      <c r="U28259">
        <v>0</v>
      </c>
      <c r="V28259">
        <v>0</v>
      </c>
      <c r="W28259">
        <v>0</v>
      </c>
      <c r="X28259">
        <v>1</v>
      </c>
      <c r="Y28259">
        <v>1</v>
      </c>
      <c r="Z28259">
        <v>-23.191229190000001</v>
      </c>
      <c r="AA28259">
        <v>-45.863275909999999</v>
      </c>
      <c r="AB28259" t="s">
        <v>139</v>
      </c>
      <c r="AC28259" t="s">
        <v>140</v>
      </c>
      <c r="AD28259" t="s">
        <v>141</v>
      </c>
    </row>
    <row r="28260" spans="1:30" x14ac:dyDescent="0.25">
      <c r="A28260">
        <v>426086</v>
      </c>
      <c r="B28260" s="1">
        <v>44658</v>
      </c>
      <c r="C28260" t="s">
        <v>493</v>
      </c>
      <c r="D28260" s="2">
        <v>0.55555555555555558</v>
      </c>
      <c r="E28260" t="s">
        <v>64</v>
      </c>
      <c r="F28260">
        <v>40</v>
      </c>
      <c r="G28260">
        <v>111</v>
      </c>
      <c r="H28260" t="s">
        <v>439</v>
      </c>
      <c r="I28260" t="s">
        <v>93</v>
      </c>
      <c r="J28260" t="s">
        <v>34</v>
      </c>
      <c r="K28260" t="s">
        <v>35</v>
      </c>
      <c r="L28260" t="s">
        <v>49</v>
      </c>
      <c r="M28260" t="s">
        <v>37</v>
      </c>
      <c r="N28260" t="s">
        <v>59</v>
      </c>
      <c r="O28260" t="s">
        <v>138</v>
      </c>
      <c r="P28260" t="s">
        <v>40</v>
      </c>
      <c r="Q28260" t="s">
        <v>41</v>
      </c>
      <c r="R28260">
        <v>3</v>
      </c>
      <c r="S28260">
        <v>0</v>
      </c>
      <c r="T28260">
        <v>0</v>
      </c>
      <c r="U28260">
        <v>1</v>
      </c>
      <c r="V28260">
        <v>1</v>
      </c>
      <c r="W28260">
        <v>1</v>
      </c>
      <c r="X28260">
        <v>1</v>
      </c>
      <c r="Y28260">
        <v>3</v>
      </c>
      <c r="Z28260">
        <v>-22.691867999999999</v>
      </c>
      <c r="AA28260">
        <v>-43.287452999999999</v>
      </c>
      <c r="AB28260" t="s">
        <v>69</v>
      </c>
      <c r="AC28260" t="s">
        <v>214</v>
      </c>
      <c r="AD28260" t="s">
        <v>440</v>
      </c>
    </row>
    <row r="28261" spans="1:30" x14ac:dyDescent="0.25">
      <c r="A28261">
        <v>426089</v>
      </c>
      <c r="B28261" s="1">
        <v>44658</v>
      </c>
      <c r="C28261" t="s">
        <v>493</v>
      </c>
      <c r="D28261" s="2">
        <v>0.62847222222222221</v>
      </c>
      <c r="E28261" t="s">
        <v>91</v>
      </c>
      <c r="F28261">
        <v>282</v>
      </c>
      <c r="G28261">
        <v>551.5</v>
      </c>
      <c r="H28261" t="s">
        <v>1735</v>
      </c>
      <c r="I28261" t="s">
        <v>74</v>
      </c>
      <c r="J28261" t="s">
        <v>75</v>
      </c>
      <c r="K28261" t="s">
        <v>35</v>
      </c>
      <c r="L28261" t="s">
        <v>49</v>
      </c>
      <c r="M28261" t="s">
        <v>37</v>
      </c>
      <c r="N28261" t="s">
        <v>68</v>
      </c>
      <c r="O28261" t="s">
        <v>39</v>
      </c>
      <c r="P28261" t="s">
        <v>60</v>
      </c>
      <c r="Q28261" t="s">
        <v>52</v>
      </c>
      <c r="R28261">
        <v>1</v>
      </c>
      <c r="S28261">
        <v>0</v>
      </c>
      <c r="T28261">
        <v>0</v>
      </c>
      <c r="U28261">
        <v>1</v>
      </c>
      <c r="V28261">
        <v>0</v>
      </c>
      <c r="W28261">
        <v>0</v>
      </c>
      <c r="X28261">
        <v>1</v>
      </c>
      <c r="Y28261">
        <v>1</v>
      </c>
      <c r="Z28261">
        <v>-26.951982959999999</v>
      </c>
      <c r="AA28261">
        <v>-52.77778756</v>
      </c>
      <c r="AB28261" t="s">
        <v>94</v>
      </c>
      <c r="AC28261" t="s">
        <v>95</v>
      </c>
      <c r="AD28261" t="s">
        <v>518</v>
      </c>
    </row>
    <row r="28262" spans="1:30" x14ac:dyDescent="0.25">
      <c r="A28262">
        <v>426092</v>
      </c>
      <c r="B28262" s="1">
        <v>44658</v>
      </c>
      <c r="C28262" t="s">
        <v>493</v>
      </c>
      <c r="D28262" s="2">
        <v>0.81944444444444442</v>
      </c>
      <c r="E28262" t="s">
        <v>80</v>
      </c>
      <c r="F28262">
        <v>230</v>
      </c>
      <c r="G28262">
        <v>8</v>
      </c>
      <c r="H28262" t="s">
        <v>577</v>
      </c>
      <c r="I28262" t="s">
        <v>1054</v>
      </c>
      <c r="J28262" t="s">
        <v>83</v>
      </c>
      <c r="K28262" t="s">
        <v>35</v>
      </c>
      <c r="L28262" t="s">
        <v>36</v>
      </c>
      <c r="M28262" t="s">
        <v>84</v>
      </c>
      <c r="N28262" t="s">
        <v>59</v>
      </c>
      <c r="O28262" t="s">
        <v>138</v>
      </c>
      <c r="P28262" t="s">
        <v>90</v>
      </c>
      <c r="Q28262" t="s">
        <v>41</v>
      </c>
      <c r="R28262">
        <v>2</v>
      </c>
      <c r="S28262">
        <v>0</v>
      </c>
      <c r="T28262">
        <v>0</v>
      </c>
      <c r="U28262">
        <v>1</v>
      </c>
      <c r="V28262">
        <v>1</v>
      </c>
      <c r="W28262">
        <v>0</v>
      </c>
      <c r="X28262">
        <v>1</v>
      </c>
      <c r="Y28262">
        <v>1</v>
      </c>
      <c r="Z28262">
        <v>-7.0354999999999999</v>
      </c>
      <c r="AA28262">
        <v>-34.8429</v>
      </c>
      <c r="AB28262" t="s">
        <v>458</v>
      </c>
      <c r="AC28262" t="s">
        <v>578</v>
      </c>
      <c r="AD28262" t="s">
        <v>579</v>
      </c>
    </row>
    <row r="28263" spans="1:30" x14ac:dyDescent="0.25">
      <c r="A28263">
        <v>426093</v>
      </c>
      <c r="B28263" s="1">
        <v>44658</v>
      </c>
      <c r="C28263" t="s">
        <v>493</v>
      </c>
      <c r="D28263" s="2">
        <v>0.67361111111111116</v>
      </c>
      <c r="E28263" t="s">
        <v>64</v>
      </c>
      <c r="F28263">
        <v>101</v>
      </c>
      <c r="G28263">
        <v>322</v>
      </c>
      <c r="H28263" t="s">
        <v>1559</v>
      </c>
      <c r="I28263" t="s">
        <v>93</v>
      </c>
      <c r="J28263" t="s">
        <v>47</v>
      </c>
      <c r="K28263" t="s">
        <v>35</v>
      </c>
      <c r="L28263" t="s">
        <v>49</v>
      </c>
      <c r="M28263" t="s">
        <v>84</v>
      </c>
      <c r="N28263" t="s">
        <v>59</v>
      </c>
      <c r="O28263" t="s">
        <v>39</v>
      </c>
      <c r="P28263" t="s">
        <v>40</v>
      </c>
      <c r="Q28263" t="s">
        <v>41</v>
      </c>
      <c r="R28263">
        <v>1</v>
      </c>
      <c r="S28263">
        <v>0</v>
      </c>
      <c r="T28263">
        <v>1</v>
      </c>
      <c r="U28263">
        <v>0</v>
      </c>
      <c r="V28263">
        <v>0</v>
      </c>
      <c r="W28263">
        <v>0</v>
      </c>
      <c r="X28263">
        <v>1</v>
      </c>
      <c r="Y28263">
        <v>1</v>
      </c>
      <c r="Z28263">
        <v>-22.878923</v>
      </c>
      <c r="AA28263">
        <v>-43.110675999999998</v>
      </c>
      <c r="AB28263" t="s">
        <v>69</v>
      </c>
      <c r="AC28263" t="s">
        <v>491</v>
      </c>
      <c r="AD28263" t="s">
        <v>1560</v>
      </c>
    </row>
    <row r="28264" spans="1:30" x14ac:dyDescent="0.25">
      <c r="A28264">
        <v>426094</v>
      </c>
      <c r="B28264" s="1">
        <v>44658</v>
      </c>
      <c r="C28264" t="s">
        <v>493</v>
      </c>
      <c r="D28264" s="2">
        <v>0.6875</v>
      </c>
      <c r="E28264" t="s">
        <v>110</v>
      </c>
      <c r="F28264">
        <v>101</v>
      </c>
      <c r="G28264">
        <v>66.8</v>
      </c>
      <c r="H28264" t="s">
        <v>498</v>
      </c>
      <c r="I28264" t="s">
        <v>2550</v>
      </c>
      <c r="J28264" t="s">
        <v>89</v>
      </c>
      <c r="K28264" t="s">
        <v>35</v>
      </c>
      <c r="L28264" t="s">
        <v>49</v>
      </c>
      <c r="M28264" t="s">
        <v>84</v>
      </c>
      <c r="N28264" t="s">
        <v>59</v>
      </c>
      <c r="O28264" t="s">
        <v>138</v>
      </c>
      <c r="P28264" t="s">
        <v>51</v>
      </c>
      <c r="Q28264" t="s">
        <v>41</v>
      </c>
      <c r="R28264">
        <v>2</v>
      </c>
      <c r="S28264">
        <v>0</v>
      </c>
      <c r="T28264">
        <v>1</v>
      </c>
      <c r="U28264">
        <v>0</v>
      </c>
      <c r="V28264">
        <v>1</v>
      </c>
      <c r="W28264">
        <v>0</v>
      </c>
      <c r="X28264">
        <v>1</v>
      </c>
      <c r="Y28264">
        <v>2</v>
      </c>
      <c r="Z28264">
        <v>-8.0336853399999999</v>
      </c>
      <c r="AA28264">
        <v>-34.941841250000003</v>
      </c>
      <c r="AB28264" t="s">
        <v>237</v>
      </c>
      <c r="AC28264" t="s">
        <v>499</v>
      </c>
      <c r="AD28264" t="s">
        <v>500</v>
      </c>
    </row>
    <row r="28265" spans="1:30" x14ac:dyDescent="0.25">
      <c r="A28265">
        <v>426095</v>
      </c>
      <c r="B28265" s="1">
        <v>44658</v>
      </c>
      <c r="C28265" t="s">
        <v>493</v>
      </c>
      <c r="D28265" s="2">
        <v>0.67291666666666672</v>
      </c>
      <c r="E28265" t="s">
        <v>130</v>
      </c>
      <c r="F28265">
        <v>60</v>
      </c>
      <c r="G28265">
        <v>118</v>
      </c>
      <c r="H28265" t="s">
        <v>534</v>
      </c>
      <c r="I28265" t="s">
        <v>66</v>
      </c>
      <c r="J28265" t="s">
        <v>34</v>
      </c>
      <c r="K28265" t="s">
        <v>35</v>
      </c>
      <c r="L28265" t="s">
        <v>49</v>
      </c>
      <c r="M28265" t="s">
        <v>37</v>
      </c>
      <c r="N28265" t="s">
        <v>59</v>
      </c>
      <c r="O28265" t="s">
        <v>50</v>
      </c>
      <c r="P28265" t="s">
        <v>40</v>
      </c>
      <c r="Q28265" t="s">
        <v>41</v>
      </c>
      <c r="R28265">
        <v>2</v>
      </c>
      <c r="S28265">
        <v>0</v>
      </c>
      <c r="T28265">
        <v>1</v>
      </c>
      <c r="U28265">
        <v>0</v>
      </c>
      <c r="V28265">
        <v>1</v>
      </c>
      <c r="W28265">
        <v>0</v>
      </c>
      <c r="X28265">
        <v>1</v>
      </c>
      <c r="Y28265">
        <v>2</v>
      </c>
      <c r="Z28265">
        <v>-16.4848</v>
      </c>
      <c r="AA28265">
        <v>-49.093499999999999</v>
      </c>
      <c r="AB28265" t="s">
        <v>132</v>
      </c>
      <c r="AC28265" t="s">
        <v>221</v>
      </c>
      <c r="AD28265" t="s">
        <v>535</v>
      </c>
    </row>
    <row r="28266" spans="1:30" x14ac:dyDescent="0.25">
      <c r="A28266">
        <v>426097</v>
      </c>
      <c r="B28266" s="1">
        <v>44658</v>
      </c>
      <c r="C28266" t="s">
        <v>493</v>
      </c>
      <c r="D28266" s="2">
        <v>0.71527777777777779</v>
      </c>
      <c r="E28266" t="s">
        <v>130</v>
      </c>
      <c r="F28266">
        <v>70</v>
      </c>
      <c r="G28266">
        <v>6</v>
      </c>
      <c r="H28266" t="s">
        <v>1061</v>
      </c>
      <c r="I28266" t="s">
        <v>2551</v>
      </c>
      <c r="J28266" t="s">
        <v>34</v>
      </c>
      <c r="K28266" t="s">
        <v>35</v>
      </c>
      <c r="L28266" t="s">
        <v>49</v>
      </c>
      <c r="M28266" t="s">
        <v>37</v>
      </c>
      <c r="N28266" t="s">
        <v>59</v>
      </c>
      <c r="O28266" t="s">
        <v>50</v>
      </c>
      <c r="P28266" t="s">
        <v>40</v>
      </c>
      <c r="Q28266" t="s">
        <v>41</v>
      </c>
      <c r="R28266">
        <v>2</v>
      </c>
      <c r="S28266">
        <v>0</v>
      </c>
      <c r="T28266">
        <v>1</v>
      </c>
      <c r="U28266">
        <v>0</v>
      </c>
      <c r="V28266">
        <v>1</v>
      </c>
      <c r="W28266">
        <v>0</v>
      </c>
      <c r="X28266">
        <v>1</v>
      </c>
      <c r="Y28266">
        <v>2</v>
      </c>
      <c r="Z28266">
        <v>-15.75049381</v>
      </c>
      <c r="AA28266">
        <v>-48.2612381</v>
      </c>
      <c r="AB28266" t="s">
        <v>178</v>
      </c>
      <c r="AC28266" t="s">
        <v>179</v>
      </c>
      <c r="AD28266" t="s">
        <v>1062</v>
      </c>
    </row>
    <row r="28267" spans="1:30" x14ac:dyDescent="0.25">
      <c r="A28267">
        <v>426098</v>
      </c>
      <c r="B28267" s="1">
        <v>44658</v>
      </c>
      <c r="C28267" t="s">
        <v>493</v>
      </c>
      <c r="D28267" s="2">
        <v>0.80208333333333337</v>
      </c>
      <c r="E28267" t="s">
        <v>72</v>
      </c>
      <c r="F28267">
        <v>262</v>
      </c>
      <c r="G28267">
        <v>443.9</v>
      </c>
      <c r="H28267" t="s">
        <v>486</v>
      </c>
      <c r="I28267" t="s">
        <v>82</v>
      </c>
      <c r="J28267" t="s">
        <v>47</v>
      </c>
      <c r="K28267" t="s">
        <v>35</v>
      </c>
      <c r="L28267" t="s">
        <v>36</v>
      </c>
      <c r="M28267" t="s">
        <v>37</v>
      </c>
      <c r="N28267" t="s">
        <v>59</v>
      </c>
      <c r="O28267" t="s">
        <v>50</v>
      </c>
      <c r="P28267" t="s">
        <v>40</v>
      </c>
      <c r="Q28267" t="s">
        <v>41</v>
      </c>
      <c r="R28267">
        <v>1</v>
      </c>
      <c r="S28267">
        <v>0</v>
      </c>
      <c r="T28267">
        <v>1</v>
      </c>
      <c r="U28267">
        <v>0</v>
      </c>
      <c r="V28267">
        <v>0</v>
      </c>
      <c r="W28267">
        <v>0</v>
      </c>
      <c r="X28267">
        <v>1</v>
      </c>
      <c r="Y28267">
        <v>1</v>
      </c>
      <c r="Z28267">
        <v>-19.86495416</v>
      </c>
      <c r="AA28267">
        <v>-44.995386600000003</v>
      </c>
      <c r="AB28267" t="s">
        <v>77</v>
      </c>
      <c r="AC28267" t="s">
        <v>488</v>
      </c>
      <c r="AD28267" t="s">
        <v>489</v>
      </c>
    </row>
    <row r="28268" spans="1:30" x14ac:dyDescent="0.25">
      <c r="A28268">
        <v>426099</v>
      </c>
      <c r="B28268" s="1">
        <v>44658</v>
      </c>
      <c r="C28268" t="s">
        <v>493</v>
      </c>
      <c r="D28268" s="2">
        <v>0.72222222222222221</v>
      </c>
      <c r="E28268" t="s">
        <v>56</v>
      </c>
      <c r="F28268">
        <v>163</v>
      </c>
      <c r="G28268">
        <v>485.5</v>
      </c>
      <c r="H28268" t="s">
        <v>421</v>
      </c>
      <c r="I28268" t="s">
        <v>66</v>
      </c>
      <c r="J28268" t="s">
        <v>47</v>
      </c>
      <c r="K28268" t="s">
        <v>35</v>
      </c>
      <c r="L28268" t="s">
        <v>36</v>
      </c>
      <c r="M28268" t="s">
        <v>84</v>
      </c>
      <c r="N28268" t="s">
        <v>59</v>
      </c>
      <c r="O28268" t="s">
        <v>39</v>
      </c>
      <c r="P28268" t="s">
        <v>163</v>
      </c>
      <c r="Q28268" t="s">
        <v>41</v>
      </c>
      <c r="R28268">
        <v>1</v>
      </c>
      <c r="S28268">
        <v>0</v>
      </c>
      <c r="T28268">
        <v>1</v>
      </c>
      <c r="U28268">
        <v>0</v>
      </c>
      <c r="V28268">
        <v>0</v>
      </c>
      <c r="W28268">
        <v>0</v>
      </c>
      <c r="X28268">
        <v>1</v>
      </c>
      <c r="Y28268">
        <v>1</v>
      </c>
      <c r="Z28268">
        <v>-20.442337070000001</v>
      </c>
      <c r="AA28268">
        <v>-54.542018339999998</v>
      </c>
      <c r="AB28268" t="s">
        <v>61</v>
      </c>
      <c r="AC28268" t="s">
        <v>422</v>
      </c>
      <c r="AD28268" t="s">
        <v>673</v>
      </c>
    </row>
    <row r="28269" spans="1:30" x14ac:dyDescent="0.25">
      <c r="A28269">
        <v>426101</v>
      </c>
      <c r="B28269" s="1">
        <v>44658</v>
      </c>
      <c r="C28269" t="s">
        <v>493</v>
      </c>
      <c r="D28269" s="2">
        <v>0.5</v>
      </c>
      <c r="E28269" t="s">
        <v>45</v>
      </c>
      <c r="F28269">
        <v>373</v>
      </c>
      <c r="G28269">
        <v>230</v>
      </c>
      <c r="H28269" t="s">
        <v>1535</v>
      </c>
      <c r="I28269" t="s">
        <v>2550</v>
      </c>
      <c r="J28269" t="s">
        <v>137</v>
      </c>
      <c r="K28269" t="s">
        <v>48</v>
      </c>
      <c r="L28269" t="s">
        <v>49</v>
      </c>
      <c r="M28269" t="s">
        <v>84</v>
      </c>
      <c r="N28269" t="s">
        <v>38</v>
      </c>
      <c r="O28269" t="s">
        <v>39</v>
      </c>
      <c r="P28269" t="s">
        <v>40</v>
      </c>
      <c r="Q28269" t="s">
        <v>41</v>
      </c>
      <c r="R28269">
        <v>2</v>
      </c>
      <c r="S28269">
        <v>1</v>
      </c>
      <c r="T28269">
        <v>0</v>
      </c>
      <c r="U28269">
        <v>0</v>
      </c>
      <c r="V28269">
        <v>1</v>
      </c>
      <c r="W28269">
        <v>0</v>
      </c>
      <c r="X28269">
        <v>0</v>
      </c>
      <c r="Y28269">
        <v>2</v>
      </c>
      <c r="Z28269">
        <v>-25.180728299999998</v>
      </c>
      <c r="AA28269">
        <v>-50.66818293</v>
      </c>
      <c r="AB28269" t="s">
        <v>53</v>
      </c>
      <c r="AC28269" t="s">
        <v>297</v>
      </c>
      <c r="AD28269" t="s">
        <v>743</v>
      </c>
    </row>
    <row r="28270" spans="1:30" x14ac:dyDescent="0.25">
      <c r="A28270">
        <v>426102</v>
      </c>
      <c r="B28270" s="1">
        <v>44658</v>
      </c>
      <c r="C28270" t="s">
        <v>493</v>
      </c>
      <c r="D28270" s="2">
        <v>0.78125</v>
      </c>
      <c r="E28270" t="s">
        <v>91</v>
      </c>
      <c r="F28270">
        <v>101</v>
      </c>
      <c r="G28270">
        <v>396.8</v>
      </c>
      <c r="H28270" t="s">
        <v>1840</v>
      </c>
      <c r="I28270" t="s">
        <v>102</v>
      </c>
      <c r="J28270" t="s">
        <v>137</v>
      </c>
      <c r="K28270" t="s">
        <v>35</v>
      </c>
      <c r="L28270" t="s">
        <v>36</v>
      </c>
      <c r="M28270" t="s">
        <v>84</v>
      </c>
      <c r="N28270" t="s">
        <v>38</v>
      </c>
      <c r="O28270" t="s">
        <v>138</v>
      </c>
      <c r="P28270" t="s">
        <v>163</v>
      </c>
      <c r="Q28270" t="s">
        <v>52</v>
      </c>
      <c r="R28270">
        <v>2</v>
      </c>
      <c r="S28270">
        <v>0</v>
      </c>
      <c r="T28270">
        <v>2</v>
      </c>
      <c r="U28270">
        <v>0</v>
      </c>
      <c r="V28270">
        <v>0</v>
      </c>
      <c r="W28270">
        <v>0</v>
      </c>
      <c r="X28270">
        <v>2</v>
      </c>
      <c r="Y28270">
        <v>2</v>
      </c>
      <c r="Z28270">
        <v>-28.84223025</v>
      </c>
      <c r="AA28270">
        <v>-49.429292680000003</v>
      </c>
      <c r="AB28270" t="s">
        <v>94</v>
      </c>
      <c r="AC28270" t="s">
        <v>205</v>
      </c>
      <c r="AD28270" t="s">
        <v>1169</v>
      </c>
    </row>
    <row r="28271" spans="1:30" x14ac:dyDescent="0.25">
      <c r="A28271">
        <v>426103</v>
      </c>
      <c r="B28271" s="1">
        <v>44658</v>
      </c>
      <c r="C28271" t="s">
        <v>493</v>
      </c>
      <c r="D28271" s="2">
        <v>0.63888888888888884</v>
      </c>
      <c r="E28271" t="s">
        <v>45</v>
      </c>
      <c r="F28271">
        <v>376</v>
      </c>
      <c r="G28271">
        <v>187</v>
      </c>
      <c r="H28271" t="s">
        <v>1006</v>
      </c>
      <c r="I28271" t="s">
        <v>2551</v>
      </c>
      <c r="J28271" t="s">
        <v>89</v>
      </c>
      <c r="K28271" t="s">
        <v>76</v>
      </c>
      <c r="L28271" t="s">
        <v>49</v>
      </c>
      <c r="M28271" t="s">
        <v>37</v>
      </c>
      <c r="N28271" t="s">
        <v>59</v>
      </c>
      <c r="O28271" t="s">
        <v>50</v>
      </c>
      <c r="P28271" t="s">
        <v>90</v>
      </c>
      <c r="Q28271" t="s">
        <v>41</v>
      </c>
      <c r="R28271">
        <v>1</v>
      </c>
      <c r="S28271">
        <v>0</v>
      </c>
      <c r="T28271">
        <v>0</v>
      </c>
      <c r="U28271">
        <v>0</v>
      </c>
      <c r="V28271">
        <v>1</v>
      </c>
      <c r="W28271">
        <v>0</v>
      </c>
      <c r="X28271">
        <v>0</v>
      </c>
      <c r="Y28271">
        <v>1</v>
      </c>
      <c r="Z28271">
        <v>-23.461410440000002</v>
      </c>
      <c r="AA28271">
        <v>-51.83659926</v>
      </c>
      <c r="AB28271" t="s">
        <v>53</v>
      </c>
      <c r="AC28271" t="s">
        <v>591</v>
      </c>
      <c r="AD28271" t="s">
        <v>980</v>
      </c>
    </row>
    <row r="28272" spans="1:30" x14ac:dyDescent="0.25">
      <c r="A28272">
        <v>426105</v>
      </c>
      <c r="B28272" s="1">
        <v>44658</v>
      </c>
      <c r="C28272" t="s">
        <v>493</v>
      </c>
      <c r="D28272" s="2">
        <v>0.65625</v>
      </c>
      <c r="E28272" t="s">
        <v>45</v>
      </c>
      <c r="F28272">
        <v>476</v>
      </c>
      <c r="G28272">
        <v>119.2</v>
      </c>
      <c r="H28272" t="s">
        <v>1504</v>
      </c>
      <c r="I28272" t="s">
        <v>669</v>
      </c>
      <c r="J28272" t="s">
        <v>462</v>
      </c>
      <c r="K28272" t="s">
        <v>35</v>
      </c>
      <c r="L28272" t="s">
        <v>49</v>
      </c>
      <c r="M28272" t="s">
        <v>84</v>
      </c>
      <c r="N28272" t="s">
        <v>38</v>
      </c>
      <c r="O28272" t="s">
        <v>50</v>
      </c>
      <c r="P28272" t="s">
        <v>60</v>
      </c>
      <c r="Q28272" t="s">
        <v>41</v>
      </c>
      <c r="R28272">
        <v>2</v>
      </c>
      <c r="S28272">
        <v>0</v>
      </c>
      <c r="T28272">
        <v>0</v>
      </c>
      <c r="U28272">
        <v>1</v>
      </c>
      <c r="V28272">
        <v>1</v>
      </c>
      <c r="W28272">
        <v>0</v>
      </c>
      <c r="X28272">
        <v>1</v>
      </c>
      <c r="Y28272">
        <v>1</v>
      </c>
      <c r="Z28272">
        <v>-25.364201999999999</v>
      </c>
      <c r="AA28272">
        <v>-49.185825000000001</v>
      </c>
      <c r="AB28272" t="s">
        <v>53</v>
      </c>
      <c r="AC28272" t="s">
        <v>54</v>
      </c>
      <c r="AD28272" t="s">
        <v>55</v>
      </c>
    </row>
    <row r="28273" spans="1:30" x14ac:dyDescent="0.25">
      <c r="A28273">
        <v>426106</v>
      </c>
      <c r="B28273" s="1">
        <v>44658</v>
      </c>
      <c r="C28273" t="s">
        <v>493</v>
      </c>
      <c r="D28273" s="2">
        <v>0.86111111111111116</v>
      </c>
      <c r="E28273" t="s">
        <v>130</v>
      </c>
      <c r="F28273">
        <v>158</v>
      </c>
      <c r="G28273">
        <v>238.9</v>
      </c>
      <c r="H28273" t="s">
        <v>536</v>
      </c>
      <c r="I28273" t="s">
        <v>229</v>
      </c>
      <c r="J28273" t="s">
        <v>137</v>
      </c>
      <c r="K28273" t="s">
        <v>48</v>
      </c>
      <c r="L28273" t="s">
        <v>36</v>
      </c>
      <c r="M28273" t="s">
        <v>37</v>
      </c>
      <c r="N28273" t="s">
        <v>59</v>
      </c>
      <c r="O28273" t="s">
        <v>39</v>
      </c>
      <c r="P28273" t="s">
        <v>60</v>
      </c>
      <c r="Q28273" t="s">
        <v>52</v>
      </c>
      <c r="R28273">
        <v>2</v>
      </c>
      <c r="S28273">
        <v>1</v>
      </c>
      <c r="T28273">
        <v>0</v>
      </c>
      <c r="U28273">
        <v>0</v>
      </c>
      <c r="V28273">
        <v>1</v>
      </c>
      <c r="W28273">
        <v>0</v>
      </c>
      <c r="X28273">
        <v>0</v>
      </c>
      <c r="Y28273">
        <v>2</v>
      </c>
      <c r="Z28273">
        <v>-17.630243889999999</v>
      </c>
      <c r="AA28273">
        <v>-51.856325849999998</v>
      </c>
      <c r="AB28273" t="s">
        <v>132</v>
      </c>
      <c r="AC28273" t="s">
        <v>537</v>
      </c>
      <c r="AD28273" t="s">
        <v>538</v>
      </c>
    </row>
    <row r="28274" spans="1:30" x14ac:dyDescent="0.25">
      <c r="A28274">
        <v>426108</v>
      </c>
      <c r="B28274" s="1">
        <v>44658</v>
      </c>
      <c r="C28274" t="s">
        <v>493</v>
      </c>
      <c r="D28274" s="2">
        <v>0.84027777777777779</v>
      </c>
      <c r="E28274" t="s">
        <v>91</v>
      </c>
      <c r="F28274">
        <v>470</v>
      </c>
      <c r="G28274">
        <v>138</v>
      </c>
      <c r="H28274" t="s">
        <v>365</v>
      </c>
      <c r="I28274" t="s">
        <v>481</v>
      </c>
      <c r="J28274" t="s">
        <v>137</v>
      </c>
      <c r="K28274" t="s">
        <v>35</v>
      </c>
      <c r="L28274" t="s">
        <v>36</v>
      </c>
      <c r="M28274" t="s">
        <v>84</v>
      </c>
      <c r="N28274" t="s">
        <v>38</v>
      </c>
      <c r="O28274" t="s">
        <v>39</v>
      </c>
      <c r="P28274" t="s">
        <v>427</v>
      </c>
      <c r="Q28274" t="s">
        <v>41</v>
      </c>
      <c r="R28274">
        <v>2</v>
      </c>
      <c r="S28274">
        <v>0</v>
      </c>
      <c r="T28274">
        <v>1</v>
      </c>
      <c r="U28274">
        <v>0</v>
      </c>
      <c r="V28274">
        <v>1</v>
      </c>
      <c r="W28274">
        <v>0</v>
      </c>
      <c r="X28274">
        <v>1</v>
      </c>
      <c r="Y28274">
        <v>2</v>
      </c>
      <c r="Z28274">
        <v>-27.193778529999999</v>
      </c>
      <c r="AA28274">
        <v>-49.624369739999999</v>
      </c>
      <c r="AB28274" t="s">
        <v>94</v>
      </c>
      <c r="AC28274" t="s">
        <v>98</v>
      </c>
      <c r="AD28274" t="s">
        <v>366</v>
      </c>
    </row>
    <row r="28275" spans="1:30" x14ac:dyDescent="0.25">
      <c r="A28275">
        <v>426109</v>
      </c>
      <c r="B28275" s="1">
        <v>44658</v>
      </c>
      <c r="C28275" t="s">
        <v>493</v>
      </c>
      <c r="D28275" s="2">
        <v>0.79374999999999996</v>
      </c>
      <c r="E28275" t="s">
        <v>553</v>
      </c>
      <c r="F28275">
        <v>174</v>
      </c>
      <c r="G28275">
        <v>15</v>
      </c>
      <c r="H28275" t="s">
        <v>966</v>
      </c>
      <c r="I28275" t="s">
        <v>2550</v>
      </c>
      <c r="J28275" t="s">
        <v>89</v>
      </c>
      <c r="K28275" t="s">
        <v>35</v>
      </c>
      <c r="L28275" t="s">
        <v>36</v>
      </c>
      <c r="M28275" t="s">
        <v>84</v>
      </c>
      <c r="N28275" t="s">
        <v>573</v>
      </c>
      <c r="O28275" t="s">
        <v>50</v>
      </c>
      <c r="P28275" t="s">
        <v>40</v>
      </c>
      <c r="Q28275" t="s">
        <v>41</v>
      </c>
      <c r="R28275">
        <v>2</v>
      </c>
      <c r="S28275">
        <v>0</v>
      </c>
      <c r="T28275">
        <v>2</v>
      </c>
      <c r="U28275">
        <v>0</v>
      </c>
      <c r="V28275">
        <v>0</v>
      </c>
      <c r="W28275">
        <v>0</v>
      </c>
      <c r="X28275">
        <v>2</v>
      </c>
      <c r="Y28275">
        <v>2</v>
      </c>
      <c r="Z28275">
        <v>-12.723321</v>
      </c>
      <c r="AA28275">
        <v>-60.128010000000003</v>
      </c>
      <c r="AB28275" t="s">
        <v>555</v>
      </c>
      <c r="AC28275" t="s">
        <v>967</v>
      </c>
      <c r="AD28275" t="s">
        <v>968</v>
      </c>
    </row>
    <row r="28276" spans="1:30" x14ac:dyDescent="0.25">
      <c r="A28276">
        <v>426110</v>
      </c>
      <c r="B28276" s="1">
        <v>44658</v>
      </c>
      <c r="C28276" t="s">
        <v>493</v>
      </c>
      <c r="D28276" s="2">
        <v>0.6875</v>
      </c>
      <c r="E28276" t="s">
        <v>45</v>
      </c>
      <c r="F28276">
        <v>376</v>
      </c>
      <c r="G28276">
        <v>168.5</v>
      </c>
      <c r="H28276" t="s">
        <v>979</v>
      </c>
      <c r="I28276" t="s">
        <v>487</v>
      </c>
      <c r="J28276" t="s">
        <v>209</v>
      </c>
      <c r="K28276" t="s">
        <v>35</v>
      </c>
      <c r="L28276" t="s">
        <v>49</v>
      </c>
      <c r="M28276" t="s">
        <v>37</v>
      </c>
      <c r="N28276" t="s">
        <v>59</v>
      </c>
      <c r="O28276" t="s">
        <v>50</v>
      </c>
      <c r="P28276" t="s">
        <v>40</v>
      </c>
      <c r="Q28276" t="s">
        <v>52</v>
      </c>
      <c r="R28276">
        <v>2</v>
      </c>
      <c r="S28276">
        <v>0</v>
      </c>
      <c r="T28276">
        <v>2</v>
      </c>
      <c r="U28276">
        <v>0</v>
      </c>
      <c r="V28276">
        <v>0</v>
      </c>
      <c r="W28276">
        <v>0</v>
      </c>
      <c r="X28276">
        <v>2</v>
      </c>
      <c r="Y28276">
        <v>1</v>
      </c>
      <c r="Z28276">
        <v>-23.409787999999999</v>
      </c>
      <c r="AA28276">
        <v>-51.987453000000002</v>
      </c>
      <c r="AB28276" t="s">
        <v>53</v>
      </c>
      <c r="AC28276" t="s">
        <v>591</v>
      </c>
      <c r="AD28276" t="s">
        <v>980</v>
      </c>
    </row>
    <row r="28277" spans="1:30" x14ac:dyDescent="0.25">
      <c r="A28277">
        <v>426113</v>
      </c>
      <c r="B28277" s="1">
        <v>44658</v>
      </c>
      <c r="C28277" t="s">
        <v>493</v>
      </c>
      <c r="D28277" s="2">
        <v>0.84375</v>
      </c>
      <c r="E28277" t="s">
        <v>72</v>
      </c>
      <c r="F28277">
        <v>381</v>
      </c>
      <c r="G28277">
        <v>500.5</v>
      </c>
      <c r="H28277" t="s">
        <v>515</v>
      </c>
      <c r="I28277" t="s">
        <v>157</v>
      </c>
      <c r="J28277" t="s">
        <v>47</v>
      </c>
      <c r="K28277" t="s">
        <v>48</v>
      </c>
      <c r="L28277" t="s">
        <v>36</v>
      </c>
      <c r="M28277" t="s">
        <v>37</v>
      </c>
      <c r="N28277" t="s">
        <v>68</v>
      </c>
      <c r="O28277" t="s">
        <v>50</v>
      </c>
      <c r="P28277" t="s">
        <v>40</v>
      </c>
      <c r="Q28277" t="s">
        <v>52</v>
      </c>
      <c r="R28277">
        <v>1</v>
      </c>
      <c r="S28277">
        <v>1</v>
      </c>
      <c r="T28277">
        <v>0</v>
      </c>
      <c r="U28277">
        <v>0</v>
      </c>
      <c r="V28277">
        <v>0</v>
      </c>
      <c r="W28277">
        <v>0</v>
      </c>
      <c r="X28277">
        <v>0</v>
      </c>
      <c r="Y28277">
        <v>1</v>
      </c>
      <c r="Z28277">
        <v>-20.02513493</v>
      </c>
      <c r="AA28277">
        <v>-44.231127090000001</v>
      </c>
      <c r="AB28277" t="s">
        <v>77</v>
      </c>
      <c r="AC28277" t="s">
        <v>326</v>
      </c>
      <c r="AD28277" t="s">
        <v>327</v>
      </c>
    </row>
    <row r="28278" spans="1:30" x14ac:dyDescent="0.25">
      <c r="A28278">
        <v>426114</v>
      </c>
      <c r="B28278" s="1">
        <v>44658</v>
      </c>
      <c r="C28278" t="s">
        <v>493</v>
      </c>
      <c r="D28278" s="2">
        <v>0.79513888888888884</v>
      </c>
      <c r="E28278" t="s">
        <v>45</v>
      </c>
      <c r="F28278">
        <v>369</v>
      </c>
      <c r="G28278">
        <v>146</v>
      </c>
      <c r="H28278" t="s">
        <v>652</v>
      </c>
      <c r="I28278" t="s">
        <v>244</v>
      </c>
      <c r="J28278" t="s">
        <v>137</v>
      </c>
      <c r="K28278" t="s">
        <v>35</v>
      </c>
      <c r="L28278" t="s">
        <v>36</v>
      </c>
      <c r="M28278" t="s">
        <v>37</v>
      </c>
      <c r="N28278" t="s">
        <v>59</v>
      </c>
      <c r="O28278" t="s">
        <v>50</v>
      </c>
      <c r="P28278" t="s">
        <v>427</v>
      </c>
      <c r="Q28278" t="s">
        <v>41</v>
      </c>
      <c r="R28278">
        <v>3</v>
      </c>
      <c r="S28278">
        <v>0</v>
      </c>
      <c r="T28278">
        <v>0</v>
      </c>
      <c r="U28278">
        <v>2</v>
      </c>
      <c r="V28278">
        <v>1</v>
      </c>
      <c r="W28278">
        <v>0</v>
      </c>
      <c r="X28278">
        <v>2</v>
      </c>
      <c r="Y28278">
        <v>2</v>
      </c>
      <c r="Z28278">
        <v>-23.293331999999999</v>
      </c>
      <c r="AA28278">
        <v>-51.123525999999998</v>
      </c>
      <c r="AB28278" t="s">
        <v>53</v>
      </c>
      <c r="AC28278" t="s">
        <v>265</v>
      </c>
      <c r="AD28278" t="s">
        <v>646</v>
      </c>
    </row>
    <row r="28279" spans="1:30" x14ac:dyDescent="0.25">
      <c r="A28279">
        <v>426115</v>
      </c>
      <c r="B28279" s="1">
        <v>44658</v>
      </c>
      <c r="C28279" t="s">
        <v>493</v>
      </c>
      <c r="D28279" s="2">
        <v>0.84722222222222221</v>
      </c>
      <c r="E28279" t="s">
        <v>91</v>
      </c>
      <c r="F28279">
        <v>101</v>
      </c>
      <c r="G28279">
        <v>339.7</v>
      </c>
      <c r="H28279" t="s">
        <v>1216</v>
      </c>
      <c r="I28279" t="s">
        <v>93</v>
      </c>
      <c r="J28279" t="s">
        <v>34</v>
      </c>
      <c r="K28279" t="s">
        <v>35</v>
      </c>
      <c r="L28279" t="s">
        <v>36</v>
      </c>
      <c r="M28279" t="s">
        <v>84</v>
      </c>
      <c r="N28279" t="s">
        <v>59</v>
      </c>
      <c r="O28279" t="s">
        <v>39</v>
      </c>
      <c r="P28279" t="s">
        <v>40</v>
      </c>
      <c r="Q28279" t="s">
        <v>41</v>
      </c>
      <c r="R28279">
        <v>2</v>
      </c>
      <c r="S28279">
        <v>0</v>
      </c>
      <c r="T28279">
        <v>0</v>
      </c>
      <c r="U28279">
        <v>1</v>
      </c>
      <c r="V28279">
        <v>1</v>
      </c>
      <c r="W28279">
        <v>0</v>
      </c>
      <c r="X28279">
        <v>1</v>
      </c>
      <c r="Y28279">
        <v>2</v>
      </c>
      <c r="Z28279">
        <v>-28.493511170000001</v>
      </c>
      <c r="AA28279">
        <v>-49.041789850000001</v>
      </c>
      <c r="AB28279" t="s">
        <v>94</v>
      </c>
      <c r="AC28279" t="s">
        <v>205</v>
      </c>
      <c r="AD28279" t="s">
        <v>206</v>
      </c>
    </row>
    <row r="28280" spans="1:30" x14ac:dyDescent="0.25">
      <c r="A28280">
        <v>426117</v>
      </c>
      <c r="B28280" s="1">
        <v>44658</v>
      </c>
      <c r="C28280" t="s">
        <v>493</v>
      </c>
      <c r="D28280" s="2">
        <v>0.73958333333333337</v>
      </c>
      <c r="E28280" t="s">
        <v>64</v>
      </c>
      <c r="F28280">
        <v>101</v>
      </c>
      <c r="G28280">
        <v>276</v>
      </c>
      <c r="H28280" t="s">
        <v>1294</v>
      </c>
      <c r="I28280" t="s">
        <v>2551</v>
      </c>
      <c r="J28280" t="s">
        <v>34</v>
      </c>
      <c r="K28280" t="s">
        <v>35</v>
      </c>
      <c r="L28280" t="s">
        <v>126</v>
      </c>
      <c r="M28280" t="s">
        <v>84</v>
      </c>
      <c r="N28280" t="s">
        <v>59</v>
      </c>
      <c r="O28280" t="s">
        <v>50</v>
      </c>
      <c r="P28280" t="s">
        <v>40</v>
      </c>
      <c r="Q28280" t="s">
        <v>41</v>
      </c>
      <c r="R28280">
        <v>2</v>
      </c>
      <c r="S28280">
        <v>0</v>
      </c>
      <c r="T28280">
        <v>1</v>
      </c>
      <c r="U28280">
        <v>0</v>
      </c>
      <c r="V28280">
        <v>1</v>
      </c>
      <c r="W28280">
        <v>0</v>
      </c>
      <c r="X28280">
        <v>1</v>
      </c>
      <c r="Y28280">
        <v>2</v>
      </c>
      <c r="Z28280">
        <v>-22.737963929999999</v>
      </c>
      <c r="AA28280">
        <v>-42.73871802</v>
      </c>
      <c r="AB28280" t="s">
        <v>69</v>
      </c>
      <c r="AC28280" t="s">
        <v>491</v>
      </c>
      <c r="AD28280" t="s">
        <v>622</v>
      </c>
    </row>
    <row r="28281" spans="1:30" x14ac:dyDescent="0.25">
      <c r="A28281">
        <v>426118</v>
      </c>
      <c r="B28281" s="1">
        <v>44658</v>
      </c>
      <c r="C28281" t="s">
        <v>493</v>
      </c>
      <c r="D28281" s="2">
        <v>0.81597222222222221</v>
      </c>
      <c r="E28281" t="s">
        <v>91</v>
      </c>
      <c r="F28281">
        <v>101</v>
      </c>
      <c r="G28281">
        <v>281</v>
      </c>
      <c r="H28281" t="s">
        <v>1135</v>
      </c>
      <c r="I28281" t="s">
        <v>33</v>
      </c>
      <c r="J28281" t="s">
        <v>209</v>
      </c>
      <c r="K28281" t="s">
        <v>35</v>
      </c>
      <c r="L28281" t="s">
        <v>36</v>
      </c>
      <c r="M28281" t="s">
        <v>37</v>
      </c>
      <c r="N28281" t="s">
        <v>38</v>
      </c>
      <c r="O28281" t="s">
        <v>50</v>
      </c>
      <c r="P28281" t="s">
        <v>40</v>
      </c>
      <c r="Q28281" t="s">
        <v>41</v>
      </c>
      <c r="R28281">
        <v>1</v>
      </c>
      <c r="S28281">
        <v>0</v>
      </c>
      <c r="T28281">
        <v>0</v>
      </c>
      <c r="U28281">
        <v>1</v>
      </c>
      <c r="V28281">
        <v>0</v>
      </c>
      <c r="W28281">
        <v>0</v>
      </c>
      <c r="X28281">
        <v>1</v>
      </c>
      <c r="Y28281">
        <v>1</v>
      </c>
      <c r="Z28281">
        <v>-28.18793595</v>
      </c>
      <c r="AA28281">
        <v>-48.696520409999998</v>
      </c>
      <c r="AB28281" t="s">
        <v>94</v>
      </c>
      <c r="AC28281" t="s">
        <v>205</v>
      </c>
      <c r="AD28281" t="s">
        <v>520</v>
      </c>
    </row>
    <row r="28282" spans="1:30" x14ac:dyDescent="0.25">
      <c r="A28282">
        <v>426119</v>
      </c>
      <c r="B28282" s="1">
        <v>44658</v>
      </c>
      <c r="C28282" t="s">
        <v>493</v>
      </c>
      <c r="D28282" s="2">
        <v>0.83333333333333337</v>
      </c>
      <c r="E28282" t="s">
        <v>176</v>
      </c>
      <c r="F28282">
        <v>60</v>
      </c>
      <c r="G28282">
        <v>2.2000000000000002</v>
      </c>
      <c r="H28282" t="s">
        <v>177</v>
      </c>
      <c r="I28282" t="s">
        <v>102</v>
      </c>
      <c r="J28282" t="s">
        <v>89</v>
      </c>
      <c r="K28282" t="s">
        <v>35</v>
      </c>
      <c r="L28282" t="s">
        <v>36</v>
      </c>
      <c r="M28282" t="s">
        <v>84</v>
      </c>
      <c r="N28282" t="s">
        <v>59</v>
      </c>
      <c r="O28282" t="s">
        <v>50</v>
      </c>
      <c r="P28282" t="s">
        <v>40</v>
      </c>
      <c r="Q28282" t="s">
        <v>41</v>
      </c>
      <c r="R28282">
        <v>3</v>
      </c>
      <c r="S28282">
        <v>0</v>
      </c>
      <c r="T28282">
        <v>1</v>
      </c>
      <c r="U28282">
        <v>0</v>
      </c>
      <c r="V28282">
        <v>2</v>
      </c>
      <c r="W28282">
        <v>0</v>
      </c>
      <c r="X28282">
        <v>1</v>
      </c>
      <c r="Y28282">
        <v>2</v>
      </c>
      <c r="Z28282">
        <v>-15.887383</v>
      </c>
      <c r="AA28282">
        <v>-48.077987999999998</v>
      </c>
      <c r="AB28282" t="s">
        <v>178</v>
      </c>
      <c r="AC28282" t="s">
        <v>179</v>
      </c>
      <c r="AD28282" t="s">
        <v>180</v>
      </c>
    </row>
    <row r="28283" spans="1:30" x14ac:dyDescent="0.25">
      <c r="A28283">
        <v>426120</v>
      </c>
      <c r="B28283" s="1">
        <v>44658</v>
      </c>
      <c r="C28283" t="s">
        <v>493</v>
      </c>
      <c r="D28283" s="2">
        <v>0.56597222222222221</v>
      </c>
      <c r="E28283" t="s">
        <v>72</v>
      </c>
      <c r="F28283">
        <v>50</v>
      </c>
      <c r="G28283">
        <v>105.5</v>
      </c>
      <c r="H28283" t="s">
        <v>299</v>
      </c>
      <c r="I28283" t="s">
        <v>451</v>
      </c>
      <c r="J28283" t="s">
        <v>75</v>
      </c>
      <c r="K28283" t="s">
        <v>35</v>
      </c>
      <c r="L28283" t="s">
        <v>49</v>
      </c>
      <c r="M28283" t="s">
        <v>84</v>
      </c>
      <c r="N28283" t="s">
        <v>169</v>
      </c>
      <c r="O28283" t="s">
        <v>50</v>
      </c>
      <c r="P28283" t="s">
        <v>40</v>
      </c>
      <c r="Q28283" t="s">
        <v>52</v>
      </c>
      <c r="R28283">
        <v>2</v>
      </c>
      <c r="S28283">
        <v>0</v>
      </c>
      <c r="T28283">
        <v>2</v>
      </c>
      <c r="U28283">
        <v>0</v>
      </c>
      <c r="V28283">
        <v>0</v>
      </c>
      <c r="W28283">
        <v>0</v>
      </c>
      <c r="X28283">
        <v>2</v>
      </c>
      <c r="Y28283">
        <v>1</v>
      </c>
      <c r="Z28283">
        <v>-19.179797900000001</v>
      </c>
      <c r="AA28283">
        <v>-48.157682680000001</v>
      </c>
      <c r="AB28283" t="s">
        <v>77</v>
      </c>
      <c r="AC28283" t="s">
        <v>300</v>
      </c>
      <c r="AD28283" t="s">
        <v>301</v>
      </c>
    </row>
    <row r="28284" spans="1:30" x14ac:dyDescent="0.25">
      <c r="A28284">
        <v>426121</v>
      </c>
      <c r="B28284" s="1">
        <v>44658</v>
      </c>
      <c r="C28284" t="s">
        <v>493</v>
      </c>
      <c r="D28284" s="2">
        <v>0.86805555555555558</v>
      </c>
      <c r="E28284" t="s">
        <v>72</v>
      </c>
      <c r="F28284">
        <v>40</v>
      </c>
      <c r="G28284">
        <v>453</v>
      </c>
      <c r="H28284" t="s">
        <v>88</v>
      </c>
      <c r="I28284" t="s">
        <v>251</v>
      </c>
      <c r="J28284" t="s">
        <v>75</v>
      </c>
      <c r="K28284" t="s">
        <v>35</v>
      </c>
      <c r="L28284" t="s">
        <v>36</v>
      </c>
      <c r="M28284" t="s">
        <v>37</v>
      </c>
      <c r="N28284" t="s">
        <v>59</v>
      </c>
      <c r="O28284" t="s">
        <v>50</v>
      </c>
      <c r="P28284" t="s">
        <v>40</v>
      </c>
      <c r="Q28284" t="s">
        <v>41</v>
      </c>
      <c r="R28284">
        <v>1</v>
      </c>
      <c r="S28284">
        <v>0</v>
      </c>
      <c r="T28284">
        <v>1</v>
      </c>
      <c r="U28284">
        <v>0</v>
      </c>
      <c r="V28284">
        <v>0</v>
      </c>
      <c r="W28284">
        <v>0</v>
      </c>
      <c r="X28284">
        <v>1</v>
      </c>
      <c r="Y28284">
        <v>1</v>
      </c>
      <c r="Z28284">
        <v>-19.341891629999999</v>
      </c>
      <c r="AA28284">
        <v>-44.35667832</v>
      </c>
      <c r="AB28284" t="s">
        <v>77</v>
      </c>
      <c r="AC28284" t="s">
        <v>78</v>
      </c>
      <c r="AD28284" t="s">
        <v>79</v>
      </c>
    </row>
    <row r="28285" spans="1:30" x14ac:dyDescent="0.25">
      <c r="A28285">
        <v>426122</v>
      </c>
      <c r="B28285" s="1">
        <v>44658</v>
      </c>
      <c r="C28285" t="s">
        <v>493</v>
      </c>
      <c r="D28285" s="2">
        <v>0.85416666666666663</v>
      </c>
      <c r="E28285" t="s">
        <v>45</v>
      </c>
      <c r="F28285">
        <v>476</v>
      </c>
      <c r="G28285">
        <v>271.89999999999998</v>
      </c>
      <c r="H28285" t="s">
        <v>843</v>
      </c>
      <c r="I28285" t="s">
        <v>33</v>
      </c>
      <c r="J28285" t="s">
        <v>75</v>
      </c>
      <c r="K28285" t="s">
        <v>35</v>
      </c>
      <c r="L28285" t="s">
        <v>36</v>
      </c>
      <c r="M28285" t="s">
        <v>84</v>
      </c>
      <c r="N28285" t="s">
        <v>68</v>
      </c>
      <c r="O28285" t="s">
        <v>39</v>
      </c>
      <c r="P28285" t="s">
        <v>51</v>
      </c>
      <c r="Q28285" t="s">
        <v>52</v>
      </c>
      <c r="R28285">
        <v>2</v>
      </c>
      <c r="S28285">
        <v>0</v>
      </c>
      <c r="T28285">
        <v>1</v>
      </c>
      <c r="U28285">
        <v>0</v>
      </c>
      <c r="V28285">
        <v>1</v>
      </c>
      <c r="W28285">
        <v>0</v>
      </c>
      <c r="X28285">
        <v>1</v>
      </c>
      <c r="Y28285">
        <v>1</v>
      </c>
      <c r="Z28285">
        <v>-25.895790000000002</v>
      </c>
      <c r="AA28285">
        <v>-50.348906999999997</v>
      </c>
      <c r="AB28285" t="s">
        <v>53</v>
      </c>
      <c r="AC28285" t="s">
        <v>191</v>
      </c>
      <c r="AD28285" t="s">
        <v>764</v>
      </c>
    </row>
    <row r="28286" spans="1:30" x14ac:dyDescent="0.25">
      <c r="A28286">
        <v>426124</v>
      </c>
      <c r="B28286" s="1">
        <v>44658</v>
      </c>
      <c r="C28286" t="s">
        <v>493</v>
      </c>
      <c r="D28286" s="2">
        <v>0.92222222222222228</v>
      </c>
      <c r="E28286" t="s">
        <v>135</v>
      </c>
      <c r="F28286">
        <v>116</v>
      </c>
      <c r="G28286">
        <v>1</v>
      </c>
      <c r="H28286" t="s">
        <v>871</v>
      </c>
      <c r="I28286" t="s">
        <v>461</v>
      </c>
      <c r="J28286" t="s">
        <v>462</v>
      </c>
      <c r="K28286" t="s">
        <v>35</v>
      </c>
      <c r="L28286" t="s">
        <v>36</v>
      </c>
      <c r="M28286" t="s">
        <v>84</v>
      </c>
      <c r="N28286" t="s">
        <v>59</v>
      </c>
      <c r="O28286" t="s">
        <v>50</v>
      </c>
      <c r="P28286" t="s">
        <v>40</v>
      </c>
      <c r="Q28286" t="s">
        <v>52</v>
      </c>
      <c r="R28286">
        <v>2</v>
      </c>
      <c r="S28286">
        <v>0</v>
      </c>
      <c r="T28286">
        <v>1</v>
      </c>
      <c r="U28286">
        <v>0</v>
      </c>
      <c r="V28286">
        <v>1</v>
      </c>
      <c r="W28286">
        <v>0</v>
      </c>
      <c r="X28286">
        <v>1</v>
      </c>
      <c r="Y28286">
        <v>2</v>
      </c>
      <c r="Z28286">
        <v>-23.463256999999999</v>
      </c>
      <c r="AA28286">
        <v>-46.533729999999998</v>
      </c>
      <c r="AB28286" t="s">
        <v>139</v>
      </c>
      <c r="AC28286" t="s">
        <v>464</v>
      </c>
      <c r="AD28286" t="s">
        <v>465</v>
      </c>
    </row>
    <row r="28287" spans="1:30" x14ac:dyDescent="0.25">
      <c r="A28287">
        <v>426125</v>
      </c>
      <c r="B28287" s="1">
        <v>44658</v>
      </c>
      <c r="C28287" t="s">
        <v>493</v>
      </c>
      <c r="D28287" s="2">
        <v>0.47916666666666669</v>
      </c>
      <c r="E28287" t="s">
        <v>64</v>
      </c>
      <c r="F28287">
        <v>493</v>
      </c>
      <c r="G28287">
        <v>83</v>
      </c>
      <c r="H28287" t="s">
        <v>1249</v>
      </c>
      <c r="I28287" t="s">
        <v>102</v>
      </c>
      <c r="J28287" t="s">
        <v>34</v>
      </c>
      <c r="K28287" t="s">
        <v>35</v>
      </c>
      <c r="L28287" t="s">
        <v>49</v>
      </c>
      <c r="M28287" t="s">
        <v>84</v>
      </c>
      <c r="N28287" t="s">
        <v>38</v>
      </c>
      <c r="O28287" t="s">
        <v>50</v>
      </c>
      <c r="P28287" t="s">
        <v>51</v>
      </c>
      <c r="Q28287" t="s">
        <v>52</v>
      </c>
      <c r="R28287">
        <v>3</v>
      </c>
      <c r="S28287">
        <v>0</v>
      </c>
      <c r="T28287">
        <v>0</v>
      </c>
      <c r="U28287">
        <v>1</v>
      </c>
      <c r="V28287">
        <v>2</v>
      </c>
      <c r="W28287">
        <v>0</v>
      </c>
      <c r="X28287">
        <v>1</v>
      </c>
      <c r="Y28287">
        <v>2</v>
      </c>
      <c r="Z28287">
        <v>-22.658418990000001</v>
      </c>
      <c r="AA28287">
        <v>-43.617300499999999</v>
      </c>
      <c r="AB28287" t="s">
        <v>69</v>
      </c>
      <c r="AC28287" t="s">
        <v>214</v>
      </c>
      <c r="AD28287" t="s">
        <v>215</v>
      </c>
    </row>
    <row r="28288" spans="1:30" x14ac:dyDescent="0.25">
      <c r="A28288">
        <v>426128</v>
      </c>
      <c r="B28288" s="1">
        <v>44658</v>
      </c>
      <c r="C28288" t="s">
        <v>493</v>
      </c>
      <c r="D28288" s="2">
        <v>0.63541666666666663</v>
      </c>
      <c r="E28288" t="s">
        <v>118</v>
      </c>
      <c r="F28288">
        <v>324</v>
      </c>
      <c r="G28288">
        <v>606</v>
      </c>
      <c r="H28288" t="s">
        <v>1265</v>
      </c>
      <c r="I28288" t="s">
        <v>66</v>
      </c>
      <c r="J28288" t="s">
        <v>34</v>
      </c>
      <c r="K28288" t="s">
        <v>76</v>
      </c>
      <c r="L28288" t="s">
        <v>49</v>
      </c>
      <c r="M28288" t="s">
        <v>37</v>
      </c>
      <c r="N28288" t="s">
        <v>59</v>
      </c>
      <c r="O28288" t="s">
        <v>50</v>
      </c>
      <c r="P28288" t="s">
        <v>60</v>
      </c>
      <c r="Q28288" t="s">
        <v>41</v>
      </c>
      <c r="R28288">
        <v>9</v>
      </c>
      <c r="S28288">
        <v>0</v>
      </c>
      <c r="T28288">
        <v>0</v>
      </c>
      <c r="U28288">
        <v>0</v>
      </c>
      <c r="V28288">
        <v>9</v>
      </c>
      <c r="W28288">
        <v>0</v>
      </c>
      <c r="X28288">
        <v>0</v>
      </c>
      <c r="Y28288">
        <v>2</v>
      </c>
      <c r="Z28288">
        <v>-12.793405119999999</v>
      </c>
      <c r="AA28288">
        <v>-38.404853250000002</v>
      </c>
      <c r="AB28288" t="s">
        <v>121</v>
      </c>
      <c r="AC28288" t="s">
        <v>122</v>
      </c>
      <c r="AD28288" t="s">
        <v>476</v>
      </c>
    </row>
    <row r="28289" spans="1:30" x14ac:dyDescent="0.25">
      <c r="A28289">
        <v>426129</v>
      </c>
      <c r="B28289" s="1">
        <v>44658</v>
      </c>
      <c r="C28289" t="s">
        <v>493</v>
      </c>
      <c r="D28289" s="2">
        <v>0.9375</v>
      </c>
      <c r="E28289" t="s">
        <v>130</v>
      </c>
      <c r="F28289">
        <v>80</v>
      </c>
      <c r="G28289">
        <v>375</v>
      </c>
      <c r="H28289" t="s">
        <v>1787</v>
      </c>
      <c r="I28289" t="s">
        <v>66</v>
      </c>
      <c r="J28289" t="s">
        <v>75</v>
      </c>
      <c r="K28289" t="s">
        <v>35</v>
      </c>
      <c r="L28289" t="s">
        <v>36</v>
      </c>
      <c r="M28289" t="s">
        <v>37</v>
      </c>
      <c r="N28289" t="s">
        <v>59</v>
      </c>
      <c r="O28289" t="s">
        <v>39</v>
      </c>
      <c r="P28289" t="s">
        <v>51</v>
      </c>
      <c r="Q28289" t="s">
        <v>52</v>
      </c>
      <c r="R28289">
        <v>1</v>
      </c>
      <c r="S28289">
        <v>0</v>
      </c>
      <c r="T28289">
        <v>0</v>
      </c>
      <c r="U28289">
        <v>1</v>
      </c>
      <c r="V28289">
        <v>0</v>
      </c>
      <c r="W28289">
        <v>0</v>
      </c>
      <c r="X28289">
        <v>1</v>
      </c>
      <c r="Y28289">
        <v>1</v>
      </c>
      <c r="Z28289">
        <v>-13.302659</v>
      </c>
      <c r="AA28289">
        <v>-50.269095999999998</v>
      </c>
      <c r="AB28289" t="s">
        <v>132</v>
      </c>
      <c r="AC28289" t="s">
        <v>241</v>
      </c>
      <c r="AD28289" t="s">
        <v>242</v>
      </c>
    </row>
    <row r="28290" spans="1:30" x14ac:dyDescent="0.25">
      <c r="A28290">
        <v>426130</v>
      </c>
      <c r="B28290" s="1">
        <v>44658</v>
      </c>
      <c r="C28290" t="s">
        <v>493</v>
      </c>
      <c r="D28290" s="2">
        <v>0.875</v>
      </c>
      <c r="E28290" t="s">
        <v>64</v>
      </c>
      <c r="F28290">
        <v>116</v>
      </c>
      <c r="G28290">
        <v>273</v>
      </c>
      <c r="H28290" t="s">
        <v>1064</v>
      </c>
      <c r="I28290" t="s">
        <v>157</v>
      </c>
      <c r="J28290" t="s">
        <v>120</v>
      </c>
      <c r="K28290" t="s">
        <v>35</v>
      </c>
      <c r="L28290" t="s">
        <v>36</v>
      </c>
      <c r="M28290" t="s">
        <v>37</v>
      </c>
      <c r="N28290" t="s">
        <v>38</v>
      </c>
      <c r="O28290" t="s">
        <v>39</v>
      </c>
      <c r="P28290" t="s">
        <v>163</v>
      </c>
      <c r="Q28290" t="s">
        <v>41</v>
      </c>
      <c r="R28290">
        <v>2</v>
      </c>
      <c r="S28290">
        <v>0</v>
      </c>
      <c r="T28290">
        <v>1</v>
      </c>
      <c r="U28290">
        <v>0</v>
      </c>
      <c r="V28290">
        <v>1</v>
      </c>
      <c r="W28290">
        <v>0</v>
      </c>
      <c r="X28290">
        <v>1</v>
      </c>
      <c r="Y28290">
        <v>2</v>
      </c>
      <c r="Z28290">
        <v>-22.56100142</v>
      </c>
      <c r="AA28290">
        <v>-44.138339930000001</v>
      </c>
      <c r="AB28290" t="s">
        <v>69</v>
      </c>
      <c r="AC28290" t="s">
        <v>310</v>
      </c>
      <c r="AD28290" t="s">
        <v>495</v>
      </c>
    </row>
    <row r="28291" spans="1:30" x14ac:dyDescent="0.25">
      <c r="A28291">
        <v>426132</v>
      </c>
      <c r="B28291" s="1">
        <v>44658</v>
      </c>
      <c r="C28291" t="s">
        <v>493</v>
      </c>
      <c r="D28291" s="2">
        <v>0.72916666666666663</v>
      </c>
      <c r="E28291" t="s">
        <v>193</v>
      </c>
      <c r="F28291">
        <v>471</v>
      </c>
      <c r="G28291">
        <v>577</v>
      </c>
      <c r="H28291" t="s">
        <v>1528</v>
      </c>
      <c r="I28291" t="s">
        <v>66</v>
      </c>
      <c r="J28291" t="s">
        <v>34</v>
      </c>
      <c r="K28291" t="s">
        <v>35</v>
      </c>
      <c r="L28291" t="s">
        <v>36</v>
      </c>
      <c r="M28291" t="s">
        <v>84</v>
      </c>
      <c r="N28291" t="s">
        <v>59</v>
      </c>
      <c r="O28291" t="s">
        <v>39</v>
      </c>
      <c r="P28291" t="s">
        <v>40</v>
      </c>
      <c r="Q28291" t="s">
        <v>52</v>
      </c>
      <c r="R28291">
        <v>2</v>
      </c>
      <c r="S28291">
        <v>0</v>
      </c>
      <c r="T28291">
        <v>1</v>
      </c>
      <c r="U28291">
        <v>0</v>
      </c>
      <c r="V28291">
        <v>1</v>
      </c>
      <c r="W28291">
        <v>0</v>
      </c>
      <c r="X28291">
        <v>1</v>
      </c>
      <c r="Y28291">
        <v>2</v>
      </c>
      <c r="Z28291">
        <v>-33.037590000000002</v>
      </c>
      <c r="AA28291">
        <v>-52.859645999999998</v>
      </c>
      <c r="AB28291" t="s">
        <v>195</v>
      </c>
      <c r="AC28291" t="s">
        <v>273</v>
      </c>
      <c r="AD28291" t="s">
        <v>1529</v>
      </c>
    </row>
    <row r="28292" spans="1:30" x14ac:dyDescent="0.25">
      <c r="A28292">
        <v>426133</v>
      </c>
      <c r="B28292" s="1">
        <v>44658</v>
      </c>
      <c r="C28292" t="s">
        <v>493</v>
      </c>
      <c r="D28292" s="2">
        <v>0.95138888888888884</v>
      </c>
      <c r="E28292" t="s">
        <v>130</v>
      </c>
      <c r="F28292">
        <v>153</v>
      </c>
      <c r="G28292">
        <v>438</v>
      </c>
      <c r="H28292" t="s">
        <v>216</v>
      </c>
      <c r="I28292" t="s">
        <v>147</v>
      </c>
      <c r="J28292" t="s">
        <v>34</v>
      </c>
      <c r="K28292" t="s">
        <v>76</v>
      </c>
      <c r="L28292" t="s">
        <v>36</v>
      </c>
      <c r="M28292" t="s">
        <v>84</v>
      </c>
      <c r="N28292" t="s">
        <v>59</v>
      </c>
      <c r="O28292" t="s">
        <v>50</v>
      </c>
      <c r="P28292" t="s">
        <v>51</v>
      </c>
      <c r="Q28292" t="s">
        <v>41</v>
      </c>
      <c r="R28292">
        <v>2</v>
      </c>
      <c r="S28292">
        <v>0</v>
      </c>
      <c r="T28292">
        <v>0</v>
      </c>
      <c r="U28292">
        <v>0</v>
      </c>
      <c r="V28292">
        <v>2</v>
      </c>
      <c r="W28292">
        <v>0</v>
      </c>
      <c r="X28292">
        <v>0</v>
      </c>
      <c r="Y28292">
        <v>2</v>
      </c>
      <c r="Z28292">
        <v>-16.291595000000001</v>
      </c>
      <c r="AA28292">
        <v>-48.934811000000003</v>
      </c>
      <c r="AB28292" t="s">
        <v>132</v>
      </c>
      <c r="AC28292" t="s">
        <v>217</v>
      </c>
      <c r="AD28292" t="s">
        <v>218</v>
      </c>
    </row>
    <row r="28293" spans="1:30" x14ac:dyDescent="0.25">
      <c r="A28293">
        <v>426137</v>
      </c>
      <c r="B28293" s="1">
        <v>44658</v>
      </c>
      <c r="C28293" t="s">
        <v>493</v>
      </c>
      <c r="D28293" s="2">
        <v>0.92013888888888884</v>
      </c>
      <c r="E28293" t="s">
        <v>193</v>
      </c>
      <c r="F28293">
        <v>471</v>
      </c>
      <c r="G28293">
        <v>150.1</v>
      </c>
      <c r="H28293" t="s">
        <v>2179</v>
      </c>
      <c r="I28293" t="s">
        <v>66</v>
      </c>
      <c r="J28293" t="s">
        <v>34</v>
      </c>
      <c r="K28293" t="s">
        <v>35</v>
      </c>
      <c r="L28293" t="s">
        <v>36</v>
      </c>
      <c r="M28293" t="s">
        <v>37</v>
      </c>
      <c r="N28293" t="s">
        <v>682</v>
      </c>
      <c r="O28293" t="s">
        <v>39</v>
      </c>
      <c r="P28293" t="s">
        <v>40</v>
      </c>
      <c r="Q28293" t="s">
        <v>52</v>
      </c>
      <c r="R28293">
        <v>4</v>
      </c>
      <c r="S28293">
        <v>0</v>
      </c>
      <c r="T28293">
        <v>1</v>
      </c>
      <c r="U28293">
        <v>2</v>
      </c>
      <c r="V28293">
        <v>1</v>
      </c>
      <c r="W28293">
        <v>0</v>
      </c>
      <c r="X28293">
        <v>3</v>
      </c>
      <c r="Y28293">
        <v>4</v>
      </c>
      <c r="Z28293">
        <v>-29.776297849999999</v>
      </c>
      <c r="AA28293">
        <v>-52.417831419999999</v>
      </c>
      <c r="AB28293" t="s">
        <v>195</v>
      </c>
      <c r="AC28293" t="s">
        <v>196</v>
      </c>
      <c r="AD28293" t="s">
        <v>281</v>
      </c>
    </row>
    <row r="28294" spans="1:30" x14ac:dyDescent="0.25">
      <c r="A28294">
        <v>426140</v>
      </c>
      <c r="B28294" s="1">
        <v>44658</v>
      </c>
      <c r="C28294" t="s">
        <v>493</v>
      </c>
      <c r="D28294" s="2">
        <v>0.875</v>
      </c>
      <c r="E28294" t="s">
        <v>110</v>
      </c>
      <c r="F28294">
        <v>408</v>
      </c>
      <c r="G28294">
        <v>48</v>
      </c>
      <c r="H28294" t="s">
        <v>2338</v>
      </c>
      <c r="I28294" t="s">
        <v>93</v>
      </c>
      <c r="J28294" t="s">
        <v>83</v>
      </c>
      <c r="K28294" t="s">
        <v>76</v>
      </c>
      <c r="L28294" t="s">
        <v>36</v>
      </c>
      <c r="M28294" t="s">
        <v>37</v>
      </c>
      <c r="N28294" t="s">
        <v>59</v>
      </c>
      <c r="O28294" t="s">
        <v>39</v>
      </c>
      <c r="P28294" t="s">
        <v>40</v>
      </c>
      <c r="Q28294" t="s">
        <v>52</v>
      </c>
      <c r="R28294">
        <v>3</v>
      </c>
      <c r="S28294">
        <v>0</v>
      </c>
      <c r="T28294">
        <v>0</v>
      </c>
      <c r="U28294">
        <v>0</v>
      </c>
      <c r="V28294">
        <v>2</v>
      </c>
      <c r="W28294">
        <v>1</v>
      </c>
      <c r="X28294">
        <v>0</v>
      </c>
      <c r="Y28294">
        <v>1</v>
      </c>
      <c r="Z28294">
        <v>-7.7125817799999998</v>
      </c>
      <c r="AA28294">
        <v>-35.238734559999997</v>
      </c>
      <c r="AB28294" t="s">
        <v>237</v>
      </c>
      <c r="AC28294" t="s">
        <v>499</v>
      </c>
      <c r="AD28294" t="s">
        <v>620</v>
      </c>
    </row>
    <row r="28295" spans="1:30" x14ac:dyDescent="0.25">
      <c r="A28295">
        <v>426141</v>
      </c>
      <c r="B28295" s="1">
        <v>44658</v>
      </c>
      <c r="C28295" t="s">
        <v>493</v>
      </c>
      <c r="D28295" s="2">
        <v>0.96319444444444446</v>
      </c>
      <c r="E28295" t="s">
        <v>130</v>
      </c>
      <c r="H28295" t="s">
        <v>632</v>
      </c>
      <c r="I28295" t="s">
        <v>66</v>
      </c>
      <c r="J28295" t="s">
        <v>137</v>
      </c>
      <c r="K28295" t="s">
        <v>35</v>
      </c>
      <c r="L28295" t="s">
        <v>36</v>
      </c>
      <c r="M28295" t="s">
        <v>60</v>
      </c>
      <c r="N28295" t="s">
        <v>59</v>
      </c>
      <c r="O28295" t="s">
        <v>39</v>
      </c>
      <c r="P28295" t="s">
        <v>163</v>
      </c>
      <c r="Q28295" t="s">
        <v>41</v>
      </c>
      <c r="R28295">
        <v>3</v>
      </c>
      <c r="S28295">
        <v>0</v>
      </c>
      <c r="T28295">
        <v>1</v>
      </c>
      <c r="U28295">
        <v>0</v>
      </c>
      <c r="V28295">
        <v>2</v>
      </c>
      <c r="W28295">
        <v>0</v>
      </c>
      <c r="X28295">
        <v>1</v>
      </c>
      <c r="Y28295">
        <v>2</v>
      </c>
      <c r="Z28295">
        <v>-17.784049</v>
      </c>
      <c r="AA28295">
        <v>-50.918855999999998</v>
      </c>
      <c r="AB28295" t="s">
        <v>132</v>
      </c>
      <c r="AC28295" t="s">
        <v>133</v>
      </c>
      <c r="AD28295" t="s">
        <v>134</v>
      </c>
    </row>
    <row r="28296" spans="1:30" x14ac:dyDescent="0.25">
      <c r="A28296">
        <v>426142</v>
      </c>
      <c r="B28296" s="1">
        <v>44658</v>
      </c>
      <c r="C28296" t="s">
        <v>493</v>
      </c>
      <c r="D28296" s="2">
        <v>0.65277777777777779</v>
      </c>
      <c r="E28296" t="s">
        <v>72</v>
      </c>
      <c r="F28296">
        <v>50</v>
      </c>
      <c r="G28296">
        <v>126</v>
      </c>
      <c r="H28296" t="s">
        <v>299</v>
      </c>
      <c r="I28296" t="s">
        <v>125</v>
      </c>
      <c r="J28296" t="s">
        <v>75</v>
      </c>
      <c r="K28296" t="s">
        <v>35</v>
      </c>
      <c r="L28296" t="s">
        <v>49</v>
      </c>
      <c r="M28296" t="s">
        <v>37</v>
      </c>
      <c r="N28296" t="s">
        <v>68</v>
      </c>
      <c r="O28296" t="s">
        <v>50</v>
      </c>
      <c r="P28296" t="s">
        <v>51</v>
      </c>
      <c r="Q28296" t="s">
        <v>52</v>
      </c>
      <c r="R28296">
        <v>3</v>
      </c>
      <c r="S28296">
        <v>0</v>
      </c>
      <c r="T28296">
        <v>1</v>
      </c>
      <c r="U28296">
        <v>0</v>
      </c>
      <c r="V28296">
        <v>2</v>
      </c>
      <c r="W28296">
        <v>0</v>
      </c>
      <c r="X28296">
        <v>1</v>
      </c>
      <c r="Y28296">
        <v>1</v>
      </c>
      <c r="Z28296">
        <v>-19.356616939999999</v>
      </c>
      <c r="AA28296">
        <v>-48.085673970000002</v>
      </c>
      <c r="AB28296" t="s">
        <v>77</v>
      </c>
      <c r="AC28296" t="s">
        <v>300</v>
      </c>
      <c r="AD28296" t="s">
        <v>301</v>
      </c>
    </row>
    <row r="28297" spans="1:30" x14ac:dyDescent="0.25">
      <c r="A28297">
        <v>426143</v>
      </c>
      <c r="B28297" s="1">
        <v>44658</v>
      </c>
      <c r="C28297" t="s">
        <v>493</v>
      </c>
      <c r="D28297" s="2">
        <v>0.92083333333333328</v>
      </c>
      <c r="E28297" t="s">
        <v>193</v>
      </c>
      <c r="F28297">
        <v>471</v>
      </c>
      <c r="G28297">
        <v>150.1</v>
      </c>
      <c r="H28297" t="s">
        <v>2179</v>
      </c>
      <c r="I28297" t="s">
        <v>2551</v>
      </c>
      <c r="J28297" t="s">
        <v>34</v>
      </c>
      <c r="K28297" t="s">
        <v>35</v>
      </c>
      <c r="L28297" t="s">
        <v>36</v>
      </c>
      <c r="M28297" t="s">
        <v>37</v>
      </c>
      <c r="N28297" t="s">
        <v>68</v>
      </c>
      <c r="O28297" t="s">
        <v>39</v>
      </c>
      <c r="P28297" t="s">
        <v>40</v>
      </c>
      <c r="Q28297" t="s">
        <v>52</v>
      </c>
      <c r="R28297">
        <v>2</v>
      </c>
      <c r="S28297">
        <v>0</v>
      </c>
      <c r="T28297">
        <v>1</v>
      </c>
      <c r="U28297">
        <v>0</v>
      </c>
      <c r="V28297">
        <v>1</v>
      </c>
      <c r="W28297">
        <v>0</v>
      </c>
      <c r="X28297">
        <v>1</v>
      </c>
      <c r="Y28297">
        <v>2</v>
      </c>
      <c r="Z28297">
        <v>-29.770635800000001</v>
      </c>
      <c r="AA28297">
        <v>-52.421607969999997</v>
      </c>
      <c r="AB28297" t="s">
        <v>195</v>
      </c>
      <c r="AC28297" t="s">
        <v>196</v>
      </c>
      <c r="AD28297" t="s">
        <v>281</v>
      </c>
    </row>
    <row r="28298" spans="1:30" x14ac:dyDescent="0.25">
      <c r="A28298">
        <v>426146</v>
      </c>
      <c r="B28298" s="1">
        <v>44658</v>
      </c>
      <c r="C28298" t="s">
        <v>493</v>
      </c>
      <c r="D28298" s="2">
        <v>0.72916666666666663</v>
      </c>
      <c r="E28298" t="s">
        <v>45</v>
      </c>
      <c r="F28298">
        <v>116</v>
      </c>
      <c r="G28298">
        <v>121</v>
      </c>
      <c r="H28298" t="s">
        <v>772</v>
      </c>
      <c r="I28298" t="s">
        <v>2551</v>
      </c>
      <c r="J28298" t="s">
        <v>106</v>
      </c>
      <c r="K28298" t="s">
        <v>76</v>
      </c>
      <c r="L28298" t="s">
        <v>49</v>
      </c>
      <c r="M28298" t="s">
        <v>84</v>
      </c>
      <c r="N28298" t="s">
        <v>59</v>
      </c>
      <c r="O28298" t="s">
        <v>138</v>
      </c>
      <c r="P28298" t="s">
        <v>40</v>
      </c>
      <c r="Q28298" t="s">
        <v>52</v>
      </c>
      <c r="R28298">
        <v>5</v>
      </c>
      <c r="S28298">
        <v>0</v>
      </c>
      <c r="T28298">
        <v>0</v>
      </c>
      <c r="U28298">
        <v>0</v>
      </c>
      <c r="V28298">
        <v>5</v>
      </c>
      <c r="W28298">
        <v>0</v>
      </c>
      <c r="X28298">
        <v>0</v>
      </c>
      <c r="Y28298">
        <v>3</v>
      </c>
      <c r="Z28298">
        <v>-25.5599323</v>
      </c>
      <c r="AA28298">
        <v>-49.307439449999997</v>
      </c>
      <c r="AB28298" t="s">
        <v>53</v>
      </c>
      <c r="AC28298" t="s">
        <v>54</v>
      </c>
      <c r="AD28298" t="s">
        <v>756</v>
      </c>
    </row>
    <row r="28299" spans="1:30" x14ac:dyDescent="0.25">
      <c r="A28299">
        <v>426147</v>
      </c>
      <c r="B28299" s="1">
        <v>44659</v>
      </c>
      <c r="C28299" t="s">
        <v>565</v>
      </c>
      <c r="D28299" s="2">
        <v>2.2222222222222223E-2</v>
      </c>
      <c r="E28299" t="s">
        <v>328</v>
      </c>
      <c r="F28299">
        <v>101</v>
      </c>
      <c r="G28299">
        <v>96</v>
      </c>
      <c r="H28299" t="s">
        <v>788</v>
      </c>
      <c r="I28299" t="s">
        <v>220</v>
      </c>
      <c r="J28299" t="s">
        <v>120</v>
      </c>
      <c r="K28299" t="s">
        <v>35</v>
      </c>
      <c r="L28299" t="s">
        <v>36</v>
      </c>
      <c r="M28299" t="s">
        <v>84</v>
      </c>
      <c r="N28299" t="s">
        <v>59</v>
      </c>
      <c r="O28299" t="s">
        <v>138</v>
      </c>
      <c r="P28299" t="s">
        <v>40</v>
      </c>
      <c r="Q28299" t="s">
        <v>41</v>
      </c>
      <c r="R28299">
        <v>2</v>
      </c>
      <c r="S28299">
        <v>0</v>
      </c>
      <c r="T28299">
        <v>1</v>
      </c>
      <c r="U28299">
        <v>1</v>
      </c>
      <c r="V28299">
        <v>0</v>
      </c>
      <c r="W28299">
        <v>0</v>
      </c>
      <c r="X28299">
        <v>2</v>
      </c>
      <c r="Y28299">
        <v>2</v>
      </c>
      <c r="Z28299">
        <v>-5.8494962199999998</v>
      </c>
      <c r="AA28299">
        <v>-35.208907519999997</v>
      </c>
      <c r="AB28299" t="s">
        <v>330</v>
      </c>
      <c r="AC28299" t="s">
        <v>331</v>
      </c>
      <c r="AD28299" t="s">
        <v>332</v>
      </c>
    </row>
    <row r="28300" spans="1:30" x14ac:dyDescent="0.25">
      <c r="A28300">
        <v>426154</v>
      </c>
      <c r="B28300" s="1">
        <v>44658</v>
      </c>
      <c r="C28300" t="s">
        <v>493</v>
      </c>
      <c r="D28300" s="2">
        <v>0.88888888888888884</v>
      </c>
      <c r="E28300" t="s">
        <v>45</v>
      </c>
      <c r="F28300">
        <v>277</v>
      </c>
      <c r="G28300">
        <v>343</v>
      </c>
      <c r="H28300" t="s">
        <v>1052</v>
      </c>
      <c r="I28300" t="s">
        <v>33</v>
      </c>
      <c r="J28300" t="s">
        <v>89</v>
      </c>
      <c r="K28300" t="s">
        <v>35</v>
      </c>
      <c r="L28300" t="s">
        <v>36</v>
      </c>
      <c r="M28300" t="s">
        <v>37</v>
      </c>
      <c r="N28300" t="s">
        <v>68</v>
      </c>
      <c r="O28300" t="s">
        <v>138</v>
      </c>
      <c r="P28300" t="s">
        <v>40</v>
      </c>
      <c r="Q28300" t="s">
        <v>41</v>
      </c>
      <c r="R28300">
        <v>6</v>
      </c>
      <c r="S28300">
        <v>0</v>
      </c>
      <c r="T28300">
        <v>4</v>
      </c>
      <c r="U28300">
        <v>1</v>
      </c>
      <c r="V28300">
        <v>1</v>
      </c>
      <c r="W28300">
        <v>0</v>
      </c>
      <c r="X28300">
        <v>5</v>
      </c>
      <c r="Y28300">
        <v>2</v>
      </c>
      <c r="Z28300">
        <v>-25.339893010000001</v>
      </c>
      <c r="AA28300">
        <v>-51.419254000000002</v>
      </c>
      <c r="AB28300" t="s">
        <v>53</v>
      </c>
      <c r="AC28300" t="s">
        <v>378</v>
      </c>
      <c r="AD28300" t="s">
        <v>379</v>
      </c>
    </row>
    <row r="28301" spans="1:30" x14ac:dyDescent="0.25">
      <c r="A28301">
        <v>426155</v>
      </c>
      <c r="B28301" s="1">
        <v>44659</v>
      </c>
      <c r="C28301" t="s">
        <v>565</v>
      </c>
      <c r="D28301" s="2">
        <v>6.9444444444444441E-3</v>
      </c>
      <c r="E28301" t="s">
        <v>72</v>
      </c>
      <c r="F28301">
        <v>262</v>
      </c>
      <c r="G28301">
        <v>810</v>
      </c>
      <c r="H28301" t="s">
        <v>299</v>
      </c>
      <c r="I28301" t="s">
        <v>513</v>
      </c>
      <c r="J28301" t="s">
        <v>713</v>
      </c>
      <c r="K28301" t="s">
        <v>35</v>
      </c>
      <c r="L28301" t="s">
        <v>36</v>
      </c>
      <c r="M28301" t="s">
        <v>37</v>
      </c>
      <c r="N28301" t="s">
        <v>127</v>
      </c>
      <c r="O28301" t="s">
        <v>50</v>
      </c>
      <c r="P28301" t="s">
        <v>40</v>
      </c>
      <c r="Q28301" t="s">
        <v>52</v>
      </c>
      <c r="R28301">
        <v>1</v>
      </c>
      <c r="S28301">
        <v>0</v>
      </c>
      <c r="T28301">
        <v>1</v>
      </c>
      <c r="U28301">
        <v>0</v>
      </c>
      <c r="V28301">
        <v>0</v>
      </c>
      <c r="W28301">
        <v>0</v>
      </c>
      <c r="X28301">
        <v>1</v>
      </c>
      <c r="Y28301">
        <v>1</v>
      </c>
      <c r="Z28301">
        <v>-19.760518359999999</v>
      </c>
      <c r="AA28301">
        <v>-48.044405019999999</v>
      </c>
      <c r="AB28301" t="s">
        <v>77</v>
      </c>
      <c r="AC28301" t="s">
        <v>300</v>
      </c>
      <c r="AD28301" t="s">
        <v>301</v>
      </c>
    </row>
    <row r="28302" spans="1:30" x14ac:dyDescent="0.25">
      <c r="A28302">
        <v>426158</v>
      </c>
      <c r="B28302" s="1">
        <v>44659</v>
      </c>
      <c r="C28302" t="s">
        <v>565</v>
      </c>
      <c r="D28302" s="2">
        <v>8.3333333333333329E-2</v>
      </c>
      <c r="E28302" t="s">
        <v>91</v>
      </c>
      <c r="F28302">
        <v>101</v>
      </c>
      <c r="G28302">
        <v>208</v>
      </c>
      <c r="H28302" t="s">
        <v>606</v>
      </c>
      <c r="I28302" t="s">
        <v>2551</v>
      </c>
      <c r="J28302" t="s">
        <v>47</v>
      </c>
      <c r="K28302" t="s">
        <v>35</v>
      </c>
      <c r="L28302" t="s">
        <v>36</v>
      </c>
      <c r="M28302" t="s">
        <v>84</v>
      </c>
      <c r="N28302" t="s">
        <v>59</v>
      </c>
      <c r="O28302" t="s">
        <v>50</v>
      </c>
      <c r="P28302" t="s">
        <v>40</v>
      </c>
      <c r="Q28302" t="s">
        <v>52</v>
      </c>
      <c r="R28302">
        <v>1</v>
      </c>
      <c r="S28302">
        <v>0</v>
      </c>
      <c r="T28302">
        <v>0</v>
      </c>
      <c r="U28302">
        <v>1</v>
      </c>
      <c r="V28302">
        <v>0</v>
      </c>
      <c r="W28302">
        <v>0</v>
      </c>
      <c r="X28302">
        <v>1</v>
      </c>
      <c r="Y28302">
        <v>1</v>
      </c>
      <c r="Z28302">
        <v>-27.603279789999998</v>
      </c>
      <c r="AA28302">
        <v>-48.632018180000003</v>
      </c>
      <c r="AB28302" t="s">
        <v>94</v>
      </c>
      <c r="AC28302" t="s">
        <v>262</v>
      </c>
      <c r="AD28302" t="s">
        <v>607</v>
      </c>
    </row>
    <row r="28303" spans="1:30" x14ac:dyDescent="0.25">
      <c r="A28303">
        <v>426164</v>
      </c>
      <c r="B28303" s="1">
        <v>44659</v>
      </c>
      <c r="C28303" t="s">
        <v>565</v>
      </c>
      <c r="D28303" s="2">
        <v>5.5555555555555552E-2</v>
      </c>
      <c r="E28303" t="s">
        <v>72</v>
      </c>
      <c r="F28303">
        <v>50</v>
      </c>
      <c r="G28303">
        <v>206</v>
      </c>
      <c r="H28303" t="s">
        <v>1007</v>
      </c>
      <c r="I28303" t="s">
        <v>279</v>
      </c>
      <c r="J28303" t="s">
        <v>47</v>
      </c>
      <c r="K28303" t="s">
        <v>35</v>
      </c>
      <c r="L28303" t="s">
        <v>36</v>
      </c>
      <c r="M28303" t="s">
        <v>37</v>
      </c>
      <c r="N28303" t="s">
        <v>59</v>
      </c>
      <c r="O28303" t="s">
        <v>50</v>
      </c>
      <c r="P28303" t="s">
        <v>40</v>
      </c>
      <c r="Q28303" t="s">
        <v>52</v>
      </c>
      <c r="R28303">
        <v>1</v>
      </c>
      <c r="S28303">
        <v>0</v>
      </c>
      <c r="T28303">
        <v>1</v>
      </c>
      <c r="U28303">
        <v>0</v>
      </c>
      <c r="V28303">
        <v>0</v>
      </c>
      <c r="W28303">
        <v>0</v>
      </c>
      <c r="X28303">
        <v>1</v>
      </c>
      <c r="Y28303">
        <v>1</v>
      </c>
      <c r="Z28303">
        <v>-19.92627147</v>
      </c>
      <c r="AA28303">
        <v>-47.821910680000002</v>
      </c>
      <c r="AB28303" t="s">
        <v>77</v>
      </c>
      <c r="AC28303" t="s">
        <v>300</v>
      </c>
      <c r="AD28303" t="s">
        <v>301</v>
      </c>
    </row>
    <row r="28304" spans="1:30" x14ac:dyDescent="0.25">
      <c r="A28304">
        <v>426166</v>
      </c>
      <c r="B28304" s="1">
        <v>44659</v>
      </c>
      <c r="C28304" t="s">
        <v>565</v>
      </c>
      <c r="D28304" s="2">
        <v>0.14583333333333334</v>
      </c>
      <c r="E28304" t="s">
        <v>91</v>
      </c>
      <c r="F28304">
        <v>282</v>
      </c>
      <c r="G28304">
        <v>5</v>
      </c>
      <c r="H28304" t="s">
        <v>606</v>
      </c>
      <c r="I28304" t="s">
        <v>33</v>
      </c>
      <c r="J28304" t="s">
        <v>83</v>
      </c>
      <c r="K28304" t="s">
        <v>76</v>
      </c>
      <c r="L28304" t="s">
        <v>36</v>
      </c>
      <c r="M28304" t="s">
        <v>37</v>
      </c>
      <c r="N28304" t="s">
        <v>59</v>
      </c>
      <c r="O28304" t="s">
        <v>138</v>
      </c>
      <c r="P28304" t="s">
        <v>40</v>
      </c>
      <c r="Q28304" t="s">
        <v>52</v>
      </c>
      <c r="R28304">
        <v>1</v>
      </c>
      <c r="S28304">
        <v>0</v>
      </c>
      <c r="T28304">
        <v>0</v>
      </c>
      <c r="U28304">
        <v>0</v>
      </c>
      <c r="V28304">
        <v>0</v>
      </c>
      <c r="W28304">
        <v>1</v>
      </c>
      <c r="X28304">
        <v>0</v>
      </c>
      <c r="Y28304">
        <v>1</v>
      </c>
      <c r="Z28304">
        <v>-27.588425000000001</v>
      </c>
      <c r="AA28304">
        <v>-48.612918999999998</v>
      </c>
      <c r="AB28304" t="s">
        <v>94</v>
      </c>
      <c r="AC28304" t="s">
        <v>262</v>
      </c>
      <c r="AD28304" t="s">
        <v>607</v>
      </c>
    </row>
    <row r="28305" spans="1:30" x14ac:dyDescent="0.25">
      <c r="A28305">
        <v>426169</v>
      </c>
      <c r="B28305" s="1">
        <v>44659</v>
      </c>
      <c r="C28305" t="s">
        <v>565</v>
      </c>
      <c r="D28305" s="2">
        <v>0.14583333333333334</v>
      </c>
      <c r="E28305" t="s">
        <v>45</v>
      </c>
      <c r="F28305">
        <v>373</v>
      </c>
      <c r="G28305">
        <v>179.9</v>
      </c>
      <c r="H28305" t="s">
        <v>979</v>
      </c>
      <c r="I28305" t="s">
        <v>66</v>
      </c>
      <c r="J28305" t="s">
        <v>75</v>
      </c>
      <c r="K28305" t="s">
        <v>35</v>
      </c>
      <c r="L28305" t="s">
        <v>36</v>
      </c>
      <c r="M28305" t="s">
        <v>37</v>
      </c>
      <c r="N28305" t="s">
        <v>59</v>
      </c>
      <c r="O28305" t="s">
        <v>50</v>
      </c>
      <c r="P28305" t="s">
        <v>40</v>
      </c>
      <c r="Q28305" t="s">
        <v>41</v>
      </c>
      <c r="R28305">
        <v>1</v>
      </c>
      <c r="S28305">
        <v>0</v>
      </c>
      <c r="T28305">
        <v>1</v>
      </c>
      <c r="U28305">
        <v>0</v>
      </c>
      <c r="V28305">
        <v>0</v>
      </c>
      <c r="W28305">
        <v>0</v>
      </c>
      <c r="X28305">
        <v>1</v>
      </c>
      <c r="Y28305">
        <v>1</v>
      </c>
      <c r="Z28305">
        <v>-23.421755999999998</v>
      </c>
      <c r="AA28305">
        <v>-51.905599240000001</v>
      </c>
      <c r="AB28305" t="s">
        <v>53</v>
      </c>
      <c r="AC28305" t="s">
        <v>297</v>
      </c>
      <c r="AD28305" t="s">
        <v>374</v>
      </c>
    </row>
    <row r="28306" spans="1:30" x14ac:dyDescent="0.25">
      <c r="A28306">
        <v>426170</v>
      </c>
      <c r="B28306" s="1">
        <v>44659</v>
      </c>
      <c r="C28306" t="s">
        <v>565</v>
      </c>
      <c r="D28306" s="2">
        <v>0.15625</v>
      </c>
      <c r="E28306" t="s">
        <v>176</v>
      </c>
      <c r="F28306">
        <v>40</v>
      </c>
      <c r="G28306">
        <v>7.4</v>
      </c>
      <c r="H28306" t="s">
        <v>177</v>
      </c>
      <c r="I28306" t="s">
        <v>147</v>
      </c>
      <c r="J28306" t="s">
        <v>190</v>
      </c>
      <c r="K28306" t="s">
        <v>35</v>
      </c>
      <c r="L28306" t="s">
        <v>36</v>
      </c>
      <c r="M28306" t="s">
        <v>84</v>
      </c>
      <c r="N28306" t="s">
        <v>59</v>
      </c>
      <c r="O28306" t="s">
        <v>50</v>
      </c>
      <c r="P28306" t="s">
        <v>40</v>
      </c>
      <c r="Q28306" t="s">
        <v>41</v>
      </c>
      <c r="R28306">
        <v>1</v>
      </c>
      <c r="S28306">
        <v>0</v>
      </c>
      <c r="T28306">
        <v>1</v>
      </c>
      <c r="U28306">
        <v>0</v>
      </c>
      <c r="V28306">
        <v>0</v>
      </c>
      <c r="W28306">
        <v>0</v>
      </c>
      <c r="X28306">
        <v>1</v>
      </c>
      <c r="Y28306">
        <v>1</v>
      </c>
      <c r="Z28306">
        <v>-16.038665999999999</v>
      </c>
      <c r="AA28306">
        <v>-47.979691000000003</v>
      </c>
      <c r="AB28306" t="s">
        <v>178</v>
      </c>
      <c r="AC28306" t="s">
        <v>179</v>
      </c>
      <c r="AD28306" t="s">
        <v>711</v>
      </c>
    </row>
    <row r="28307" spans="1:30" x14ac:dyDescent="0.25">
      <c r="A28307">
        <v>426171</v>
      </c>
      <c r="B28307" s="1">
        <v>44659</v>
      </c>
      <c r="C28307" t="s">
        <v>565</v>
      </c>
      <c r="D28307" s="2">
        <v>0.14583333333333334</v>
      </c>
      <c r="E28307" t="s">
        <v>64</v>
      </c>
      <c r="F28307">
        <v>40</v>
      </c>
      <c r="G28307">
        <v>121</v>
      </c>
      <c r="H28307" t="s">
        <v>439</v>
      </c>
      <c r="I28307" t="s">
        <v>66</v>
      </c>
      <c r="J28307" t="s">
        <v>83</v>
      </c>
      <c r="K28307" t="s">
        <v>35</v>
      </c>
      <c r="L28307" t="s">
        <v>36</v>
      </c>
      <c r="M28307" t="s">
        <v>84</v>
      </c>
      <c r="N28307" t="s">
        <v>59</v>
      </c>
      <c r="O28307" t="s">
        <v>138</v>
      </c>
      <c r="P28307" t="s">
        <v>40</v>
      </c>
      <c r="Q28307" t="s">
        <v>41</v>
      </c>
      <c r="R28307">
        <v>1</v>
      </c>
      <c r="S28307">
        <v>0</v>
      </c>
      <c r="T28307">
        <v>1</v>
      </c>
      <c r="U28307">
        <v>0</v>
      </c>
      <c r="V28307">
        <v>0</v>
      </c>
      <c r="W28307">
        <v>0</v>
      </c>
      <c r="X28307">
        <v>1</v>
      </c>
      <c r="Y28307">
        <v>1</v>
      </c>
      <c r="Z28307">
        <v>-22.781854989999999</v>
      </c>
      <c r="AA28307">
        <v>-43.28571273</v>
      </c>
      <c r="AB28307" t="s">
        <v>69</v>
      </c>
      <c r="AC28307" t="s">
        <v>214</v>
      </c>
      <c r="AD28307" t="s">
        <v>440</v>
      </c>
    </row>
    <row r="28308" spans="1:30" x14ac:dyDescent="0.25">
      <c r="A28308">
        <v>426177</v>
      </c>
      <c r="B28308" s="1">
        <v>44658</v>
      </c>
      <c r="C28308" t="s">
        <v>493</v>
      </c>
      <c r="D28308" s="2">
        <v>0.5</v>
      </c>
      <c r="E28308" t="s">
        <v>91</v>
      </c>
      <c r="F28308">
        <v>282</v>
      </c>
      <c r="G28308">
        <v>518.6</v>
      </c>
      <c r="H28308" t="s">
        <v>1266</v>
      </c>
      <c r="I28308" t="s">
        <v>451</v>
      </c>
      <c r="J28308" t="s">
        <v>120</v>
      </c>
      <c r="K28308" t="s">
        <v>35</v>
      </c>
      <c r="L28308" t="s">
        <v>49</v>
      </c>
      <c r="M28308" t="s">
        <v>84</v>
      </c>
      <c r="N28308" t="s">
        <v>68</v>
      </c>
      <c r="O28308" t="s">
        <v>39</v>
      </c>
      <c r="P28308" t="s">
        <v>40</v>
      </c>
      <c r="Q28308" t="s">
        <v>52</v>
      </c>
      <c r="R28308">
        <v>3</v>
      </c>
      <c r="S28308">
        <v>0</v>
      </c>
      <c r="T28308">
        <v>0</v>
      </c>
      <c r="U28308">
        <v>1</v>
      </c>
      <c r="V28308">
        <v>2</v>
      </c>
      <c r="W28308">
        <v>0</v>
      </c>
      <c r="X28308">
        <v>1</v>
      </c>
      <c r="Y28308">
        <v>3</v>
      </c>
      <c r="Z28308">
        <v>-26.945578050000002</v>
      </c>
      <c r="AA28308">
        <v>-52.513366339999997</v>
      </c>
      <c r="AB28308" t="s">
        <v>94</v>
      </c>
      <c r="AC28308" t="s">
        <v>95</v>
      </c>
      <c r="AD28308" t="s">
        <v>518</v>
      </c>
    </row>
    <row r="28309" spans="1:30" x14ac:dyDescent="0.25">
      <c r="A28309">
        <v>426178</v>
      </c>
      <c r="B28309" s="1">
        <v>44659</v>
      </c>
      <c r="C28309" t="s">
        <v>565</v>
      </c>
      <c r="D28309" s="2">
        <v>0.23958333333333334</v>
      </c>
      <c r="E28309" t="s">
        <v>91</v>
      </c>
      <c r="F28309">
        <v>101</v>
      </c>
      <c r="G28309">
        <v>41</v>
      </c>
      <c r="H28309" t="s">
        <v>417</v>
      </c>
      <c r="I28309" t="s">
        <v>2551</v>
      </c>
      <c r="J28309" t="s">
        <v>34</v>
      </c>
      <c r="K28309" t="s">
        <v>35</v>
      </c>
      <c r="L28309" t="s">
        <v>49</v>
      </c>
      <c r="M28309" t="s">
        <v>84</v>
      </c>
      <c r="N28309" t="s">
        <v>59</v>
      </c>
      <c r="O28309" t="s">
        <v>50</v>
      </c>
      <c r="P28309" t="s">
        <v>40</v>
      </c>
      <c r="Q28309" t="s">
        <v>41</v>
      </c>
      <c r="R28309">
        <v>2</v>
      </c>
      <c r="S28309">
        <v>0</v>
      </c>
      <c r="T28309">
        <v>0</v>
      </c>
      <c r="U28309">
        <v>1</v>
      </c>
      <c r="V28309">
        <v>1</v>
      </c>
      <c r="W28309">
        <v>0</v>
      </c>
      <c r="X28309">
        <v>1</v>
      </c>
      <c r="Y28309">
        <v>2</v>
      </c>
      <c r="Z28309">
        <v>-26.282154890000001</v>
      </c>
      <c r="AA28309">
        <v>-48.889730810000003</v>
      </c>
      <c r="AB28309" t="s">
        <v>94</v>
      </c>
      <c r="AC28309" t="s">
        <v>170</v>
      </c>
      <c r="AD28309" t="s">
        <v>418</v>
      </c>
    </row>
    <row r="28310" spans="1:30" x14ac:dyDescent="0.25">
      <c r="A28310">
        <v>426179</v>
      </c>
      <c r="B28310" s="1">
        <v>44659</v>
      </c>
      <c r="C28310" t="s">
        <v>565</v>
      </c>
      <c r="D28310" s="2">
        <v>0.1875</v>
      </c>
      <c r="E28310" t="s">
        <v>91</v>
      </c>
      <c r="F28310">
        <v>282</v>
      </c>
      <c r="G28310">
        <v>377</v>
      </c>
      <c r="H28310" t="s">
        <v>1523</v>
      </c>
      <c r="I28310" t="s">
        <v>728</v>
      </c>
      <c r="J28310" t="s">
        <v>83</v>
      </c>
      <c r="K28310" t="s">
        <v>35</v>
      </c>
      <c r="L28310" t="s">
        <v>36</v>
      </c>
      <c r="M28310" t="s">
        <v>37</v>
      </c>
      <c r="N28310" t="s">
        <v>127</v>
      </c>
      <c r="O28310" t="s">
        <v>39</v>
      </c>
      <c r="P28310" t="s">
        <v>60</v>
      </c>
      <c r="Q28310" t="s">
        <v>52</v>
      </c>
      <c r="R28310">
        <v>1</v>
      </c>
      <c r="S28310">
        <v>0</v>
      </c>
      <c r="T28310">
        <v>1</v>
      </c>
      <c r="U28310">
        <v>0</v>
      </c>
      <c r="V28310">
        <v>0</v>
      </c>
      <c r="W28310">
        <v>0</v>
      </c>
      <c r="X28310">
        <v>1</v>
      </c>
      <c r="Y28310">
        <v>1</v>
      </c>
      <c r="Z28310">
        <v>-27.216974</v>
      </c>
      <c r="AA28310">
        <v>-51.470055000000002</v>
      </c>
      <c r="AB28310" t="s">
        <v>94</v>
      </c>
      <c r="AC28310" t="s">
        <v>95</v>
      </c>
      <c r="AD28310" t="s">
        <v>425</v>
      </c>
    </row>
    <row r="28311" spans="1:30" x14ac:dyDescent="0.25">
      <c r="A28311">
        <v>426180</v>
      </c>
      <c r="B28311" s="1">
        <v>44659</v>
      </c>
      <c r="C28311" t="s">
        <v>565</v>
      </c>
      <c r="D28311" s="2">
        <v>0.16666666666666666</v>
      </c>
      <c r="E28311" t="s">
        <v>104</v>
      </c>
      <c r="F28311">
        <v>364</v>
      </c>
      <c r="G28311">
        <v>398</v>
      </c>
      <c r="H28311" t="s">
        <v>847</v>
      </c>
      <c r="I28311" t="s">
        <v>33</v>
      </c>
      <c r="J28311" t="s">
        <v>75</v>
      </c>
      <c r="K28311" t="s">
        <v>76</v>
      </c>
      <c r="L28311" t="s">
        <v>36</v>
      </c>
      <c r="M28311" t="s">
        <v>37</v>
      </c>
      <c r="N28311" t="s">
        <v>59</v>
      </c>
      <c r="O28311" t="s">
        <v>50</v>
      </c>
      <c r="P28311" t="s">
        <v>40</v>
      </c>
      <c r="Q28311" t="s">
        <v>52</v>
      </c>
      <c r="R28311">
        <v>1</v>
      </c>
      <c r="S28311">
        <v>0</v>
      </c>
      <c r="T28311">
        <v>0</v>
      </c>
      <c r="U28311">
        <v>0</v>
      </c>
      <c r="V28311">
        <v>1</v>
      </c>
      <c r="W28311">
        <v>0</v>
      </c>
      <c r="X28311">
        <v>0</v>
      </c>
      <c r="Y28311">
        <v>1</v>
      </c>
      <c r="Z28311">
        <v>-15.68278673</v>
      </c>
      <c r="AA28311">
        <v>-55.921702879999998</v>
      </c>
      <c r="AB28311" t="s">
        <v>107</v>
      </c>
      <c r="AC28311" t="s">
        <v>116</v>
      </c>
      <c r="AD28311" t="s">
        <v>117</v>
      </c>
    </row>
    <row r="28312" spans="1:30" x14ac:dyDescent="0.25">
      <c r="A28312">
        <v>426181</v>
      </c>
      <c r="B28312" s="1">
        <v>44659</v>
      </c>
      <c r="C28312" t="s">
        <v>565</v>
      </c>
      <c r="D28312" s="2">
        <v>0.27083333333333331</v>
      </c>
      <c r="E28312" t="s">
        <v>45</v>
      </c>
      <c r="F28312">
        <v>277</v>
      </c>
      <c r="G28312">
        <v>705</v>
      </c>
      <c r="H28312" t="s">
        <v>1582</v>
      </c>
      <c r="I28312" t="s">
        <v>125</v>
      </c>
      <c r="J28312" t="s">
        <v>75</v>
      </c>
      <c r="K28312" t="s">
        <v>35</v>
      </c>
      <c r="L28312" t="s">
        <v>58</v>
      </c>
      <c r="M28312" t="s">
        <v>37</v>
      </c>
      <c r="N28312" t="s">
        <v>68</v>
      </c>
      <c r="O28312" t="s">
        <v>50</v>
      </c>
      <c r="P28312" t="s">
        <v>40</v>
      </c>
      <c r="Q28312" t="s">
        <v>52</v>
      </c>
      <c r="R28312">
        <v>2</v>
      </c>
      <c r="S28312">
        <v>0</v>
      </c>
      <c r="T28312">
        <v>1</v>
      </c>
      <c r="U28312">
        <v>0</v>
      </c>
      <c r="V28312">
        <v>1</v>
      </c>
      <c r="W28312">
        <v>0</v>
      </c>
      <c r="X28312">
        <v>1</v>
      </c>
      <c r="Y28312">
        <v>1</v>
      </c>
      <c r="Z28312">
        <v>-25.430199009999999</v>
      </c>
      <c r="AA28312">
        <v>-54.369602999999998</v>
      </c>
      <c r="AB28312" t="s">
        <v>53</v>
      </c>
      <c r="AC28312" t="s">
        <v>677</v>
      </c>
      <c r="AD28312" t="s">
        <v>1424</v>
      </c>
    </row>
    <row r="28313" spans="1:30" x14ac:dyDescent="0.25">
      <c r="A28313">
        <v>426183</v>
      </c>
      <c r="B28313" s="1">
        <v>44659</v>
      </c>
      <c r="C28313" t="s">
        <v>565</v>
      </c>
      <c r="D28313" s="2">
        <v>1.0416666666666666E-2</v>
      </c>
      <c r="E28313" t="s">
        <v>72</v>
      </c>
      <c r="F28313">
        <v>50</v>
      </c>
      <c r="G28313">
        <v>174</v>
      </c>
      <c r="H28313" t="s">
        <v>299</v>
      </c>
      <c r="I28313" t="s">
        <v>1446</v>
      </c>
      <c r="J28313" t="s">
        <v>83</v>
      </c>
      <c r="K28313" t="s">
        <v>76</v>
      </c>
      <c r="L28313" t="s">
        <v>36</v>
      </c>
      <c r="M28313" t="s">
        <v>37</v>
      </c>
      <c r="N28313" t="s">
        <v>68</v>
      </c>
      <c r="O28313" t="s">
        <v>50</v>
      </c>
      <c r="P28313" t="s">
        <v>261</v>
      </c>
      <c r="Q28313" t="s">
        <v>41</v>
      </c>
      <c r="R28313">
        <v>1</v>
      </c>
      <c r="S28313">
        <v>0</v>
      </c>
      <c r="T28313">
        <v>0</v>
      </c>
      <c r="U28313">
        <v>0</v>
      </c>
      <c r="V28313">
        <v>1</v>
      </c>
      <c r="W28313">
        <v>0</v>
      </c>
      <c r="X28313">
        <v>0</v>
      </c>
      <c r="Y28313">
        <v>1</v>
      </c>
      <c r="Z28313">
        <v>-19.770817000000001</v>
      </c>
      <c r="AA28313">
        <v>-47.973433999999997</v>
      </c>
      <c r="AB28313" t="s">
        <v>77</v>
      </c>
      <c r="AC28313" t="s">
        <v>300</v>
      </c>
      <c r="AD28313" t="s">
        <v>301</v>
      </c>
    </row>
    <row r="28314" spans="1:30" x14ac:dyDescent="0.25">
      <c r="A28314">
        <v>426187</v>
      </c>
      <c r="B28314" s="1">
        <v>44659</v>
      </c>
      <c r="C28314" t="s">
        <v>565</v>
      </c>
      <c r="D28314" s="2">
        <v>0.29166666666666669</v>
      </c>
      <c r="E28314" t="s">
        <v>193</v>
      </c>
      <c r="F28314">
        <v>116</v>
      </c>
      <c r="G28314">
        <v>265</v>
      </c>
      <c r="H28314" t="s">
        <v>951</v>
      </c>
      <c r="I28314" t="s">
        <v>779</v>
      </c>
      <c r="J28314" t="s">
        <v>89</v>
      </c>
      <c r="K28314" t="s">
        <v>35</v>
      </c>
      <c r="L28314" t="s">
        <v>49</v>
      </c>
      <c r="M28314" t="s">
        <v>84</v>
      </c>
      <c r="N28314" t="s">
        <v>68</v>
      </c>
      <c r="O28314" t="s">
        <v>50</v>
      </c>
      <c r="P28314" t="s">
        <v>90</v>
      </c>
      <c r="Q28314" t="s">
        <v>41</v>
      </c>
      <c r="R28314">
        <v>2</v>
      </c>
      <c r="S28314">
        <v>0</v>
      </c>
      <c r="T28314">
        <v>1</v>
      </c>
      <c r="U28314">
        <v>0</v>
      </c>
      <c r="V28314">
        <v>1</v>
      </c>
      <c r="W28314">
        <v>0</v>
      </c>
      <c r="X28314">
        <v>1</v>
      </c>
      <c r="Y28314">
        <v>2</v>
      </c>
      <c r="Z28314">
        <v>-29.923423020000001</v>
      </c>
      <c r="AA28314">
        <v>-51.177809439999997</v>
      </c>
      <c r="AB28314" t="s">
        <v>195</v>
      </c>
      <c r="AC28314" t="s">
        <v>953</v>
      </c>
      <c r="AD28314" t="s">
        <v>954</v>
      </c>
    </row>
    <row r="28315" spans="1:30" x14ac:dyDescent="0.25">
      <c r="A28315">
        <v>426190</v>
      </c>
      <c r="B28315" s="1">
        <v>44659</v>
      </c>
      <c r="C28315" t="s">
        <v>565</v>
      </c>
      <c r="D28315" s="2">
        <v>0.28125</v>
      </c>
      <c r="E28315" t="s">
        <v>91</v>
      </c>
      <c r="F28315">
        <v>280</v>
      </c>
      <c r="G28315">
        <v>22</v>
      </c>
      <c r="H28315" t="s">
        <v>610</v>
      </c>
      <c r="I28315" t="s">
        <v>1076</v>
      </c>
      <c r="J28315" t="s">
        <v>137</v>
      </c>
      <c r="K28315" t="s">
        <v>35</v>
      </c>
      <c r="L28315" t="s">
        <v>49</v>
      </c>
      <c r="M28315" t="s">
        <v>84</v>
      </c>
      <c r="N28315" t="s">
        <v>38</v>
      </c>
      <c r="O28315" t="s">
        <v>39</v>
      </c>
      <c r="P28315" t="s">
        <v>173</v>
      </c>
      <c r="Q28315" t="s">
        <v>41</v>
      </c>
      <c r="R28315">
        <v>2</v>
      </c>
      <c r="S28315">
        <v>0</v>
      </c>
      <c r="T28315">
        <v>1</v>
      </c>
      <c r="U28315">
        <v>0</v>
      </c>
      <c r="V28315">
        <v>0</v>
      </c>
      <c r="W28315">
        <v>1</v>
      </c>
      <c r="X28315">
        <v>1</v>
      </c>
      <c r="Y28315">
        <v>2</v>
      </c>
      <c r="Z28315">
        <v>-26.37092616</v>
      </c>
      <c r="AA28315">
        <v>-48.70204099</v>
      </c>
      <c r="AB28315" t="s">
        <v>94</v>
      </c>
      <c r="AC28315" t="s">
        <v>170</v>
      </c>
      <c r="AD28315" t="s">
        <v>1089</v>
      </c>
    </row>
    <row r="28316" spans="1:30" x14ac:dyDescent="0.25">
      <c r="A28316">
        <v>426191</v>
      </c>
      <c r="B28316" s="1">
        <v>44659</v>
      </c>
      <c r="C28316" t="s">
        <v>565</v>
      </c>
      <c r="D28316" s="2">
        <v>0.29166666666666669</v>
      </c>
      <c r="E28316" t="s">
        <v>72</v>
      </c>
      <c r="F28316">
        <v>40</v>
      </c>
      <c r="G28316">
        <v>532.6</v>
      </c>
      <c r="H28316" t="s">
        <v>1073</v>
      </c>
      <c r="I28316" t="s">
        <v>66</v>
      </c>
      <c r="J28316" t="s">
        <v>47</v>
      </c>
      <c r="K28316" t="s">
        <v>35</v>
      </c>
      <c r="L28316" t="s">
        <v>58</v>
      </c>
      <c r="M28316" t="s">
        <v>84</v>
      </c>
      <c r="N28316" t="s">
        <v>59</v>
      </c>
      <c r="O28316" t="s">
        <v>50</v>
      </c>
      <c r="P28316" t="s">
        <v>40</v>
      </c>
      <c r="Q28316" t="s">
        <v>41</v>
      </c>
      <c r="R28316">
        <v>1</v>
      </c>
      <c r="S28316">
        <v>0</v>
      </c>
      <c r="T28316">
        <v>1</v>
      </c>
      <c r="U28316">
        <v>0</v>
      </c>
      <c r="V28316">
        <v>0</v>
      </c>
      <c r="W28316">
        <v>0</v>
      </c>
      <c r="X28316">
        <v>1</v>
      </c>
      <c r="Y28316">
        <v>1</v>
      </c>
      <c r="Z28316">
        <v>-19.923725610000002</v>
      </c>
      <c r="AA28316">
        <v>-44.017007890000002</v>
      </c>
      <c r="AB28316" t="s">
        <v>77</v>
      </c>
      <c r="AC28316" t="s">
        <v>326</v>
      </c>
      <c r="AD28316" t="s">
        <v>589</v>
      </c>
    </row>
    <row r="28317" spans="1:30" x14ac:dyDescent="0.25">
      <c r="A28317">
        <v>426195</v>
      </c>
      <c r="B28317" s="1">
        <v>44659</v>
      </c>
      <c r="C28317" t="s">
        <v>565</v>
      </c>
      <c r="D28317" s="2">
        <v>0.28472222222222221</v>
      </c>
      <c r="E28317" t="s">
        <v>91</v>
      </c>
      <c r="F28317">
        <v>470</v>
      </c>
      <c r="G28317">
        <v>49</v>
      </c>
      <c r="H28317" t="s">
        <v>1159</v>
      </c>
      <c r="I28317" t="s">
        <v>728</v>
      </c>
      <c r="J28317" t="s">
        <v>83</v>
      </c>
      <c r="K28317" t="s">
        <v>35</v>
      </c>
      <c r="L28317" t="s">
        <v>49</v>
      </c>
      <c r="M28317" t="s">
        <v>37</v>
      </c>
      <c r="N28317" t="s">
        <v>38</v>
      </c>
      <c r="O28317" t="s">
        <v>50</v>
      </c>
      <c r="P28317" t="s">
        <v>40</v>
      </c>
      <c r="Q28317" t="s">
        <v>41</v>
      </c>
      <c r="R28317">
        <v>2</v>
      </c>
      <c r="S28317">
        <v>0</v>
      </c>
      <c r="T28317">
        <v>2</v>
      </c>
      <c r="U28317">
        <v>0</v>
      </c>
      <c r="V28317">
        <v>0</v>
      </c>
      <c r="W28317">
        <v>0</v>
      </c>
      <c r="X28317">
        <v>2</v>
      </c>
      <c r="Y28317">
        <v>2</v>
      </c>
      <c r="Z28317">
        <v>-26.860662000000001</v>
      </c>
      <c r="AA28317">
        <v>-49.065159000000001</v>
      </c>
      <c r="AB28317" t="s">
        <v>94</v>
      </c>
      <c r="AC28317" t="s">
        <v>98</v>
      </c>
      <c r="AD28317" t="s">
        <v>406</v>
      </c>
    </row>
    <row r="28318" spans="1:30" x14ac:dyDescent="0.25">
      <c r="A28318">
        <v>426196</v>
      </c>
      <c r="B28318" s="1">
        <v>44659</v>
      </c>
      <c r="C28318" t="s">
        <v>565</v>
      </c>
      <c r="D28318" s="2">
        <v>0.30555555555555558</v>
      </c>
      <c r="E28318" t="s">
        <v>45</v>
      </c>
      <c r="F28318">
        <v>376</v>
      </c>
      <c r="G28318">
        <v>617</v>
      </c>
      <c r="H28318" t="s">
        <v>419</v>
      </c>
      <c r="I28318" t="s">
        <v>147</v>
      </c>
      <c r="J28318" t="s">
        <v>75</v>
      </c>
      <c r="K28318" t="s">
        <v>35</v>
      </c>
      <c r="L28318" t="s">
        <v>58</v>
      </c>
      <c r="M28318" t="s">
        <v>84</v>
      </c>
      <c r="N28318" t="s">
        <v>38</v>
      </c>
      <c r="O28318" t="s">
        <v>50</v>
      </c>
      <c r="P28318" t="s">
        <v>60</v>
      </c>
      <c r="Q28318" t="s">
        <v>52</v>
      </c>
      <c r="R28318">
        <v>1</v>
      </c>
      <c r="S28318">
        <v>0</v>
      </c>
      <c r="T28318">
        <v>0</v>
      </c>
      <c r="U28318">
        <v>1</v>
      </c>
      <c r="V28318">
        <v>0</v>
      </c>
      <c r="W28318">
        <v>0</v>
      </c>
      <c r="X28318">
        <v>1</v>
      </c>
      <c r="Y28318">
        <v>1</v>
      </c>
      <c r="Z28318">
        <v>-25.584264940000001</v>
      </c>
      <c r="AA28318">
        <v>-49.176187949999999</v>
      </c>
      <c r="AB28318" t="s">
        <v>53</v>
      </c>
      <c r="AC28318" t="s">
        <v>54</v>
      </c>
      <c r="AD28318" t="s">
        <v>420</v>
      </c>
    </row>
    <row r="28319" spans="1:30" x14ac:dyDescent="0.25">
      <c r="A28319">
        <v>426197</v>
      </c>
      <c r="B28319" s="1">
        <v>44659</v>
      </c>
      <c r="C28319" t="s">
        <v>565</v>
      </c>
      <c r="D28319" s="2">
        <v>0.3125</v>
      </c>
      <c r="E28319" t="s">
        <v>118</v>
      </c>
      <c r="F28319">
        <v>324</v>
      </c>
      <c r="G28319">
        <v>6.8</v>
      </c>
      <c r="H28319" t="s">
        <v>156</v>
      </c>
      <c r="I28319" t="s">
        <v>481</v>
      </c>
      <c r="J28319" t="s">
        <v>137</v>
      </c>
      <c r="K28319" t="s">
        <v>35</v>
      </c>
      <c r="L28319" t="s">
        <v>49</v>
      </c>
      <c r="M28319" t="s">
        <v>37</v>
      </c>
      <c r="N28319" t="s">
        <v>169</v>
      </c>
      <c r="O28319" t="s">
        <v>50</v>
      </c>
      <c r="P28319" t="s">
        <v>40</v>
      </c>
      <c r="Q28319" t="s">
        <v>41</v>
      </c>
      <c r="R28319">
        <v>2</v>
      </c>
      <c r="S28319">
        <v>0</v>
      </c>
      <c r="T28319">
        <v>2</v>
      </c>
      <c r="U28319">
        <v>0</v>
      </c>
      <c r="V28319">
        <v>0</v>
      </c>
      <c r="W28319">
        <v>0</v>
      </c>
      <c r="X28319">
        <v>2</v>
      </c>
      <c r="Y28319">
        <v>2</v>
      </c>
      <c r="Z28319">
        <v>-12.267113</v>
      </c>
      <c r="AA28319">
        <v>-38.966988000000001</v>
      </c>
      <c r="AB28319" t="s">
        <v>121</v>
      </c>
      <c r="AC28319" t="s">
        <v>154</v>
      </c>
      <c r="AD28319" t="s">
        <v>155</v>
      </c>
    </row>
    <row r="28320" spans="1:30" x14ac:dyDescent="0.25">
      <c r="A28320">
        <v>426226</v>
      </c>
      <c r="B28320" s="1">
        <v>44659</v>
      </c>
      <c r="C28320" t="s">
        <v>565</v>
      </c>
      <c r="D28320" s="2">
        <v>0.28125</v>
      </c>
      <c r="E28320" t="s">
        <v>80</v>
      </c>
      <c r="F28320">
        <v>230</v>
      </c>
      <c r="G28320">
        <v>158.80000000000001</v>
      </c>
      <c r="H28320" t="s">
        <v>832</v>
      </c>
      <c r="I28320" t="s">
        <v>244</v>
      </c>
      <c r="J28320" t="s">
        <v>137</v>
      </c>
      <c r="K28320" t="s">
        <v>35</v>
      </c>
      <c r="L28320" t="s">
        <v>49</v>
      </c>
      <c r="M28320" t="s">
        <v>37</v>
      </c>
      <c r="N28320" t="s">
        <v>38</v>
      </c>
      <c r="O28320" t="s">
        <v>39</v>
      </c>
      <c r="P28320" t="s">
        <v>163</v>
      </c>
      <c r="Q28320" t="s">
        <v>41</v>
      </c>
      <c r="R28320">
        <v>2</v>
      </c>
      <c r="S28320">
        <v>0</v>
      </c>
      <c r="T28320">
        <v>1</v>
      </c>
      <c r="U28320">
        <v>0</v>
      </c>
      <c r="V28320">
        <v>0</v>
      </c>
      <c r="W28320">
        <v>1</v>
      </c>
      <c r="X28320">
        <v>1</v>
      </c>
      <c r="Y28320">
        <v>2</v>
      </c>
      <c r="Z28320">
        <v>-7.2564228599999998</v>
      </c>
      <c r="AA28320">
        <v>-35.928801300000003</v>
      </c>
      <c r="AB28320" t="s">
        <v>458</v>
      </c>
      <c r="AC28320" t="s">
        <v>833</v>
      </c>
      <c r="AD28320" t="s">
        <v>834</v>
      </c>
    </row>
    <row r="28321" spans="1:30" x14ac:dyDescent="0.25">
      <c r="A28321">
        <v>426239</v>
      </c>
      <c r="B28321" s="1">
        <v>44659</v>
      </c>
      <c r="C28321" t="s">
        <v>565</v>
      </c>
      <c r="D28321" s="2">
        <v>0.27083333333333331</v>
      </c>
      <c r="E28321" t="s">
        <v>193</v>
      </c>
      <c r="F28321">
        <v>285</v>
      </c>
      <c r="G28321">
        <v>418.3</v>
      </c>
      <c r="H28321" t="s">
        <v>581</v>
      </c>
      <c r="I28321" t="s">
        <v>157</v>
      </c>
      <c r="J28321" t="s">
        <v>75</v>
      </c>
      <c r="K28321" t="s">
        <v>35</v>
      </c>
      <c r="L28321" t="s">
        <v>58</v>
      </c>
      <c r="M28321" t="s">
        <v>84</v>
      </c>
      <c r="N28321" t="s">
        <v>38</v>
      </c>
      <c r="O28321" t="s">
        <v>39</v>
      </c>
      <c r="P28321" t="s">
        <v>261</v>
      </c>
      <c r="Q28321" t="s">
        <v>52</v>
      </c>
      <c r="R28321">
        <v>1</v>
      </c>
      <c r="S28321">
        <v>0</v>
      </c>
      <c r="T28321">
        <v>0</v>
      </c>
      <c r="U28321">
        <v>1</v>
      </c>
      <c r="V28321">
        <v>0</v>
      </c>
      <c r="W28321">
        <v>0</v>
      </c>
      <c r="X28321">
        <v>1</v>
      </c>
      <c r="Y28321">
        <v>1</v>
      </c>
      <c r="Z28321">
        <v>-28.34985</v>
      </c>
      <c r="AA28321">
        <v>-53.500627999999999</v>
      </c>
      <c r="AB28321" t="s">
        <v>195</v>
      </c>
      <c r="AC28321" t="s">
        <v>541</v>
      </c>
      <c r="AD28321" t="s">
        <v>643</v>
      </c>
    </row>
    <row r="28322" spans="1:30" x14ac:dyDescent="0.25">
      <c r="A28322">
        <v>426268</v>
      </c>
      <c r="B28322" s="1">
        <v>44658</v>
      </c>
      <c r="C28322" t="s">
        <v>493</v>
      </c>
      <c r="D28322" s="2">
        <v>0.83333333333333337</v>
      </c>
      <c r="E28322" t="s">
        <v>104</v>
      </c>
      <c r="F28322">
        <v>70</v>
      </c>
      <c r="G28322">
        <v>331</v>
      </c>
      <c r="H28322" t="s">
        <v>1669</v>
      </c>
      <c r="I28322" t="s">
        <v>513</v>
      </c>
      <c r="J28322" t="s">
        <v>713</v>
      </c>
      <c r="K28322" t="s">
        <v>35</v>
      </c>
      <c r="L28322" t="s">
        <v>36</v>
      </c>
      <c r="M28322" t="s">
        <v>84</v>
      </c>
      <c r="N28322" t="s">
        <v>59</v>
      </c>
      <c r="O28322" t="s">
        <v>39</v>
      </c>
      <c r="P28322" t="s">
        <v>40</v>
      </c>
      <c r="Q28322" t="s">
        <v>52</v>
      </c>
      <c r="R28322">
        <v>3</v>
      </c>
      <c r="S28322">
        <v>0</v>
      </c>
      <c r="T28322">
        <v>2</v>
      </c>
      <c r="U28322">
        <v>0</v>
      </c>
      <c r="V28322">
        <v>1</v>
      </c>
      <c r="W28322">
        <v>0</v>
      </c>
      <c r="X28322">
        <v>2</v>
      </c>
      <c r="Y28322">
        <v>1</v>
      </c>
      <c r="Z28322">
        <v>-15.513425120000001</v>
      </c>
      <c r="AA28322">
        <v>-54.715709969999999</v>
      </c>
      <c r="AB28322" t="s">
        <v>107</v>
      </c>
      <c r="AC28322" t="s">
        <v>148</v>
      </c>
      <c r="AD28322" t="s">
        <v>533</v>
      </c>
    </row>
    <row r="28323" spans="1:30" x14ac:dyDescent="0.25">
      <c r="A28323">
        <v>426363</v>
      </c>
      <c r="B28323" s="1">
        <v>44577</v>
      </c>
      <c r="C28323" t="s">
        <v>142</v>
      </c>
      <c r="D28323" s="2">
        <v>0.4861111111111111</v>
      </c>
      <c r="E28323" t="s">
        <v>328</v>
      </c>
      <c r="F28323">
        <v>226</v>
      </c>
      <c r="G28323">
        <v>60.7</v>
      </c>
      <c r="H28323" t="s">
        <v>2386</v>
      </c>
      <c r="I28323" t="s">
        <v>2550</v>
      </c>
      <c r="J28323" t="s">
        <v>137</v>
      </c>
      <c r="K28323" t="s">
        <v>35</v>
      </c>
      <c r="L28323" t="s">
        <v>49</v>
      </c>
      <c r="M28323" t="s">
        <v>84</v>
      </c>
      <c r="N28323" t="s">
        <v>169</v>
      </c>
      <c r="O28323" t="s">
        <v>39</v>
      </c>
      <c r="P28323" t="s">
        <v>40</v>
      </c>
      <c r="Q28323" t="s">
        <v>52</v>
      </c>
      <c r="R28323">
        <v>3</v>
      </c>
      <c r="S28323">
        <v>0</v>
      </c>
      <c r="T28323">
        <v>2</v>
      </c>
      <c r="U28323">
        <v>1</v>
      </c>
      <c r="V28323">
        <v>0</v>
      </c>
      <c r="W28323">
        <v>0</v>
      </c>
      <c r="X28323">
        <v>3</v>
      </c>
      <c r="Y28323">
        <v>2</v>
      </c>
      <c r="Z28323">
        <v>-6.0475937699999998</v>
      </c>
      <c r="AA28323">
        <v>-35.673755409999998</v>
      </c>
      <c r="AB28323" t="s">
        <v>330</v>
      </c>
      <c r="AC28323" t="s">
        <v>1554</v>
      </c>
      <c r="AD28323" t="s">
        <v>1623</v>
      </c>
    </row>
    <row r="28324" spans="1:30" x14ac:dyDescent="0.25">
      <c r="A28324">
        <v>426364</v>
      </c>
      <c r="B28324" s="1">
        <v>44583</v>
      </c>
      <c r="C28324" t="s">
        <v>30</v>
      </c>
      <c r="D28324" s="2">
        <v>0.72916666666666663</v>
      </c>
      <c r="E28324" t="s">
        <v>328</v>
      </c>
      <c r="F28324">
        <v>101</v>
      </c>
      <c r="G28324">
        <v>80.8</v>
      </c>
      <c r="H28324" t="s">
        <v>1366</v>
      </c>
      <c r="I28324" t="s">
        <v>188</v>
      </c>
      <c r="J28324" t="s">
        <v>137</v>
      </c>
      <c r="K28324" t="s">
        <v>35</v>
      </c>
      <c r="L28324" t="s">
        <v>126</v>
      </c>
      <c r="M28324" t="s">
        <v>84</v>
      </c>
      <c r="N28324" t="s">
        <v>59</v>
      </c>
      <c r="O28324" t="s">
        <v>50</v>
      </c>
      <c r="P28324" t="s">
        <v>163</v>
      </c>
      <c r="Q28324" t="s">
        <v>41</v>
      </c>
      <c r="R28324">
        <v>2</v>
      </c>
      <c r="S28324">
        <v>0</v>
      </c>
      <c r="T28324">
        <v>0</v>
      </c>
      <c r="U28324">
        <v>1</v>
      </c>
      <c r="V28324">
        <v>1</v>
      </c>
      <c r="W28324">
        <v>0</v>
      </c>
      <c r="X28324">
        <v>1</v>
      </c>
      <c r="Y28324">
        <v>2</v>
      </c>
      <c r="Z28324">
        <v>-5.7585222900000002</v>
      </c>
      <c r="AA28324">
        <v>-35.288061210000002</v>
      </c>
      <c r="AB28324" t="s">
        <v>330</v>
      </c>
      <c r="AC28324" t="s">
        <v>1367</v>
      </c>
      <c r="AD28324" t="s">
        <v>1368</v>
      </c>
    </row>
    <row r="28325" spans="1:30" x14ac:dyDescent="0.25">
      <c r="A28325">
        <v>426406</v>
      </c>
      <c r="B28325" s="1">
        <v>44611</v>
      </c>
      <c r="C28325" t="s">
        <v>30</v>
      </c>
      <c r="D28325" s="2">
        <v>0.46527777777777779</v>
      </c>
      <c r="E28325" t="s">
        <v>130</v>
      </c>
      <c r="F28325">
        <v>153</v>
      </c>
      <c r="G28325">
        <v>423</v>
      </c>
      <c r="H28325" t="s">
        <v>216</v>
      </c>
      <c r="I28325" t="s">
        <v>157</v>
      </c>
      <c r="J28325" t="s">
        <v>75</v>
      </c>
      <c r="K28325" t="s">
        <v>35</v>
      </c>
      <c r="L28325" t="s">
        <v>49</v>
      </c>
      <c r="M28325" t="s">
        <v>84</v>
      </c>
      <c r="N28325" t="s">
        <v>68</v>
      </c>
      <c r="O28325" t="s">
        <v>50</v>
      </c>
      <c r="P28325" t="s">
        <v>40</v>
      </c>
      <c r="Q28325" t="s">
        <v>52</v>
      </c>
      <c r="R28325">
        <v>2</v>
      </c>
      <c r="S28325">
        <v>0</v>
      </c>
      <c r="T28325">
        <v>1</v>
      </c>
      <c r="U28325">
        <v>1</v>
      </c>
      <c r="V28325">
        <v>0</v>
      </c>
      <c r="W28325">
        <v>0</v>
      </c>
      <c r="X28325">
        <v>2</v>
      </c>
      <c r="Y28325">
        <v>1</v>
      </c>
      <c r="Z28325">
        <v>-16.197029000000001</v>
      </c>
      <c r="AA28325">
        <v>-49.025222999999997</v>
      </c>
      <c r="AB28325" t="s">
        <v>132</v>
      </c>
      <c r="AC28325" t="s">
        <v>217</v>
      </c>
      <c r="AD28325" t="s">
        <v>218</v>
      </c>
    </row>
    <row r="28326" spans="1:30" x14ac:dyDescent="0.25">
      <c r="A28326">
        <v>426476</v>
      </c>
      <c r="B28326" s="1">
        <v>44611</v>
      </c>
      <c r="C28326" t="s">
        <v>30</v>
      </c>
      <c r="D28326" s="2">
        <v>0.54166666666666663</v>
      </c>
      <c r="E28326" t="s">
        <v>130</v>
      </c>
      <c r="F28326">
        <v>60</v>
      </c>
      <c r="G28326">
        <v>163.80000000000001</v>
      </c>
      <c r="H28326" t="s">
        <v>856</v>
      </c>
      <c r="I28326" t="s">
        <v>157</v>
      </c>
      <c r="J28326" t="s">
        <v>83</v>
      </c>
      <c r="K28326" t="s">
        <v>35</v>
      </c>
      <c r="L28326" t="s">
        <v>49</v>
      </c>
      <c r="M28326" t="s">
        <v>84</v>
      </c>
      <c r="N28326" t="s">
        <v>68</v>
      </c>
      <c r="O28326" t="s">
        <v>138</v>
      </c>
      <c r="P28326" t="s">
        <v>60</v>
      </c>
      <c r="Q28326" t="s">
        <v>41</v>
      </c>
      <c r="R28326">
        <v>1</v>
      </c>
      <c r="S28326">
        <v>0</v>
      </c>
      <c r="T28326">
        <v>1</v>
      </c>
      <c r="U28326">
        <v>0</v>
      </c>
      <c r="V28326">
        <v>0</v>
      </c>
      <c r="W28326">
        <v>0</v>
      </c>
      <c r="X28326">
        <v>1</v>
      </c>
      <c r="Y28326">
        <v>1</v>
      </c>
      <c r="Z28326">
        <v>-16.703111620000001</v>
      </c>
      <c r="AA28326">
        <v>-49.340597389999999</v>
      </c>
      <c r="AB28326" t="s">
        <v>132</v>
      </c>
      <c r="AC28326" t="s">
        <v>221</v>
      </c>
      <c r="AD28326" t="s">
        <v>222</v>
      </c>
    </row>
    <row r="28327" spans="1:30" x14ac:dyDescent="0.25">
      <c r="A28327">
        <v>426495</v>
      </c>
      <c r="B28327" s="1">
        <v>44607</v>
      </c>
      <c r="C28327" t="s">
        <v>303</v>
      </c>
      <c r="D28327" s="2">
        <v>0.80208333333333337</v>
      </c>
      <c r="E28327" t="s">
        <v>318</v>
      </c>
      <c r="F28327">
        <v>316</v>
      </c>
      <c r="G28327">
        <v>21</v>
      </c>
      <c r="H28327" t="s">
        <v>1883</v>
      </c>
      <c r="I28327" t="s">
        <v>66</v>
      </c>
      <c r="J28327" t="s">
        <v>89</v>
      </c>
      <c r="K28327" t="s">
        <v>35</v>
      </c>
      <c r="L28327" t="s">
        <v>36</v>
      </c>
      <c r="M28327" t="s">
        <v>37</v>
      </c>
      <c r="N28327" t="s">
        <v>68</v>
      </c>
      <c r="O28327" t="s">
        <v>50</v>
      </c>
      <c r="P28327" t="s">
        <v>40</v>
      </c>
      <c r="Q28327" t="s">
        <v>52</v>
      </c>
      <c r="R28327">
        <v>2</v>
      </c>
      <c r="S28327">
        <v>0</v>
      </c>
      <c r="T28327">
        <v>0</v>
      </c>
      <c r="U28327">
        <v>1</v>
      </c>
      <c r="V28327">
        <v>1</v>
      </c>
      <c r="W28327">
        <v>0</v>
      </c>
      <c r="X28327">
        <v>1</v>
      </c>
      <c r="Y28327">
        <v>2</v>
      </c>
      <c r="Z28327">
        <v>-1.3609713800000001</v>
      </c>
      <c r="AA28327">
        <v>-48.262415269999998</v>
      </c>
      <c r="AB28327" t="s">
        <v>320</v>
      </c>
      <c r="AC28327" t="s">
        <v>1236</v>
      </c>
      <c r="AD28327" t="s">
        <v>1237</v>
      </c>
    </row>
    <row r="28328" spans="1:30" x14ac:dyDescent="0.25">
      <c r="A28328">
        <v>426902</v>
      </c>
      <c r="B28328" s="1">
        <v>44645</v>
      </c>
      <c r="C28328" t="s">
        <v>565</v>
      </c>
      <c r="D28328" s="2">
        <v>0.59722222222222221</v>
      </c>
      <c r="E28328" t="s">
        <v>56</v>
      </c>
      <c r="F28328">
        <v>262</v>
      </c>
      <c r="G28328">
        <v>2</v>
      </c>
      <c r="H28328" t="s">
        <v>827</v>
      </c>
      <c r="I28328" t="s">
        <v>93</v>
      </c>
      <c r="J28328" t="s">
        <v>83</v>
      </c>
      <c r="K28328" t="s">
        <v>76</v>
      </c>
      <c r="L28328" t="s">
        <v>49</v>
      </c>
      <c r="M28328" t="s">
        <v>37</v>
      </c>
      <c r="N28328" t="s">
        <v>68</v>
      </c>
      <c r="O28328" t="s">
        <v>39</v>
      </c>
      <c r="P28328" t="s">
        <v>51</v>
      </c>
      <c r="Q28328" t="s">
        <v>52</v>
      </c>
      <c r="R28328">
        <v>2</v>
      </c>
      <c r="S28328">
        <v>0</v>
      </c>
      <c r="T28328">
        <v>0</v>
      </c>
      <c r="U28328">
        <v>0</v>
      </c>
      <c r="V28328">
        <v>2</v>
      </c>
      <c r="W28328">
        <v>0</v>
      </c>
      <c r="X28328">
        <v>0</v>
      </c>
      <c r="Y28328">
        <v>1</v>
      </c>
      <c r="Z28328">
        <v>-20.782074000000001</v>
      </c>
      <c r="AA28328">
        <v>-51.657049999999998</v>
      </c>
      <c r="AB28328" t="s">
        <v>61</v>
      </c>
      <c r="AC28328" t="s">
        <v>828</v>
      </c>
      <c r="AD28328" t="s">
        <v>829</v>
      </c>
    </row>
    <row r="28329" spans="1:30" x14ac:dyDescent="0.25">
      <c r="A28329">
        <v>426970</v>
      </c>
      <c r="B28329" s="1">
        <v>44659</v>
      </c>
      <c r="C28329" t="s">
        <v>565</v>
      </c>
      <c r="D28329" s="2">
        <v>0.45833333333333331</v>
      </c>
      <c r="E28329" t="s">
        <v>135</v>
      </c>
      <c r="F28329">
        <v>116</v>
      </c>
      <c r="G28329">
        <v>271</v>
      </c>
      <c r="H28329" t="s">
        <v>1608</v>
      </c>
      <c r="I28329" t="s">
        <v>157</v>
      </c>
      <c r="J28329" t="s">
        <v>83</v>
      </c>
      <c r="K28329" t="s">
        <v>48</v>
      </c>
      <c r="L28329" t="s">
        <v>49</v>
      </c>
      <c r="M28329" t="s">
        <v>37</v>
      </c>
      <c r="N28329" t="s">
        <v>59</v>
      </c>
      <c r="O28329" t="s">
        <v>138</v>
      </c>
      <c r="P28329" t="s">
        <v>40</v>
      </c>
      <c r="Q28329" t="s">
        <v>41</v>
      </c>
      <c r="R28329">
        <v>1</v>
      </c>
      <c r="S28329">
        <v>1</v>
      </c>
      <c r="T28329">
        <v>0</v>
      </c>
      <c r="U28329">
        <v>0</v>
      </c>
      <c r="V28329">
        <v>0</v>
      </c>
      <c r="W28329">
        <v>0</v>
      </c>
      <c r="X28329">
        <v>0</v>
      </c>
      <c r="Y28329">
        <v>1</v>
      </c>
      <c r="Z28329">
        <v>-23.618092860000001</v>
      </c>
      <c r="AA28329">
        <v>-46.805563020000001</v>
      </c>
      <c r="AB28329" t="s">
        <v>139</v>
      </c>
      <c r="AC28329" t="s">
        <v>224</v>
      </c>
      <c r="AD28329" t="s">
        <v>225</v>
      </c>
    </row>
    <row r="28330" spans="1:30" x14ac:dyDescent="0.25">
      <c r="A28330">
        <v>426971</v>
      </c>
      <c r="B28330" s="1">
        <v>44655</v>
      </c>
      <c r="C28330" t="s">
        <v>202</v>
      </c>
      <c r="D28330" s="2">
        <v>0.4861111111111111</v>
      </c>
      <c r="E28330" t="s">
        <v>45</v>
      </c>
      <c r="F28330">
        <v>277</v>
      </c>
      <c r="G28330">
        <v>98</v>
      </c>
      <c r="H28330" t="s">
        <v>772</v>
      </c>
      <c r="I28330" t="s">
        <v>2550</v>
      </c>
      <c r="J28330" t="s">
        <v>89</v>
      </c>
      <c r="K28330" t="s">
        <v>35</v>
      </c>
      <c r="L28330" t="s">
        <v>49</v>
      </c>
      <c r="M28330" t="s">
        <v>37</v>
      </c>
      <c r="N28330" t="s">
        <v>573</v>
      </c>
      <c r="O28330" t="s">
        <v>50</v>
      </c>
      <c r="P28330" t="s">
        <v>40</v>
      </c>
      <c r="Q28330" t="s">
        <v>41</v>
      </c>
      <c r="R28330">
        <v>2</v>
      </c>
      <c r="S28330">
        <v>0</v>
      </c>
      <c r="T28330">
        <v>1</v>
      </c>
      <c r="U28330">
        <v>0</v>
      </c>
      <c r="V28330">
        <v>1</v>
      </c>
      <c r="W28330">
        <v>0</v>
      </c>
      <c r="X28330">
        <v>1</v>
      </c>
      <c r="Y28330">
        <v>2</v>
      </c>
      <c r="Z28330">
        <v>-25.430346910000001</v>
      </c>
      <c r="AA28330">
        <v>-49.348799589999999</v>
      </c>
      <c r="AB28330" t="s">
        <v>53</v>
      </c>
      <c r="AC28330" t="s">
        <v>54</v>
      </c>
      <c r="AD28330" t="s">
        <v>773</v>
      </c>
    </row>
    <row r="28331" spans="1:30" x14ac:dyDescent="0.25">
      <c r="A28331">
        <v>426972</v>
      </c>
      <c r="B28331" s="1">
        <v>44659</v>
      </c>
      <c r="C28331" t="s">
        <v>565</v>
      </c>
      <c r="D28331" s="2">
        <v>0.4375</v>
      </c>
      <c r="E28331" t="s">
        <v>91</v>
      </c>
      <c r="F28331">
        <v>470</v>
      </c>
      <c r="G28331">
        <v>225</v>
      </c>
      <c r="H28331" t="s">
        <v>804</v>
      </c>
      <c r="I28331" t="s">
        <v>68</v>
      </c>
      <c r="J28331" t="s">
        <v>75</v>
      </c>
      <c r="K28331" t="s">
        <v>35</v>
      </c>
      <c r="L28331" t="s">
        <v>49</v>
      </c>
      <c r="M28331" t="s">
        <v>84</v>
      </c>
      <c r="N28331" t="s">
        <v>68</v>
      </c>
      <c r="O28331" t="s">
        <v>39</v>
      </c>
      <c r="P28331" t="s">
        <v>51</v>
      </c>
      <c r="Q28331" t="s">
        <v>52</v>
      </c>
      <c r="R28331">
        <v>3</v>
      </c>
      <c r="S28331">
        <v>0</v>
      </c>
      <c r="T28331">
        <v>1</v>
      </c>
      <c r="U28331">
        <v>0</v>
      </c>
      <c r="V28331">
        <v>2</v>
      </c>
      <c r="W28331">
        <v>0</v>
      </c>
      <c r="X28331">
        <v>1</v>
      </c>
      <c r="Y28331">
        <v>1</v>
      </c>
      <c r="Z28331">
        <v>-27.328018</v>
      </c>
      <c r="AA28331">
        <v>-50.351475000000001</v>
      </c>
      <c r="AB28331" t="s">
        <v>94</v>
      </c>
      <c r="AC28331" t="s">
        <v>160</v>
      </c>
      <c r="AD28331" t="s">
        <v>161</v>
      </c>
    </row>
    <row r="28332" spans="1:30" x14ac:dyDescent="0.25">
      <c r="A28332">
        <v>426973</v>
      </c>
      <c r="B28332" s="1">
        <v>44659</v>
      </c>
      <c r="C28332" t="s">
        <v>565</v>
      </c>
      <c r="D28332" s="2">
        <v>0.38124999999999998</v>
      </c>
      <c r="E28332" t="s">
        <v>135</v>
      </c>
      <c r="F28332">
        <v>153</v>
      </c>
      <c r="G28332">
        <v>98.9</v>
      </c>
      <c r="H28332" t="s">
        <v>1662</v>
      </c>
      <c r="I28332" t="s">
        <v>82</v>
      </c>
      <c r="J28332" t="s">
        <v>106</v>
      </c>
      <c r="K28332" t="s">
        <v>76</v>
      </c>
      <c r="L28332" t="s">
        <v>49</v>
      </c>
      <c r="M28332" t="s">
        <v>84</v>
      </c>
      <c r="N28332" t="s">
        <v>59</v>
      </c>
      <c r="O28332" t="s">
        <v>138</v>
      </c>
      <c r="P28332" t="s">
        <v>40</v>
      </c>
      <c r="Q28332" t="s">
        <v>52</v>
      </c>
      <c r="R28332">
        <v>3</v>
      </c>
      <c r="S28332">
        <v>0</v>
      </c>
      <c r="T28332">
        <v>0</v>
      </c>
      <c r="U28332">
        <v>0</v>
      </c>
      <c r="V28332">
        <v>3</v>
      </c>
      <c r="W28332">
        <v>0</v>
      </c>
      <c r="X28332">
        <v>0</v>
      </c>
      <c r="Y28332">
        <v>3</v>
      </c>
      <c r="Z28332">
        <v>-20.991852160000001</v>
      </c>
      <c r="AA28332">
        <v>-49.623266809999997</v>
      </c>
      <c r="AB28332" t="s">
        <v>139</v>
      </c>
      <c r="AC28332" t="s">
        <v>612</v>
      </c>
      <c r="AD28332" t="s">
        <v>613</v>
      </c>
    </row>
    <row r="28333" spans="1:30" x14ac:dyDescent="0.25">
      <c r="A28333">
        <v>426974</v>
      </c>
      <c r="B28333" s="1">
        <v>44659</v>
      </c>
      <c r="C28333" t="s">
        <v>565</v>
      </c>
      <c r="D28333" s="2">
        <v>0.4826388888888889</v>
      </c>
      <c r="E28333" t="s">
        <v>72</v>
      </c>
      <c r="F28333">
        <v>381</v>
      </c>
      <c r="G28333">
        <v>512</v>
      </c>
      <c r="H28333" t="s">
        <v>774</v>
      </c>
      <c r="I28333" t="s">
        <v>669</v>
      </c>
      <c r="J28333" t="s">
        <v>462</v>
      </c>
      <c r="K28333" t="s">
        <v>35</v>
      </c>
      <c r="L28333" t="s">
        <v>49</v>
      </c>
      <c r="M28333" t="s">
        <v>84</v>
      </c>
      <c r="N28333" t="s">
        <v>59</v>
      </c>
      <c r="O28333" t="s">
        <v>39</v>
      </c>
      <c r="P28333" t="s">
        <v>60</v>
      </c>
      <c r="Q28333" t="s">
        <v>41</v>
      </c>
      <c r="R28333">
        <v>2</v>
      </c>
      <c r="S28333">
        <v>0</v>
      </c>
      <c r="T28333">
        <v>0</v>
      </c>
      <c r="U28333">
        <v>1</v>
      </c>
      <c r="V28333">
        <v>1</v>
      </c>
      <c r="W28333">
        <v>0</v>
      </c>
      <c r="X28333">
        <v>1</v>
      </c>
      <c r="Y28333">
        <v>1</v>
      </c>
      <c r="Z28333">
        <v>-20.09239724</v>
      </c>
      <c r="AA28333">
        <v>-44.314583409999997</v>
      </c>
      <c r="AB28333" t="s">
        <v>77</v>
      </c>
      <c r="AC28333" t="s">
        <v>326</v>
      </c>
      <c r="AD28333" t="s">
        <v>327</v>
      </c>
    </row>
    <row r="28334" spans="1:30" x14ac:dyDescent="0.25">
      <c r="A28334">
        <v>426976</v>
      </c>
      <c r="B28334" s="1">
        <v>44659</v>
      </c>
      <c r="C28334" t="s">
        <v>565</v>
      </c>
      <c r="D28334" s="2">
        <v>0.38541666666666669</v>
      </c>
      <c r="E28334" t="s">
        <v>328</v>
      </c>
      <c r="F28334">
        <v>406</v>
      </c>
      <c r="G28334">
        <v>82.1</v>
      </c>
      <c r="H28334" t="s">
        <v>1366</v>
      </c>
      <c r="I28334" t="s">
        <v>66</v>
      </c>
      <c r="J28334" t="s">
        <v>106</v>
      </c>
      <c r="K28334" t="s">
        <v>76</v>
      </c>
      <c r="L28334" t="s">
        <v>49</v>
      </c>
      <c r="M28334" t="s">
        <v>84</v>
      </c>
      <c r="N28334" t="s">
        <v>169</v>
      </c>
      <c r="O28334" t="s">
        <v>50</v>
      </c>
      <c r="P28334" t="s">
        <v>40</v>
      </c>
      <c r="Q28334" t="s">
        <v>41</v>
      </c>
      <c r="R28334">
        <v>3</v>
      </c>
      <c r="S28334">
        <v>0</v>
      </c>
      <c r="T28334">
        <v>0</v>
      </c>
      <c r="U28334">
        <v>0</v>
      </c>
      <c r="V28334">
        <v>3</v>
      </c>
      <c r="W28334">
        <v>0</v>
      </c>
      <c r="X28334">
        <v>0</v>
      </c>
      <c r="Y28334">
        <v>3</v>
      </c>
      <c r="Z28334">
        <v>-5.7670399999999997</v>
      </c>
      <c r="AA28334">
        <v>-35.277411999999998</v>
      </c>
      <c r="AB28334" t="s">
        <v>330</v>
      </c>
      <c r="AC28334" t="s">
        <v>1367</v>
      </c>
      <c r="AD28334" t="s">
        <v>1368</v>
      </c>
    </row>
    <row r="28335" spans="1:30" x14ac:dyDescent="0.25">
      <c r="A28335">
        <v>426977</v>
      </c>
      <c r="B28335" s="1">
        <v>44659</v>
      </c>
      <c r="C28335" t="s">
        <v>565</v>
      </c>
      <c r="D28335" s="2">
        <v>0.47222222222222221</v>
      </c>
      <c r="E28335" t="s">
        <v>110</v>
      </c>
      <c r="F28335">
        <v>232</v>
      </c>
      <c r="G28335">
        <v>121.3</v>
      </c>
      <c r="H28335" t="s">
        <v>1335</v>
      </c>
      <c r="I28335" t="s">
        <v>102</v>
      </c>
      <c r="J28335" t="s">
        <v>34</v>
      </c>
      <c r="K28335" t="s">
        <v>76</v>
      </c>
      <c r="L28335" t="s">
        <v>49</v>
      </c>
      <c r="M28335" t="s">
        <v>84</v>
      </c>
      <c r="N28335" t="s">
        <v>169</v>
      </c>
      <c r="O28335" t="s">
        <v>50</v>
      </c>
      <c r="P28335" t="s">
        <v>60</v>
      </c>
      <c r="Q28335" t="s">
        <v>52</v>
      </c>
      <c r="R28335">
        <v>5</v>
      </c>
      <c r="S28335">
        <v>0</v>
      </c>
      <c r="T28335">
        <v>0</v>
      </c>
      <c r="U28335">
        <v>0</v>
      </c>
      <c r="V28335">
        <v>5</v>
      </c>
      <c r="W28335">
        <v>0</v>
      </c>
      <c r="X28335">
        <v>0</v>
      </c>
      <c r="Y28335">
        <v>3</v>
      </c>
      <c r="Z28335">
        <v>-8.3001825700000005</v>
      </c>
      <c r="AA28335">
        <v>-35.910711839999998</v>
      </c>
      <c r="AB28335" t="s">
        <v>237</v>
      </c>
      <c r="AC28335" t="s">
        <v>1095</v>
      </c>
      <c r="AD28335" t="s">
        <v>1336</v>
      </c>
    </row>
    <row r="28336" spans="1:30" x14ac:dyDescent="0.25">
      <c r="A28336">
        <v>426978</v>
      </c>
      <c r="B28336" s="1">
        <v>44659</v>
      </c>
      <c r="C28336" t="s">
        <v>565</v>
      </c>
      <c r="D28336" s="2">
        <v>0.39583333333333331</v>
      </c>
      <c r="E28336" t="s">
        <v>599</v>
      </c>
      <c r="F28336">
        <v>153</v>
      </c>
      <c r="G28336">
        <v>226.6</v>
      </c>
      <c r="H28336" t="s">
        <v>2418</v>
      </c>
      <c r="I28336" t="s">
        <v>66</v>
      </c>
      <c r="J28336" t="s">
        <v>462</v>
      </c>
      <c r="K28336" t="s">
        <v>48</v>
      </c>
      <c r="L28336" t="s">
        <v>49</v>
      </c>
      <c r="M28336" t="s">
        <v>37</v>
      </c>
      <c r="N28336" t="s">
        <v>59</v>
      </c>
      <c r="O28336" t="s">
        <v>39</v>
      </c>
      <c r="P28336" t="s">
        <v>40</v>
      </c>
      <c r="Q28336" t="s">
        <v>52</v>
      </c>
      <c r="R28336">
        <v>6</v>
      </c>
      <c r="S28336">
        <v>1</v>
      </c>
      <c r="T28336">
        <v>1</v>
      </c>
      <c r="U28336">
        <v>0</v>
      </c>
      <c r="V28336">
        <v>3</v>
      </c>
      <c r="W28336">
        <v>1</v>
      </c>
      <c r="X28336">
        <v>1</v>
      </c>
      <c r="Y28336">
        <v>1</v>
      </c>
      <c r="Z28336">
        <v>-7.87160101</v>
      </c>
      <c r="AA28336">
        <v>-48.457392179999999</v>
      </c>
      <c r="AB28336" t="s">
        <v>601</v>
      </c>
      <c r="AC28336" t="s">
        <v>602</v>
      </c>
      <c r="AD28336" t="s">
        <v>960</v>
      </c>
    </row>
    <row r="28337" spans="1:30" x14ac:dyDescent="0.25">
      <c r="A28337">
        <v>426979</v>
      </c>
      <c r="B28337" s="1">
        <v>44659</v>
      </c>
      <c r="C28337" t="s">
        <v>565</v>
      </c>
      <c r="D28337" s="2">
        <v>0.4513888888888889</v>
      </c>
      <c r="E28337" t="s">
        <v>45</v>
      </c>
      <c r="F28337">
        <v>369</v>
      </c>
      <c r="G28337">
        <v>234.4</v>
      </c>
      <c r="H28337" t="s">
        <v>1849</v>
      </c>
      <c r="I28337" t="s">
        <v>66</v>
      </c>
      <c r="J28337" t="s">
        <v>190</v>
      </c>
      <c r="K28337" t="s">
        <v>35</v>
      </c>
      <c r="L28337" t="s">
        <v>49</v>
      </c>
      <c r="M28337" t="s">
        <v>84</v>
      </c>
      <c r="N28337" t="s">
        <v>59</v>
      </c>
      <c r="O28337" t="s">
        <v>39</v>
      </c>
      <c r="P28337" t="s">
        <v>51</v>
      </c>
      <c r="Q28337" t="s">
        <v>52</v>
      </c>
      <c r="R28337">
        <v>3</v>
      </c>
      <c r="S28337">
        <v>0</v>
      </c>
      <c r="T28337">
        <v>1</v>
      </c>
      <c r="U28337">
        <v>1</v>
      </c>
      <c r="V28337">
        <v>1</v>
      </c>
      <c r="W28337">
        <v>0</v>
      </c>
      <c r="X28337">
        <v>2</v>
      </c>
      <c r="Y28337">
        <v>1</v>
      </c>
      <c r="Z28337">
        <v>-23.611811979999999</v>
      </c>
      <c r="AA28337">
        <v>-51.663208009999998</v>
      </c>
      <c r="AB28337" t="s">
        <v>53</v>
      </c>
      <c r="AC28337" t="s">
        <v>591</v>
      </c>
      <c r="AD28337" t="s">
        <v>980</v>
      </c>
    </row>
    <row r="28338" spans="1:30" x14ac:dyDescent="0.25">
      <c r="A28338">
        <v>426981</v>
      </c>
      <c r="B28338" s="1">
        <v>44659</v>
      </c>
      <c r="C28338" t="s">
        <v>565</v>
      </c>
      <c r="D28338" s="2">
        <v>0.31944444444444442</v>
      </c>
      <c r="E28338" t="s">
        <v>333</v>
      </c>
      <c r="F28338">
        <v>135</v>
      </c>
      <c r="G28338">
        <v>5.9</v>
      </c>
      <c r="H28338" t="s">
        <v>370</v>
      </c>
      <c r="I28338" t="s">
        <v>93</v>
      </c>
      <c r="J28338" t="s">
        <v>89</v>
      </c>
      <c r="K28338" t="s">
        <v>35</v>
      </c>
      <c r="L28338" t="s">
        <v>49</v>
      </c>
      <c r="M28338" t="s">
        <v>37</v>
      </c>
      <c r="N28338" t="s">
        <v>59</v>
      </c>
      <c r="O28338" t="s">
        <v>50</v>
      </c>
      <c r="P28338" t="s">
        <v>40</v>
      </c>
      <c r="Q28338" t="s">
        <v>41</v>
      </c>
      <c r="R28338">
        <v>2</v>
      </c>
      <c r="S28338">
        <v>0</v>
      </c>
      <c r="T28338">
        <v>1</v>
      </c>
      <c r="U28338">
        <v>1</v>
      </c>
      <c r="V28338">
        <v>0</v>
      </c>
      <c r="W28338">
        <v>0</v>
      </c>
      <c r="X28338">
        <v>2</v>
      </c>
      <c r="Y28338">
        <v>2</v>
      </c>
      <c r="Z28338">
        <v>-2.6288339999999999</v>
      </c>
      <c r="AA28338">
        <v>-44.263088000000003</v>
      </c>
      <c r="AB28338" t="s">
        <v>335</v>
      </c>
      <c r="AC28338" t="s">
        <v>371</v>
      </c>
      <c r="AD28338" t="s">
        <v>372</v>
      </c>
    </row>
    <row r="28339" spans="1:30" x14ac:dyDescent="0.25">
      <c r="A28339">
        <v>426982</v>
      </c>
      <c r="B28339" s="1">
        <v>44659</v>
      </c>
      <c r="C28339" t="s">
        <v>565</v>
      </c>
      <c r="D28339" s="2">
        <v>0.50694444444444442</v>
      </c>
      <c r="E28339" t="s">
        <v>91</v>
      </c>
      <c r="F28339">
        <v>280</v>
      </c>
      <c r="G28339">
        <v>232.4</v>
      </c>
      <c r="H28339" t="s">
        <v>1068</v>
      </c>
      <c r="I28339" t="s">
        <v>2550</v>
      </c>
      <c r="J28339" t="s">
        <v>89</v>
      </c>
      <c r="K28339" t="s">
        <v>35</v>
      </c>
      <c r="L28339" t="s">
        <v>49</v>
      </c>
      <c r="M28339" t="s">
        <v>84</v>
      </c>
      <c r="N28339" t="s">
        <v>127</v>
      </c>
      <c r="O28339" t="s">
        <v>39</v>
      </c>
      <c r="P28339" t="s">
        <v>60</v>
      </c>
      <c r="Q28339" t="s">
        <v>41</v>
      </c>
      <c r="R28339">
        <v>2</v>
      </c>
      <c r="S28339">
        <v>0</v>
      </c>
      <c r="T28339">
        <v>0</v>
      </c>
      <c r="U28339">
        <v>2</v>
      </c>
      <c r="V28339">
        <v>0</v>
      </c>
      <c r="W28339">
        <v>0</v>
      </c>
      <c r="X28339">
        <v>2</v>
      </c>
      <c r="Y28339">
        <v>2</v>
      </c>
      <c r="Z28339">
        <v>-26.190147360000001</v>
      </c>
      <c r="AA28339">
        <v>-50.381869969999997</v>
      </c>
      <c r="AB28339" t="s">
        <v>94</v>
      </c>
      <c r="AC28339" t="s">
        <v>174</v>
      </c>
      <c r="AD28339" t="s">
        <v>1069</v>
      </c>
    </row>
    <row r="28340" spans="1:30" x14ac:dyDescent="0.25">
      <c r="A28340">
        <v>426985</v>
      </c>
      <c r="B28340" s="1">
        <v>44659</v>
      </c>
      <c r="C28340" t="s">
        <v>565</v>
      </c>
      <c r="D28340" s="2">
        <v>0.29722222222222222</v>
      </c>
      <c r="E28340" t="s">
        <v>91</v>
      </c>
      <c r="F28340">
        <v>101</v>
      </c>
      <c r="G28340">
        <v>390</v>
      </c>
      <c r="H28340" t="s">
        <v>1168</v>
      </c>
      <c r="I28340" t="s">
        <v>66</v>
      </c>
      <c r="J28340" t="s">
        <v>47</v>
      </c>
      <c r="K28340" t="s">
        <v>35</v>
      </c>
      <c r="L28340" t="s">
        <v>49</v>
      </c>
      <c r="M28340" t="s">
        <v>37</v>
      </c>
      <c r="N28340" t="s">
        <v>38</v>
      </c>
      <c r="O28340" t="s">
        <v>39</v>
      </c>
      <c r="P28340" t="s">
        <v>60</v>
      </c>
      <c r="Q28340" t="s">
        <v>52</v>
      </c>
      <c r="R28340">
        <v>1</v>
      </c>
      <c r="S28340">
        <v>0</v>
      </c>
      <c r="T28340">
        <v>1</v>
      </c>
      <c r="U28340">
        <v>0</v>
      </c>
      <c r="V28340">
        <v>0</v>
      </c>
      <c r="W28340">
        <v>0</v>
      </c>
      <c r="X28340">
        <v>1</v>
      </c>
      <c r="Y28340">
        <v>1</v>
      </c>
      <c r="Z28340">
        <v>-28.807047820000001</v>
      </c>
      <c r="AA28340">
        <v>-49.374028439999996</v>
      </c>
      <c r="AB28340" t="s">
        <v>94</v>
      </c>
      <c r="AC28340" t="s">
        <v>205</v>
      </c>
      <c r="AD28340" t="s">
        <v>1169</v>
      </c>
    </row>
    <row r="28341" spans="1:30" x14ac:dyDescent="0.25">
      <c r="A28341">
        <v>426986</v>
      </c>
      <c r="B28341" s="1">
        <v>44659</v>
      </c>
      <c r="C28341" t="s">
        <v>565</v>
      </c>
      <c r="D28341" s="2">
        <v>0.33333333333333331</v>
      </c>
      <c r="E28341" t="s">
        <v>91</v>
      </c>
      <c r="F28341">
        <v>470</v>
      </c>
      <c r="G28341">
        <v>123.3</v>
      </c>
      <c r="H28341" t="s">
        <v>684</v>
      </c>
      <c r="I28341" t="s">
        <v>2550</v>
      </c>
      <c r="J28341" t="s">
        <v>137</v>
      </c>
      <c r="K28341" t="s">
        <v>35</v>
      </c>
      <c r="L28341" t="s">
        <v>49</v>
      </c>
      <c r="M28341" t="s">
        <v>37</v>
      </c>
      <c r="N28341" t="s">
        <v>38</v>
      </c>
      <c r="O28341" t="s">
        <v>39</v>
      </c>
      <c r="P28341" t="s">
        <v>163</v>
      </c>
      <c r="Q28341" t="s">
        <v>41</v>
      </c>
      <c r="R28341">
        <v>3</v>
      </c>
      <c r="S28341">
        <v>0</v>
      </c>
      <c r="T28341">
        <v>1</v>
      </c>
      <c r="U28341">
        <v>0</v>
      </c>
      <c r="V28341">
        <v>2</v>
      </c>
      <c r="W28341">
        <v>0</v>
      </c>
      <c r="X28341">
        <v>1</v>
      </c>
      <c r="Y28341">
        <v>2</v>
      </c>
      <c r="Z28341">
        <v>-27.106783</v>
      </c>
      <c r="AA28341">
        <v>-49.522049000000003</v>
      </c>
      <c r="AB28341" t="s">
        <v>94</v>
      </c>
      <c r="AC28341" t="s">
        <v>98</v>
      </c>
      <c r="AD28341" t="s">
        <v>366</v>
      </c>
    </row>
    <row r="28342" spans="1:30" x14ac:dyDescent="0.25">
      <c r="A28342">
        <v>426987</v>
      </c>
      <c r="B28342" s="1">
        <v>44659</v>
      </c>
      <c r="C28342" t="s">
        <v>565</v>
      </c>
      <c r="D28342" s="2">
        <v>0.30555555555555558</v>
      </c>
      <c r="E28342" t="s">
        <v>333</v>
      </c>
      <c r="F28342">
        <v>135</v>
      </c>
      <c r="G28342">
        <v>3</v>
      </c>
      <c r="H28342" t="s">
        <v>370</v>
      </c>
      <c r="I28342" t="s">
        <v>66</v>
      </c>
      <c r="J28342" t="s">
        <v>34</v>
      </c>
      <c r="K28342" t="s">
        <v>35</v>
      </c>
      <c r="L28342" t="s">
        <v>49</v>
      </c>
      <c r="M28342" t="s">
        <v>37</v>
      </c>
      <c r="N28342" t="s">
        <v>38</v>
      </c>
      <c r="O28342" t="s">
        <v>50</v>
      </c>
      <c r="P28342" t="s">
        <v>40</v>
      </c>
      <c r="Q28342" t="s">
        <v>52</v>
      </c>
      <c r="R28342">
        <v>5</v>
      </c>
      <c r="S28342">
        <v>0</v>
      </c>
      <c r="T28342">
        <v>1</v>
      </c>
      <c r="U28342">
        <v>0</v>
      </c>
      <c r="V28342">
        <v>3</v>
      </c>
      <c r="W28342">
        <v>1</v>
      </c>
      <c r="X28342">
        <v>1</v>
      </c>
      <c r="Y28342">
        <v>3</v>
      </c>
      <c r="Z28342">
        <v>-2.6092759999999999</v>
      </c>
      <c r="AA28342">
        <v>-44.248899000000002</v>
      </c>
      <c r="AB28342" t="s">
        <v>335</v>
      </c>
      <c r="AC28342" t="s">
        <v>371</v>
      </c>
      <c r="AD28342" t="s">
        <v>372</v>
      </c>
    </row>
    <row r="28343" spans="1:30" x14ac:dyDescent="0.25">
      <c r="A28343">
        <v>426990</v>
      </c>
      <c r="B28343" s="1">
        <v>44659</v>
      </c>
      <c r="C28343" t="s">
        <v>565</v>
      </c>
      <c r="D28343" s="2">
        <v>0.29166666666666669</v>
      </c>
      <c r="E28343" t="s">
        <v>91</v>
      </c>
      <c r="F28343">
        <v>282</v>
      </c>
      <c r="G28343">
        <v>104</v>
      </c>
      <c r="H28343" t="s">
        <v>410</v>
      </c>
      <c r="I28343" t="s">
        <v>2551</v>
      </c>
      <c r="J28343" t="s">
        <v>34</v>
      </c>
      <c r="K28343" t="s">
        <v>35</v>
      </c>
      <c r="L28343" t="s">
        <v>49</v>
      </c>
      <c r="M28343" t="s">
        <v>84</v>
      </c>
      <c r="N28343" t="s">
        <v>68</v>
      </c>
      <c r="O28343" t="s">
        <v>39</v>
      </c>
      <c r="P28343" t="s">
        <v>40</v>
      </c>
      <c r="Q28343" t="s">
        <v>41</v>
      </c>
      <c r="R28343">
        <v>2</v>
      </c>
      <c r="S28343">
        <v>0</v>
      </c>
      <c r="T28343">
        <v>0</v>
      </c>
      <c r="U28343">
        <v>1</v>
      </c>
      <c r="V28343">
        <v>1</v>
      </c>
      <c r="W28343">
        <v>0</v>
      </c>
      <c r="X28343">
        <v>1</v>
      </c>
      <c r="Y28343">
        <v>2</v>
      </c>
      <c r="Z28343">
        <v>-27.696043</v>
      </c>
      <c r="AA28343">
        <v>-49.334038</v>
      </c>
      <c r="AB28343" t="s">
        <v>94</v>
      </c>
      <c r="AC28343" t="s">
        <v>262</v>
      </c>
      <c r="AD28343" t="s">
        <v>411</v>
      </c>
    </row>
    <row r="28344" spans="1:30" x14ac:dyDescent="0.25">
      <c r="A28344">
        <v>426991</v>
      </c>
      <c r="B28344" s="1">
        <v>44653</v>
      </c>
      <c r="C28344" t="s">
        <v>30</v>
      </c>
      <c r="D28344" s="2">
        <v>0.88194444444444442</v>
      </c>
      <c r="E28344" t="s">
        <v>91</v>
      </c>
      <c r="H28344" t="s">
        <v>200</v>
      </c>
      <c r="I28344" t="s">
        <v>93</v>
      </c>
      <c r="J28344" t="s">
        <v>83</v>
      </c>
      <c r="K28344" t="s">
        <v>76</v>
      </c>
      <c r="L28344" t="s">
        <v>36</v>
      </c>
      <c r="M28344" t="s">
        <v>60</v>
      </c>
      <c r="N28344" t="s">
        <v>127</v>
      </c>
      <c r="O28344" t="s">
        <v>39</v>
      </c>
      <c r="P28344" t="s">
        <v>40</v>
      </c>
      <c r="Q28344" t="s">
        <v>41</v>
      </c>
      <c r="R28344">
        <v>1</v>
      </c>
      <c r="S28344">
        <v>0</v>
      </c>
      <c r="T28344">
        <v>0</v>
      </c>
      <c r="U28344">
        <v>0</v>
      </c>
      <c r="V28344">
        <v>1</v>
      </c>
      <c r="W28344">
        <v>0</v>
      </c>
      <c r="X28344">
        <v>0</v>
      </c>
      <c r="Y28344">
        <v>1</v>
      </c>
      <c r="Z28344">
        <v>-26.935289000000001</v>
      </c>
      <c r="AA28344">
        <v>-48.692836999999997</v>
      </c>
      <c r="AB28344" t="s">
        <v>94</v>
      </c>
      <c r="AC28344" t="s">
        <v>98</v>
      </c>
      <c r="AD28344" t="s">
        <v>201</v>
      </c>
    </row>
    <row r="28345" spans="1:30" x14ac:dyDescent="0.25">
      <c r="A28345">
        <v>426994</v>
      </c>
      <c r="B28345" s="1">
        <v>44659</v>
      </c>
      <c r="C28345" t="s">
        <v>565</v>
      </c>
      <c r="D28345" s="2">
        <v>0.54166666666666663</v>
      </c>
      <c r="E28345" t="s">
        <v>45</v>
      </c>
      <c r="F28345">
        <v>476</v>
      </c>
      <c r="G28345">
        <v>129</v>
      </c>
      <c r="H28345" t="s">
        <v>772</v>
      </c>
      <c r="I28345" t="s">
        <v>66</v>
      </c>
      <c r="J28345" t="s">
        <v>75</v>
      </c>
      <c r="K28345" t="s">
        <v>35</v>
      </c>
      <c r="L28345" t="s">
        <v>49</v>
      </c>
      <c r="M28345" t="s">
        <v>84</v>
      </c>
      <c r="N28345" t="s">
        <v>59</v>
      </c>
      <c r="O28345" t="s">
        <v>138</v>
      </c>
      <c r="P28345" t="s">
        <v>51</v>
      </c>
      <c r="Q28345" t="s">
        <v>41</v>
      </c>
      <c r="R28345">
        <v>1</v>
      </c>
      <c r="S28345">
        <v>0</v>
      </c>
      <c r="T28345">
        <v>1</v>
      </c>
      <c r="U28345">
        <v>0</v>
      </c>
      <c r="V28345">
        <v>0</v>
      </c>
      <c r="W28345">
        <v>0</v>
      </c>
      <c r="X28345">
        <v>1</v>
      </c>
      <c r="Y28345">
        <v>1</v>
      </c>
      <c r="Z28345">
        <v>-25.448196150000001</v>
      </c>
      <c r="AA28345">
        <v>-49.235422610000001</v>
      </c>
      <c r="AB28345" t="s">
        <v>53</v>
      </c>
      <c r="AC28345" t="s">
        <v>54</v>
      </c>
      <c r="AD28345" t="s">
        <v>756</v>
      </c>
    </row>
    <row r="28346" spans="1:30" x14ac:dyDescent="0.25">
      <c r="A28346">
        <v>426995</v>
      </c>
      <c r="B28346" s="1">
        <v>44659</v>
      </c>
      <c r="C28346" t="s">
        <v>565</v>
      </c>
      <c r="D28346" s="2">
        <v>0.4201388888888889</v>
      </c>
      <c r="E28346" t="s">
        <v>110</v>
      </c>
      <c r="F28346">
        <v>101</v>
      </c>
      <c r="G28346">
        <v>50</v>
      </c>
      <c r="H28346" t="s">
        <v>733</v>
      </c>
      <c r="I28346" t="s">
        <v>2550</v>
      </c>
      <c r="J28346" t="s">
        <v>137</v>
      </c>
      <c r="K28346" t="s">
        <v>35</v>
      </c>
      <c r="L28346" t="s">
        <v>49</v>
      </c>
      <c r="M28346" t="s">
        <v>84</v>
      </c>
      <c r="N28346" t="s">
        <v>169</v>
      </c>
      <c r="O28346" t="s">
        <v>138</v>
      </c>
      <c r="P28346" t="s">
        <v>40</v>
      </c>
      <c r="Q28346" t="s">
        <v>41</v>
      </c>
      <c r="R28346">
        <v>2</v>
      </c>
      <c r="S28346">
        <v>0</v>
      </c>
      <c r="T28346">
        <v>0</v>
      </c>
      <c r="U28346">
        <v>1</v>
      </c>
      <c r="V28346">
        <v>1</v>
      </c>
      <c r="W28346">
        <v>0</v>
      </c>
      <c r="X28346">
        <v>1</v>
      </c>
      <c r="Y28346">
        <v>2</v>
      </c>
      <c r="Z28346">
        <v>-7.9093860200000004</v>
      </c>
      <c r="AA28346">
        <v>-34.901232280000002</v>
      </c>
      <c r="AB28346" t="s">
        <v>237</v>
      </c>
      <c r="AC28346" t="s">
        <v>499</v>
      </c>
      <c r="AD28346" t="s">
        <v>620</v>
      </c>
    </row>
    <row r="28347" spans="1:30" x14ac:dyDescent="0.25">
      <c r="A28347">
        <v>426996</v>
      </c>
      <c r="B28347" s="1">
        <v>44617</v>
      </c>
      <c r="C28347" t="s">
        <v>565</v>
      </c>
      <c r="D28347" s="2">
        <v>0.5625</v>
      </c>
      <c r="E28347" t="s">
        <v>318</v>
      </c>
      <c r="F28347">
        <v>316</v>
      </c>
      <c r="G28347">
        <v>52</v>
      </c>
      <c r="H28347" t="s">
        <v>1235</v>
      </c>
      <c r="I28347" t="s">
        <v>279</v>
      </c>
      <c r="J28347" t="s">
        <v>47</v>
      </c>
      <c r="K28347" t="s">
        <v>35</v>
      </c>
      <c r="L28347" t="s">
        <v>49</v>
      </c>
      <c r="M28347" t="s">
        <v>37</v>
      </c>
      <c r="N28347" t="s">
        <v>169</v>
      </c>
      <c r="O28347" t="s">
        <v>50</v>
      </c>
      <c r="P28347" t="s">
        <v>40</v>
      </c>
      <c r="Q28347" t="s">
        <v>52</v>
      </c>
      <c r="R28347">
        <v>2</v>
      </c>
      <c r="S28347">
        <v>0</v>
      </c>
      <c r="T28347">
        <v>2</v>
      </c>
      <c r="U28347">
        <v>0</v>
      </c>
      <c r="V28347">
        <v>0</v>
      </c>
      <c r="W28347">
        <v>0</v>
      </c>
      <c r="X28347">
        <v>2</v>
      </c>
      <c r="Y28347">
        <v>1</v>
      </c>
      <c r="Z28347">
        <v>-1.3073248500000001</v>
      </c>
      <c r="AA28347">
        <v>-48.025868019999997</v>
      </c>
      <c r="AB28347" t="s">
        <v>320</v>
      </c>
      <c r="AC28347" t="s">
        <v>1236</v>
      </c>
      <c r="AD28347" t="s">
        <v>1237</v>
      </c>
    </row>
    <row r="28348" spans="1:30" x14ac:dyDescent="0.25">
      <c r="A28348">
        <v>427002</v>
      </c>
      <c r="B28348" s="1">
        <v>44659</v>
      </c>
      <c r="C28348" t="s">
        <v>565</v>
      </c>
      <c r="D28348" s="2">
        <v>0.56944444444444442</v>
      </c>
      <c r="E28348" t="s">
        <v>72</v>
      </c>
      <c r="F28348">
        <v>40</v>
      </c>
      <c r="G28348">
        <v>689</v>
      </c>
      <c r="H28348" t="s">
        <v>1447</v>
      </c>
      <c r="I28348" t="s">
        <v>358</v>
      </c>
      <c r="J28348" t="s">
        <v>209</v>
      </c>
      <c r="K28348" t="s">
        <v>35</v>
      </c>
      <c r="L28348" t="s">
        <v>49</v>
      </c>
      <c r="M28348" t="s">
        <v>84</v>
      </c>
      <c r="N28348" t="s">
        <v>59</v>
      </c>
      <c r="O28348" t="s">
        <v>39</v>
      </c>
      <c r="P28348" t="s">
        <v>40</v>
      </c>
      <c r="Q28348" t="s">
        <v>52</v>
      </c>
      <c r="R28348">
        <v>1</v>
      </c>
      <c r="S28348">
        <v>0</v>
      </c>
      <c r="T28348">
        <v>1</v>
      </c>
      <c r="U28348">
        <v>0</v>
      </c>
      <c r="V28348">
        <v>0</v>
      </c>
      <c r="W28348">
        <v>0</v>
      </c>
      <c r="X28348">
        <v>1</v>
      </c>
      <c r="Y28348">
        <v>1</v>
      </c>
      <c r="Z28348">
        <v>-21.111620250000001</v>
      </c>
      <c r="AA28348">
        <v>-43.760029189999997</v>
      </c>
      <c r="AB28348" t="s">
        <v>77</v>
      </c>
      <c r="AC28348" t="s">
        <v>151</v>
      </c>
      <c r="AD28348" t="s">
        <v>799</v>
      </c>
    </row>
    <row r="28349" spans="1:30" x14ac:dyDescent="0.25">
      <c r="A28349">
        <v>427498</v>
      </c>
      <c r="B28349" s="1">
        <v>44597</v>
      </c>
      <c r="C28349" t="s">
        <v>30</v>
      </c>
      <c r="D28349" s="2">
        <v>0.77083333333333337</v>
      </c>
      <c r="E28349" t="s">
        <v>318</v>
      </c>
      <c r="F28349">
        <v>10</v>
      </c>
      <c r="G28349">
        <v>271</v>
      </c>
      <c r="H28349" t="s">
        <v>2054</v>
      </c>
      <c r="I28349" t="s">
        <v>93</v>
      </c>
      <c r="J28349" t="s">
        <v>47</v>
      </c>
      <c r="K28349" t="s">
        <v>35</v>
      </c>
      <c r="L28349" t="s">
        <v>36</v>
      </c>
      <c r="M28349" t="s">
        <v>37</v>
      </c>
      <c r="N28349" t="s">
        <v>59</v>
      </c>
      <c r="O28349" t="s">
        <v>39</v>
      </c>
      <c r="P28349" t="s">
        <v>40</v>
      </c>
      <c r="Q28349" t="s">
        <v>41</v>
      </c>
      <c r="R28349">
        <v>1</v>
      </c>
      <c r="S28349">
        <v>0</v>
      </c>
      <c r="T28349">
        <v>0</v>
      </c>
      <c r="U28349">
        <v>1</v>
      </c>
      <c r="V28349">
        <v>0</v>
      </c>
      <c r="W28349">
        <v>0</v>
      </c>
      <c r="X28349">
        <v>1</v>
      </c>
      <c r="Y28349">
        <v>1</v>
      </c>
      <c r="Z28349">
        <v>-2.0560849999999999</v>
      </c>
      <c r="AA28349">
        <v>-47.554220000000001</v>
      </c>
      <c r="AB28349" t="s">
        <v>320</v>
      </c>
      <c r="AC28349" t="s">
        <v>321</v>
      </c>
      <c r="AD28349" t="s">
        <v>982</v>
      </c>
    </row>
    <row r="28350" spans="1:30" x14ac:dyDescent="0.25">
      <c r="A28350">
        <v>428105</v>
      </c>
      <c r="B28350" s="1">
        <v>44659</v>
      </c>
      <c r="C28350" t="s">
        <v>565</v>
      </c>
      <c r="D28350" s="2">
        <v>0.6875</v>
      </c>
      <c r="E28350" t="s">
        <v>72</v>
      </c>
      <c r="F28350">
        <v>40</v>
      </c>
      <c r="G28350">
        <v>551</v>
      </c>
      <c r="H28350" t="s">
        <v>654</v>
      </c>
      <c r="I28350" t="s">
        <v>2550</v>
      </c>
      <c r="J28350" t="s">
        <v>89</v>
      </c>
      <c r="K28350" t="s">
        <v>35</v>
      </c>
      <c r="L28350" t="s">
        <v>49</v>
      </c>
      <c r="M28350" t="s">
        <v>37</v>
      </c>
      <c r="N28350" t="s">
        <v>59</v>
      </c>
      <c r="O28350" t="s">
        <v>138</v>
      </c>
      <c r="P28350" t="s">
        <v>40</v>
      </c>
      <c r="Q28350" t="s">
        <v>41</v>
      </c>
      <c r="R28350">
        <v>2</v>
      </c>
      <c r="S28350">
        <v>0</v>
      </c>
      <c r="T28350">
        <v>0</v>
      </c>
      <c r="U28350">
        <v>1</v>
      </c>
      <c r="V28350">
        <v>1</v>
      </c>
      <c r="W28350">
        <v>0</v>
      </c>
      <c r="X28350">
        <v>1</v>
      </c>
      <c r="Y28350">
        <v>2</v>
      </c>
      <c r="Z28350">
        <v>-20.054114349999999</v>
      </c>
      <c r="AA28350">
        <v>-43.971018749999999</v>
      </c>
      <c r="AB28350" t="s">
        <v>77</v>
      </c>
      <c r="AC28350" t="s">
        <v>326</v>
      </c>
      <c r="AD28350" t="s">
        <v>589</v>
      </c>
    </row>
    <row r="28351" spans="1:30" x14ac:dyDescent="0.25">
      <c r="A28351">
        <v>428110</v>
      </c>
      <c r="B28351" s="1">
        <v>44659</v>
      </c>
      <c r="C28351" t="s">
        <v>565</v>
      </c>
      <c r="D28351" s="2">
        <v>0.60624999999999996</v>
      </c>
      <c r="E28351" t="s">
        <v>110</v>
      </c>
      <c r="F28351">
        <v>101</v>
      </c>
      <c r="G28351">
        <v>193.4</v>
      </c>
      <c r="H28351" t="s">
        <v>775</v>
      </c>
      <c r="I28351" t="s">
        <v>74</v>
      </c>
      <c r="J28351" t="s">
        <v>190</v>
      </c>
      <c r="K28351" t="s">
        <v>35</v>
      </c>
      <c r="L28351" t="s">
        <v>49</v>
      </c>
      <c r="M28351" t="s">
        <v>84</v>
      </c>
      <c r="N28351" t="s">
        <v>68</v>
      </c>
      <c r="O28351" t="s">
        <v>50</v>
      </c>
      <c r="P28351" t="s">
        <v>51</v>
      </c>
      <c r="Q28351" t="s">
        <v>52</v>
      </c>
      <c r="R28351">
        <v>2</v>
      </c>
      <c r="S28351">
        <v>0</v>
      </c>
      <c r="T28351">
        <v>1</v>
      </c>
      <c r="U28351">
        <v>0</v>
      </c>
      <c r="V28351">
        <v>1</v>
      </c>
      <c r="W28351">
        <v>0</v>
      </c>
      <c r="X28351">
        <v>1</v>
      </c>
      <c r="Y28351">
        <v>1</v>
      </c>
      <c r="Z28351">
        <v>-8.7215729500000005</v>
      </c>
      <c r="AA28351">
        <v>-35.609513730000003</v>
      </c>
      <c r="AB28351" t="s">
        <v>237</v>
      </c>
      <c r="AC28351" t="s">
        <v>499</v>
      </c>
      <c r="AD28351" t="s">
        <v>500</v>
      </c>
    </row>
    <row r="28352" spans="1:30" x14ac:dyDescent="0.25">
      <c r="A28352">
        <v>428121</v>
      </c>
      <c r="B28352" s="1">
        <v>44659</v>
      </c>
      <c r="C28352" t="s">
        <v>565</v>
      </c>
      <c r="D28352" s="2">
        <v>0.6875</v>
      </c>
      <c r="E28352" t="s">
        <v>91</v>
      </c>
      <c r="F28352">
        <v>101</v>
      </c>
      <c r="G28352">
        <v>203</v>
      </c>
      <c r="H28352" t="s">
        <v>606</v>
      </c>
      <c r="I28352" t="s">
        <v>2550</v>
      </c>
      <c r="J28352" t="s">
        <v>137</v>
      </c>
      <c r="K28352" t="s">
        <v>35</v>
      </c>
      <c r="L28352" t="s">
        <v>49</v>
      </c>
      <c r="M28352" t="s">
        <v>84</v>
      </c>
      <c r="N28352" t="s">
        <v>68</v>
      </c>
      <c r="O28352" t="s">
        <v>50</v>
      </c>
      <c r="P28352" t="s">
        <v>163</v>
      </c>
      <c r="Q28352" t="s">
        <v>41</v>
      </c>
      <c r="R28352">
        <v>2</v>
      </c>
      <c r="S28352">
        <v>0</v>
      </c>
      <c r="T28352">
        <v>1</v>
      </c>
      <c r="U28352">
        <v>0</v>
      </c>
      <c r="V28352">
        <v>1</v>
      </c>
      <c r="W28352">
        <v>0</v>
      </c>
      <c r="X28352">
        <v>1</v>
      </c>
      <c r="Y28352">
        <v>2</v>
      </c>
      <c r="Z28352">
        <v>-27.565004399999999</v>
      </c>
      <c r="AA28352">
        <v>-48.61460082</v>
      </c>
      <c r="AB28352" t="s">
        <v>94</v>
      </c>
      <c r="AC28352" t="s">
        <v>262</v>
      </c>
      <c r="AD28352" t="s">
        <v>607</v>
      </c>
    </row>
    <row r="28353" spans="1:30" x14ac:dyDescent="0.25">
      <c r="A28353">
        <v>428124</v>
      </c>
      <c r="B28353" s="1">
        <v>44659</v>
      </c>
      <c r="C28353" t="s">
        <v>565</v>
      </c>
      <c r="D28353" s="2">
        <v>0.66319444444444442</v>
      </c>
      <c r="E28353" t="s">
        <v>118</v>
      </c>
      <c r="F28353">
        <v>110</v>
      </c>
      <c r="G28353">
        <v>140</v>
      </c>
      <c r="H28353" t="s">
        <v>907</v>
      </c>
      <c r="I28353" t="s">
        <v>2550</v>
      </c>
      <c r="J28353" t="s">
        <v>137</v>
      </c>
      <c r="K28353" t="s">
        <v>35</v>
      </c>
      <c r="L28353" t="s">
        <v>49</v>
      </c>
      <c r="M28353" t="s">
        <v>84</v>
      </c>
      <c r="N28353" t="s">
        <v>59</v>
      </c>
      <c r="O28353" t="s">
        <v>39</v>
      </c>
      <c r="P28353" t="s">
        <v>40</v>
      </c>
      <c r="Q28353" t="s">
        <v>52</v>
      </c>
      <c r="R28353">
        <v>2</v>
      </c>
      <c r="S28353">
        <v>0</v>
      </c>
      <c r="T28353">
        <v>1</v>
      </c>
      <c r="U28353">
        <v>0</v>
      </c>
      <c r="V28353">
        <v>0</v>
      </c>
      <c r="W28353">
        <v>1</v>
      </c>
      <c r="X28353">
        <v>1</v>
      </c>
      <c r="Y28353">
        <v>2</v>
      </c>
      <c r="Z28353">
        <v>-10.635602</v>
      </c>
      <c r="AA28353">
        <v>-38.401221999999997</v>
      </c>
      <c r="AB28353" t="s">
        <v>121</v>
      </c>
      <c r="AC28353" t="s">
        <v>344</v>
      </c>
      <c r="AD28353" t="s">
        <v>686</v>
      </c>
    </row>
    <row r="28354" spans="1:30" x14ac:dyDescent="0.25">
      <c r="A28354">
        <v>428125</v>
      </c>
      <c r="B28354" s="1">
        <v>44659</v>
      </c>
      <c r="C28354" t="s">
        <v>565</v>
      </c>
      <c r="D28354" s="2">
        <v>0.43333333333333335</v>
      </c>
      <c r="E28354" t="s">
        <v>328</v>
      </c>
      <c r="F28354">
        <v>304</v>
      </c>
      <c r="G28354">
        <v>153.9</v>
      </c>
      <c r="H28354" t="s">
        <v>1649</v>
      </c>
      <c r="I28354" t="s">
        <v>1054</v>
      </c>
      <c r="J28354" t="s">
        <v>47</v>
      </c>
      <c r="K28354" t="s">
        <v>35</v>
      </c>
      <c r="L28354" t="s">
        <v>49</v>
      </c>
      <c r="M28354" t="s">
        <v>84</v>
      </c>
      <c r="N28354" t="s">
        <v>59</v>
      </c>
      <c r="O28354" t="s">
        <v>39</v>
      </c>
      <c r="P28354" t="s">
        <v>60</v>
      </c>
      <c r="Q28354" t="s">
        <v>52</v>
      </c>
      <c r="R28354">
        <v>1</v>
      </c>
      <c r="S28354">
        <v>0</v>
      </c>
      <c r="T28354">
        <v>0</v>
      </c>
      <c r="U28354">
        <v>1</v>
      </c>
      <c r="V28354">
        <v>0</v>
      </c>
      <c r="W28354">
        <v>0</v>
      </c>
      <c r="X28354">
        <v>1</v>
      </c>
      <c r="Y28354">
        <v>1</v>
      </c>
      <c r="Z28354">
        <v>-5.6944159000000001</v>
      </c>
      <c r="AA28354">
        <v>-36.571098990000003</v>
      </c>
      <c r="AB28354" t="s">
        <v>330</v>
      </c>
      <c r="AC28354" t="s">
        <v>1120</v>
      </c>
      <c r="AD28354" t="s">
        <v>1121</v>
      </c>
    </row>
    <row r="28355" spans="1:30" x14ac:dyDescent="0.25">
      <c r="A28355">
        <v>428126</v>
      </c>
      <c r="B28355" s="1">
        <v>44659</v>
      </c>
      <c r="C28355" t="s">
        <v>565</v>
      </c>
      <c r="D28355" s="2">
        <v>0.68055555555555558</v>
      </c>
      <c r="E28355" t="s">
        <v>135</v>
      </c>
      <c r="F28355">
        <v>153</v>
      </c>
      <c r="G28355">
        <v>33</v>
      </c>
      <c r="H28355" t="s">
        <v>1208</v>
      </c>
      <c r="I28355" t="s">
        <v>2551</v>
      </c>
      <c r="J28355" t="s">
        <v>34</v>
      </c>
      <c r="K28355" t="s">
        <v>76</v>
      </c>
      <c r="L28355" t="s">
        <v>49</v>
      </c>
      <c r="M28355" t="s">
        <v>37</v>
      </c>
      <c r="N28355" t="s">
        <v>169</v>
      </c>
      <c r="O28355" t="s">
        <v>39</v>
      </c>
      <c r="P28355" t="s">
        <v>51</v>
      </c>
      <c r="Q28355" t="s">
        <v>52</v>
      </c>
      <c r="R28355">
        <v>2</v>
      </c>
      <c r="S28355">
        <v>0</v>
      </c>
      <c r="T28355">
        <v>0</v>
      </c>
      <c r="U28355">
        <v>0</v>
      </c>
      <c r="V28355">
        <v>2</v>
      </c>
      <c r="W28355">
        <v>0</v>
      </c>
      <c r="X28355">
        <v>0</v>
      </c>
      <c r="Y28355">
        <v>2</v>
      </c>
      <c r="Z28355">
        <v>-20.563269980000001</v>
      </c>
      <c r="AA28355">
        <v>-49.320523970000004</v>
      </c>
      <c r="AB28355" t="s">
        <v>139</v>
      </c>
      <c r="AC28355" t="s">
        <v>612</v>
      </c>
      <c r="AD28355" t="s">
        <v>613</v>
      </c>
    </row>
    <row r="28356" spans="1:30" x14ac:dyDescent="0.25">
      <c r="A28356">
        <v>428128</v>
      </c>
      <c r="B28356" s="1">
        <v>44659</v>
      </c>
      <c r="C28356" t="s">
        <v>565</v>
      </c>
      <c r="D28356" s="2">
        <v>0.58333333333333337</v>
      </c>
      <c r="E28356" t="s">
        <v>72</v>
      </c>
      <c r="F28356">
        <v>50</v>
      </c>
      <c r="G28356">
        <v>97.8</v>
      </c>
      <c r="H28356" t="s">
        <v>740</v>
      </c>
      <c r="I28356" t="s">
        <v>279</v>
      </c>
      <c r="J28356" t="s">
        <v>280</v>
      </c>
      <c r="K28356" t="s">
        <v>35</v>
      </c>
      <c r="L28356" t="s">
        <v>49</v>
      </c>
      <c r="M28356" t="s">
        <v>37</v>
      </c>
      <c r="N28356" t="s">
        <v>38</v>
      </c>
      <c r="O28356" t="s">
        <v>50</v>
      </c>
      <c r="P28356" t="s">
        <v>60</v>
      </c>
      <c r="Q28356" t="s">
        <v>52</v>
      </c>
      <c r="R28356">
        <v>1</v>
      </c>
      <c r="S28356">
        <v>0</v>
      </c>
      <c r="T28356">
        <v>1</v>
      </c>
      <c r="U28356">
        <v>0</v>
      </c>
      <c r="V28356">
        <v>0</v>
      </c>
      <c r="W28356">
        <v>0</v>
      </c>
      <c r="X28356">
        <v>1</v>
      </c>
      <c r="Y28356">
        <v>1</v>
      </c>
      <c r="Z28356">
        <v>-19.109874869999999</v>
      </c>
      <c r="AA28356">
        <v>-48.178494579999999</v>
      </c>
      <c r="AB28356" t="s">
        <v>77</v>
      </c>
      <c r="AC28356" t="s">
        <v>547</v>
      </c>
      <c r="AD28356" t="s">
        <v>741</v>
      </c>
    </row>
    <row r="28357" spans="1:30" x14ac:dyDescent="0.25">
      <c r="A28357">
        <v>428132</v>
      </c>
      <c r="B28357" s="1">
        <v>44659</v>
      </c>
      <c r="C28357" t="s">
        <v>565</v>
      </c>
      <c r="D28357" s="2">
        <v>0.66666666666666663</v>
      </c>
      <c r="E28357" t="s">
        <v>135</v>
      </c>
      <c r="F28357">
        <v>116</v>
      </c>
      <c r="G28357">
        <v>230.5</v>
      </c>
      <c r="H28357" t="s">
        <v>385</v>
      </c>
      <c r="I28357" t="s">
        <v>696</v>
      </c>
      <c r="J28357" t="s">
        <v>34</v>
      </c>
      <c r="K28357" t="s">
        <v>35</v>
      </c>
      <c r="L28357" t="s">
        <v>49</v>
      </c>
      <c r="M28357" t="s">
        <v>37</v>
      </c>
      <c r="N28357" t="s">
        <v>59</v>
      </c>
      <c r="O28357" t="s">
        <v>138</v>
      </c>
      <c r="P28357" t="s">
        <v>40</v>
      </c>
      <c r="Q28357" t="s">
        <v>41</v>
      </c>
      <c r="R28357">
        <v>2</v>
      </c>
      <c r="S28357">
        <v>0</v>
      </c>
      <c r="T28357">
        <v>1</v>
      </c>
      <c r="U28357">
        <v>0</v>
      </c>
      <c r="V28357">
        <v>1</v>
      </c>
      <c r="W28357">
        <v>0</v>
      </c>
      <c r="X28357">
        <v>1</v>
      </c>
      <c r="Y28357">
        <v>2</v>
      </c>
      <c r="Z28357">
        <v>-23.522517830000002</v>
      </c>
      <c r="AA28357">
        <v>-46.585570199999999</v>
      </c>
      <c r="AB28357" t="s">
        <v>139</v>
      </c>
      <c r="AC28357" t="s">
        <v>464</v>
      </c>
      <c r="AD28357" t="s">
        <v>465</v>
      </c>
    </row>
    <row r="28358" spans="1:30" x14ac:dyDescent="0.25">
      <c r="A28358">
        <v>428133</v>
      </c>
      <c r="B28358" s="1">
        <v>44659</v>
      </c>
      <c r="C28358" t="s">
        <v>565</v>
      </c>
      <c r="D28358" s="2">
        <v>0.69097222222222221</v>
      </c>
      <c r="E28358" t="s">
        <v>207</v>
      </c>
      <c r="F28358">
        <v>101</v>
      </c>
      <c r="G28358">
        <v>220.1</v>
      </c>
      <c r="H28358" t="s">
        <v>1678</v>
      </c>
      <c r="I28358" t="s">
        <v>2550</v>
      </c>
      <c r="J28358" t="s">
        <v>137</v>
      </c>
      <c r="K28358" t="s">
        <v>35</v>
      </c>
      <c r="L28358" t="s">
        <v>49</v>
      </c>
      <c r="M28358" t="s">
        <v>84</v>
      </c>
      <c r="N28358" t="s">
        <v>169</v>
      </c>
      <c r="O28358" t="s">
        <v>39</v>
      </c>
      <c r="P28358" t="s">
        <v>40</v>
      </c>
      <c r="Q28358" t="s">
        <v>52</v>
      </c>
      <c r="R28358">
        <v>2</v>
      </c>
      <c r="S28358">
        <v>0</v>
      </c>
      <c r="T28358">
        <v>1</v>
      </c>
      <c r="U28358">
        <v>0</v>
      </c>
      <c r="V28358">
        <v>1</v>
      </c>
      <c r="W28358">
        <v>0</v>
      </c>
      <c r="X28358">
        <v>1</v>
      </c>
      <c r="Y28358">
        <v>2</v>
      </c>
      <c r="Z28358">
        <v>-19.863791240000001</v>
      </c>
      <c r="AA28358">
        <v>-40.391714919999998</v>
      </c>
      <c r="AB28358" t="s">
        <v>210</v>
      </c>
      <c r="AC28358" t="s">
        <v>211</v>
      </c>
      <c r="AD28358" t="s">
        <v>212</v>
      </c>
    </row>
    <row r="28359" spans="1:30" x14ac:dyDescent="0.25">
      <c r="A28359">
        <v>428174</v>
      </c>
      <c r="B28359" s="1">
        <v>44659</v>
      </c>
      <c r="C28359" t="s">
        <v>565</v>
      </c>
      <c r="D28359" s="2">
        <v>0.35</v>
      </c>
      <c r="E28359" t="s">
        <v>207</v>
      </c>
      <c r="F28359">
        <v>101</v>
      </c>
      <c r="G28359">
        <v>350.5</v>
      </c>
      <c r="H28359" t="s">
        <v>608</v>
      </c>
      <c r="I28359" t="s">
        <v>157</v>
      </c>
      <c r="J28359" t="s">
        <v>47</v>
      </c>
      <c r="K28359" t="s">
        <v>35</v>
      </c>
      <c r="L28359" t="s">
        <v>49</v>
      </c>
      <c r="M28359" t="s">
        <v>37</v>
      </c>
      <c r="N28359" t="s">
        <v>169</v>
      </c>
      <c r="O28359" t="s">
        <v>39</v>
      </c>
      <c r="P28359" t="s">
        <v>51</v>
      </c>
      <c r="Q28359" t="s">
        <v>52</v>
      </c>
      <c r="R28359">
        <v>3</v>
      </c>
      <c r="S28359">
        <v>0</v>
      </c>
      <c r="T28359">
        <v>1</v>
      </c>
      <c r="U28359">
        <v>0</v>
      </c>
      <c r="V28359">
        <v>2</v>
      </c>
      <c r="W28359">
        <v>0</v>
      </c>
      <c r="X28359">
        <v>1</v>
      </c>
      <c r="Y28359">
        <v>1</v>
      </c>
      <c r="Z28359">
        <v>-20.65985684</v>
      </c>
      <c r="AA28359">
        <v>-40.64894709</v>
      </c>
      <c r="AB28359" t="s">
        <v>210</v>
      </c>
      <c r="AC28359" t="s">
        <v>403</v>
      </c>
      <c r="AD28359" t="s">
        <v>609</v>
      </c>
    </row>
    <row r="28360" spans="1:30" x14ac:dyDescent="0.25">
      <c r="A28360">
        <v>428218</v>
      </c>
      <c r="B28360" s="1">
        <v>44659</v>
      </c>
      <c r="C28360" t="s">
        <v>565</v>
      </c>
      <c r="D28360" s="2">
        <v>0.70833333333333337</v>
      </c>
      <c r="E28360" t="s">
        <v>45</v>
      </c>
      <c r="F28360">
        <v>369</v>
      </c>
      <c r="G28360">
        <v>185</v>
      </c>
      <c r="H28360" t="s">
        <v>1283</v>
      </c>
      <c r="I28360" t="s">
        <v>229</v>
      </c>
      <c r="J28360" t="s">
        <v>89</v>
      </c>
      <c r="K28360" t="s">
        <v>35</v>
      </c>
      <c r="L28360" t="s">
        <v>126</v>
      </c>
      <c r="M28360" t="s">
        <v>84</v>
      </c>
      <c r="N28360" t="s">
        <v>59</v>
      </c>
      <c r="O28360" t="s">
        <v>39</v>
      </c>
      <c r="P28360" t="s">
        <v>40</v>
      </c>
      <c r="Q28360" t="s">
        <v>41</v>
      </c>
      <c r="R28360">
        <v>2</v>
      </c>
      <c r="S28360">
        <v>0</v>
      </c>
      <c r="T28360">
        <v>1</v>
      </c>
      <c r="U28360">
        <v>0</v>
      </c>
      <c r="V28360">
        <v>1</v>
      </c>
      <c r="W28360">
        <v>0</v>
      </c>
      <c r="X28360">
        <v>1</v>
      </c>
      <c r="Y28360">
        <v>2</v>
      </c>
      <c r="Z28360">
        <v>-23.409157</v>
      </c>
      <c r="AA28360">
        <v>-51.427804000000002</v>
      </c>
      <c r="AB28360" t="s">
        <v>53</v>
      </c>
      <c r="AC28360" t="s">
        <v>265</v>
      </c>
      <c r="AD28360" t="s">
        <v>1010</v>
      </c>
    </row>
    <row r="28361" spans="1:30" x14ac:dyDescent="0.25">
      <c r="A28361">
        <v>428219</v>
      </c>
      <c r="B28361" s="1">
        <v>44659</v>
      </c>
      <c r="C28361" t="s">
        <v>565</v>
      </c>
      <c r="D28361" s="2">
        <v>0.49305555555555558</v>
      </c>
      <c r="E28361" t="s">
        <v>118</v>
      </c>
      <c r="F28361">
        <v>367</v>
      </c>
      <c r="G28361">
        <v>50.3</v>
      </c>
      <c r="H28361" t="s">
        <v>291</v>
      </c>
      <c r="I28361" t="s">
        <v>2550</v>
      </c>
      <c r="J28361" t="s">
        <v>137</v>
      </c>
      <c r="K28361" t="s">
        <v>35</v>
      </c>
      <c r="L28361" t="s">
        <v>49</v>
      </c>
      <c r="M28361" t="s">
        <v>37</v>
      </c>
      <c r="N28361" t="s">
        <v>59</v>
      </c>
      <c r="O28361" t="s">
        <v>39</v>
      </c>
      <c r="P28361" t="s">
        <v>163</v>
      </c>
      <c r="Q28361" t="s">
        <v>52</v>
      </c>
      <c r="R28361">
        <v>3</v>
      </c>
      <c r="S28361">
        <v>0</v>
      </c>
      <c r="T28361">
        <v>1</v>
      </c>
      <c r="U28361">
        <v>1</v>
      </c>
      <c r="V28361">
        <v>0</v>
      </c>
      <c r="W28361">
        <v>1</v>
      </c>
      <c r="X28361">
        <v>2</v>
      </c>
      <c r="Y28361">
        <v>2</v>
      </c>
      <c r="Z28361">
        <v>-16.373308810000001</v>
      </c>
      <c r="AA28361">
        <v>-39.298527159999999</v>
      </c>
      <c r="AB28361" t="s">
        <v>121</v>
      </c>
      <c r="AC28361" t="s">
        <v>292</v>
      </c>
      <c r="AD28361" t="s">
        <v>293</v>
      </c>
    </row>
    <row r="28362" spans="1:30" x14ac:dyDescent="0.25">
      <c r="A28362">
        <v>428221</v>
      </c>
      <c r="B28362" s="1">
        <v>44659</v>
      </c>
      <c r="C28362" t="s">
        <v>565</v>
      </c>
      <c r="D28362" s="2">
        <v>0.56944444444444442</v>
      </c>
      <c r="E28362" t="s">
        <v>45</v>
      </c>
      <c r="F28362">
        <v>277</v>
      </c>
      <c r="G28362">
        <v>318</v>
      </c>
      <c r="H28362" t="s">
        <v>1052</v>
      </c>
      <c r="I28362" t="s">
        <v>66</v>
      </c>
      <c r="J28362" t="s">
        <v>75</v>
      </c>
      <c r="K28362" t="s">
        <v>35</v>
      </c>
      <c r="L28362" t="s">
        <v>49</v>
      </c>
      <c r="M28362" t="s">
        <v>84</v>
      </c>
      <c r="N28362" t="s">
        <v>68</v>
      </c>
      <c r="O28362" t="s">
        <v>39</v>
      </c>
      <c r="P28362" t="s">
        <v>40</v>
      </c>
      <c r="Q28362" t="s">
        <v>52</v>
      </c>
      <c r="R28362">
        <v>3</v>
      </c>
      <c r="S28362">
        <v>0</v>
      </c>
      <c r="T28362">
        <v>2</v>
      </c>
      <c r="U28362">
        <v>0</v>
      </c>
      <c r="V28362">
        <v>1</v>
      </c>
      <c r="W28362">
        <v>0</v>
      </c>
      <c r="X28362">
        <v>2</v>
      </c>
      <c r="Y28362">
        <v>1</v>
      </c>
      <c r="Z28362">
        <v>-25.3312311</v>
      </c>
      <c r="AA28362">
        <v>-51.218331329999998</v>
      </c>
      <c r="AB28362" t="s">
        <v>53</v>
      </c>
      <c r="AC28362" t="s">
        <v>378</v>
      </c>
      <c r="AD28362" t="s">
        <v>379</v>
      </c>
    </row>
    <row r="28363" spans="1:30" x14ac:dyDescent="0.25">
      <c r="A28363">
        <v>428224</v>
      </c>
      <c r="B28363" s="1">
        <v>44659</v>
      </c>
      <c r="C28363" t="s">
        <v>565</v>
      </c>
      <c r="D28363" s="2">
        <v>0.32291666666666669</v>
      </c>
      <c r="E28363" t="s">
        <v>91</v>
      </c>
      <c r="F28363">
        <v>470</v>
      </c>
      <c r="G28363">
        <v>130.19999999999999</v>
      </c>
      <c r="H28363" t="s">
        <v>474</v>
      </c>
      <c r="I28363" t="s">
        <v>2550</v>
      </c>
      <c r="J28363" t="s">
        <v>137</v>
      </c>
      <c r="K28363" t="s">
        <v>35</v>
      </c>
      <c r="L28363" t="s">
        <v>49</v>
      </c>
      <c r="M28363" t="s">
        <v>37</v>
      </c>
      <c r="N28363" t="s">
        <v>38</v>
      </c>
      <c r="O28363" t="s">
        <v>39</v>
      </c>
      <c r="P28363" t="s">
        <v>40</v>
      </c>
      <c r="Q28363" t="s">
        <v>52</v>
      </c>
      <c r="R28363">
        <v>3</v>
      </c>
      <c r="S28363">
        <v>0</v>
      </c>
      <c r="T28363">
        <v>1</v>
      </c>
      <c r="U28363">
        <v>0</v>
      </c>
      <c r="V28363">
        <v>2</v>
      </c>
      <c r="W28363">
        <v>0</v>
      </c>
      <c r="X28363">
        <v>1</v>
      </c>
      <c r="Y28363">
        <v>3</v>
      </c>
      <c r="Z28363">
        <v>-27.15756</v>
      </c>
      <c r="AA28363">
        <v>-49.556488000000002</v>
      </c>
      <c r="AB28363" t="s">
        <v>94</v>
      </c>
      <c r="AC28363" t="s">
        <v>98</v>
      </c>
      <c r="AD28363" t="s">
        <v>366</v>
      </c>
    </row>
    <row r="28364" spans="1:30" x14ac:dyDescent="0.25">
      <c r="A28364">
        <v>428225</v>
      </c>
      <c r="B28364" s="1">
        <v>44659</v>
      </c>
      <c r="C28364" t="s">
        <v>565</v>
      </c>
      <c r="D28364" s="2">
        <v>0.70833333333333337</v>
      </c>
      <c r="E28364" t="s">
        <v>91</v>
      </c>
      <c r="F28364">
        <v>101</v>
      </c>
      <c r="G28364">
        <v>204</v>
      </c>
      <c r="H28364" t="s">
        <v>606</v>
      </c>
      <c r="I28364" t="s">
        <v>2551</v>
      </c>
      <c r="J28364" t="s">
        <v>106</v>
      </c>
      <c r="K28364" t="s">
        <v>35</v>
      </c>
      <c r="L28364" t="s">
        <v>49</v>
      </c>
      <c r="M28364" t="s">
        <v>84</v>
      </c>
      <c r="N28364" t="s">
        <v>38</v>
      </c>
      <c r="O28364" t="s">
        <v>138</v>
      </c>
      <c r="P28364" t="s">
        <v>40</v>
      </c>
      <c r="Q28364" t="s">
        <v>41</v>
      </c>
      <c r="R28364">
        <v>3</v>
      </c>
      <c r="S28364">
        <v>0</v>
      </c>
      <c r="T28364">
        <v>1</v>
      </c>
      <c r="U28364">
        <v>0</v>
      </c>
      <c r="V28364">
        <v>2</v>
      </c>
      <c r="W28364">
        <v>0</v>
      </c>
      <c r="X28364">
        <v>1</v>
      </c>
      <c r="Y28364">
        <v>3</v>
      </c>
      <c r="Z28364">
        <v>-27.574130140000001</v>
      </c>
      <c r="AA28364">
        <v>-48.613630829999998</v>
      </c>
      <c r="AB28364" t="s">
        <v>94</v>
      </c>
      <c r="AC28364" t="s">
        <v>262</v>
      </c>
      <c r="AD28364" t="s">
        <v>607</v>
      </c>
    </row>
    <row r="28365" spans="1:30" x14ac:dyDescent="0.25">
      <c r="A28365">
        <v>428261</v>
      </c>
      <c r="B28365" s="1">
        <v>44659</v>
      </c>
      <c r="C28365" t="s">
        <v>565</v>
      </c>
      <c r="D28365" s="2">
        <v>0.625</v>
      </c>
      <c r="E28365" t="s">
        <v>45</v>
      </c>
      <c r="F28365">
        <v>153</v>
      </c>
      <c r="G28365">
        <v>20</v>
      </c>
      <c r="H28365" t="s">
        <v>1078</v>
      </c>
      <c r="I28365" t="s">
        <v>2550</v>
      </c>
      <c r="J28365" t="s">
        <v>137</v>
      </c>
      <c r="K28365" t="s">
        <v>35</v>
      </c>
      <c r="L28365" t="s">
        <v>49</v>
      </c>
      <c r="M28365" t="s">
        <v>84</v>
      </c>
      <c r="N28365" t="s">
        <v>59</v>
      </c>
      <c r="O28365" t="s">
        <v>39</v>
      </c>
      <c r="P28365" t="s">
        <v>40</v>
      </c>
      <c r="Q28365" t="s">
        <v>41</v>
      </c>
      <c r="R28365">
        <v>2</v>
      </c>
      <c r="S28365">
        <v>0</v>
      </c>
      <c r="T28365">
        <v>0</v>
      </c>
      <c r="U28365">
        <v>1</v>
      </c>
      <c r="V28365">
        <v>1</v>
      </c>
      <c r="W28365">
        <v>0</v>
      </c>
      <c r="X28365">
        <v>1</v>
      </c>
      <c r="Y28365">
        <v>2</v>
      </c>
      <c r="Z28365">
        <v>-23.158165520000001</v>
      </c>
      <c r="AA28365">
        <v>-49.95960461</v>
      </c>
      <c r="AB28365" t="s">
        <v>53</v>
      </c>
      <c r="AC28365" t="s">
        <v>265</v>
      </c>
      <c r="AD28365" t="s">
        <v>266</v>
      </c>
    </row>
    <row r="28366" spans="1:30" x14ac:dyDescent="0.25">
      <c r="A28366">
        <v>428263</v>
      </c>
      <c r="B28366" s="1">
        <v>44659</v>
      </c>
      <c r="C28366" t="s">
        <v>565</v>
      </c>
      <c r="D28366" s="2">
        <v>0.65069444444444446</v>
      </c>
      <c r="E28366" t="s">
        <v>135</v>
      </c>
      <c r="F28366">
        <v>116</v>
      </c>
      <c r="G28366">
        <v>283</v>
      </c>
      <c r="H28366" t="s">
        <v>230</v>
      </c>
      <c r="I28366" t="s">
        <v>461</v>
      </c>
      <c r="J28366" t="s">
        <v>462</v>
      </c>
      <c r="K28366" t="s">
        <v>35</v>
      </c>
      <c r="L28366" t="s">
        <v>49</v>
      </c>
      <c r="M28366" t="s">
        <v>84</v>
      </c>
      <c r="N28366" t="s">
        <v>59</v>
      </c>
      <c r="O28366" t="s">
        <v>50</v>
      </c>
      <c r="P28366" t="s">
        <v>60</v>
      </c>
      <c r="Q28366" t="s">
        <v>41</v>
      </c>
      <c r="R28366">
        <v>2</v>
      </c>
      <c r="S28366">
        <v>0</v>
      </c>
      <c r="T28366">
        <v>2</v>
      </c>
      <c r="U28366">
        <v>0</v>
      </c>
      <c r="V28366">
        <v>0</v>
      </c>
      <c r="W28366">
        <v>0</v>
      </c>
      <c r="X28366">
        <v>2</v>
      </c>
      <c r="Y28366">
        <v>1</v>
      </c>
      <c r="Z28366">
        <v>-23.69297005</v>
      </c>
      <c r="AA28366">
        <v>-46.863527859999998</v>
      </c>
      <c r="AB28366" t="s">
        <v>139</v>
      </c>
      <c r="AC28366" t="s">
        <v>224</v>
      </c>
      <c r="AD28366" t="s">
        <v>225</v>
      </c>
    </row>
    <row r="28367" spans="1:30" x14ac:dyDescent="0.25">
      <c r="A28367">
        <v>429185</v>
      </c>
      <c r="B28367" s="1">
        <v>44659</v>
      </c>
      <c r="C28367" t="s">
        <v>565</v>
      </c>
      <c r="D28367" s="2">
        <v>0.58333333333333337</v>
      </c>
      <c r="E28367" t="s">
        <v>91</v>
      </c>
      <c r="F28367">
        <v>470</v>
      </c>
      <c r="G28367">
        <v>135</v>
      </c>
      <c r="H28367" t="s">
        <v>365</v>
      </c>
      <c r="I28367" t="s">
        <v>2550</v>
      </c>
      <c r="J28367" t="s">
        <v>137</v>
      </c>
      <c r="K28367" t="s">
        <v>35</v>
      </c>
      <c r="L28367" t="s">
        <v>49</v>
      </c>
      <c r="M28367" t="s">
        <v>37</v>
      </c>
      <c r="N28367" t="s">
        <v>68</v>
      </c>
      <c r="O28367" t="s">
        <v>39</v>
      </c>
      <c r="P28367" t="s">
        <v>40</v>
      </c>
      <c r="Q28367" t="s">
        <v>41</v>
      </c>
      <c r="R28367">
        <v>2</v>
      </c>
      <c r="S28367">
        <v>0</v>
      </c>
      <c r="T28367">
        <v>0</v>
      </c>
      <c r="U28367">
        <v>1</v>
      </c>
      <c r="V28367">
        <v>1</v>
      </c>
      <c r="W28367">
        <v>0</v>
      </c>
      <c r="X28367">
        <v>1</v>
      </c>
      <c r="Y28367">
        <v>2</v>
      </c>
      <c r="Z28367">
        <v>-27.188492</v>
      </c>
      <c r="AA28367">
        <v>-49.612319999999997</v>
      </c>
      <c r="AB28367" t="s">
        <v>94</v>
      </c>
      <c r="AC28367" t="s">
        <v>98</v>
      </c>
      <c r="AD28367" t="s">
        <v>366</v>
      </c>
    </row>
    <row r="28368" spans="1:30" x14ac:dyDescent="0.25">
      <c r="A28368">
        <v>429186</v>
      </c>
      <c r="B28368" s="1">
        <v>44659</v>
      </c>
      <c r="C28368" t="s">
        <v>565</v>
      </c>
      <c r="D28368" s="2">
        <v>0.29166666666666669</v>
      </c>
      <c r="E28368" t="s">
        <v>45</v>
      </c>
      <c r="F28368">
        <v>373</v>
      </c>
      <c r="G28368">
        <v>191.8</v>
      </c>
      <c r="H28368" t="s">
        <v>373</v>
      </c>
      <c r="I28368" t="s">
        <v>93</v>
      </c>
      <c r="J28368" t="s">
        <v>75</v>
      </c>
      <c r="K28368" t="s">
        <v>76</v>
      </c>
      <c r="L28368" t="s">
        <v>49</v>
      </c>
      <c r="M28368" t="s">
        <v>37</v>
      </c>
      <c r="N28368" t="s">
        <v>59</v>
      </c>
      <c r="O28368" t="s">
        <v>39</v>
      </c>
      <c r="P28368" t="s">
        <v>40</v>
      </c>
      <c r="Q28368" t="s">
        <v>52</v>
      </c>
      <c r="R28368">
        <v>1</v>
      </c>
      <c r="S28368">
        <v>0</v>
      </c>
      <c r="T28368">
        <v>0</v>
      </c>
      <c r="U28368">
        <v>0</v>
      </c>
      <c r="V28368">
        <v>1</v>
      </c>
      <c r="W28368">
        <v>0</v>
      </c>
      <c r="X28368">
        <v>0</v>
      </c>
      <c r="Y28368">
        <v>1</v>
      </c>
      <c r="Z28368">
        <v>-25.057863170000001</v>
      </c>
      <c r="AA28368">
        <v>-50.346754660000002</v>
      </c>
      <c r="AB28368" t="s">
        <v>53</v>
      </c>
      <c r="AC28368" t="s">
        <v>297</v>
      </c>
      <c r="AD28368" t="s">
        <v>374</v>
      </c>
    </row>
    <row r="28369" spans="1:30" x14ac:dyDescent="0.25">
      <c r="A28369">
        <v>429187</v>
      </c>
      <c r="B28369" s="1">
        <v>44653</v>
      </c>
      <c r="C28369" t="s">
        <v>30</v>
      </c>
      <c r="D28369" s="2">
        <v>0.63194444444444442</v>
      </c>
      <c r="E28369" t="s">
        <v>110</v>
      </c>
      <c r="F28369">
        <v>101</v>
      </c>
      <c r="G28369">
        <v>81</v>
      </c>
      <c r="H28369" t="s">
        <v>868</v>
      </c>
      <c r="I28369" t="s">
        <v>2550</v>
      </c>
      <c r="J28369" t="s">
        <v>89</v>
      </c>
      <c r="K28369" t="s">
        <v>35</v>
      </c>
      <c r="L28369" t="s">
        <v>49</v>
      </c>
      <c r="M28369" t="s">
        <v>37</v>
      </c>
      <c r="N28369" t="s">
        <v>59</v>
      </c>
      <c r="O28369" t="s">
        <v>50</v>
      </c>
      <c r="P28369" t="s">
        <v>40</v>
      </c>
      <c r="Q28369" t="s">
        <v>52</v>
      </c>
      <c r="R28369">
        <v>2</v>
      </c>
      <c r="S28369">
        <v>0</v>
      </c>
      <c r="T28369">
        <v>1</v>
      </c>
      <c r="U28369">
        <v>0</v>
      </c>
      <c r="V28369">
        <v>1</v>
      </c>
      <c r="W28369">
        <v>0</v>
      </c>
      <c r="X28369">
        <v>1</v>
      </c>
      <c r="Y28369">
        <v>2</v>
      </c>
      <c r="Z28369">
        <v>-8.1597489000000003</v>
      </c>
      <c r="AA28369">
        <v>-34.940245689999998</v>
      </c>
      <c r="AB28369" t="s">
        <v>237</v>
      </c>
      <c r="AC28369" t="s">
        <v>499</v>
      </c>
      <c r="AD28369" t="s">
        <v>500</v>
      </c>
    </row>
    <row r="28370" spans="1:30" x14ac:dyDescent="0.25">
      <c r="A28370">
        <v>429440</v>
      </c>
      <c r="B28370" s="1">
        <v>44659</v>
      </c>
      <c r="C28370" t="s">
        <v>565</v>
      </c>
      <c r="D28370" s="2">
        <v>0.73611111111111116</v>
      </c>
      <c r="E28370" t="s">
        <v>333</v>
      </c>
      <c r="F28370">
        <v>10</v>
      </c>
      <c r="G28370">
        <v>262.10000000000002</v>
      </c>
      <c r="H28370" t="s">
        <v>1377</v>
      </c>
      <c r="I28370" t="s">
        <v>2550</v>
      </c>
      <c r="J28370" t="s">
        <v>137</v>
      </c>
      <c r="K28370" t="s">
        <v>35</v>
      </c>
      <c r="L28370" t="s">
        <v>126</v>
      </c>
      <c r="M28370" t="s">
        <v>84</v>
      </c>
      <c r="N28370" t="s">
        <v>38</v>
      </c>
      <c r="O28370" t="s">
        <v>39</v>
      </c>
      <c r="P28370" t="s">
        <v>40</v>
      </c>
      <c r="Q28370" t="s">
        <v>41</v>
      </c>
      <c r="R28370">
        <v>2</v>
      </c>
      <c r="S28370">
        <v>0</v>
      </c>
      <c r="T28370">
        <v>0</v>
      </c>
      <c r="U28370">
        <v>1</v>
      </c>
      <c r="V28370">
        <v>1</v>
      </c>
      <c r="W28370">
        <v>0</v>
      </c>
      <c r="X28370">
        <v>1</v>
      </c>
      <c r="Y28370">
        <v>2</v>
      </c>
      <c r="Z28370">
        <v>-5.4453259999999997</v>
      </c>
      <c r="AA28370">
        <v>-47.472541999999997</v>
      </c>
      <c r="AB28370" t="s">
        <v>335</v>
      </c>
      <c r="AC28370" t="s">
        <v>479</v>
      </c>
      <c r="AD28370" t="s">
        <v>1378</v>
      </c>
    </row>
    <row r="28371" spans="1:30" x14ac:dyDescent="0.25">
      <c r="A28371">
        <v>429442</v>
      </c>
      <c r="B28371" s="1">
        <v>44659</v>
      </c>
      <c r="C28371" t="s">
        <v>565</v>
      </c>
      <c r="D28371" s="2">
        <v>0.80486111111111114</v>
      </c>
      <c r="E28371" t="s">
        <v>130</v>
      </c>
      <c r="F28371">
        <v>50</v>
      </c>
      <c r="G28371">
        <v>280</v>
      </c>
      <c r="H28371" t="s">
        <v>719</v>
      </c>
      <c r="I28371" t="s">
        <v>93</v>
      </c>
      <c r="J28371" t="s">
        <v>47</v>
      </c>
      <c r="K28371" t="s">
        <v>76</v>
      </c>
      <c r="L28371" t="s">
        <v>36</v>
      </c>
      <c r="M28371" t="s">
        <v>84</v>
      </c>
      <c r="N28371" t="s">
        <v>59</v>
      </c>
      <c r="O28371" t="s">
        <v>50</v>
      </c>
      <c r="P28371" t="s">
        <v>163</v>
      </c>
      <c r="Q28371" t="s">
        <v>52</v>
      </c>
      <c r="R28371">
        <v>1</v>
      </c>
      <c r="S28371">
        <v>0</v>
      </c>
      <c r="T28371">
        <v>0</v>
      </c>
      <c r="U28371">
        <v>0</v>
      </c>
      <c r="V28371">
        <v>0</v>
      </c>
      <c r="W28371">
        <v>1</v>
      </c>
      <c r="X28371">
        <v>0</v>
      </c>
      <c r="Y28371">
        <v>1</v>
      </c>
      <c r="Z28371">
        <v>-18.1784</v>
      </c>
      <c r="AA28371">
        <v>-47.936199999999999</v>
      </c>
      <c r="AB28371" t="s">
        <v>132</v>
      </c>
      <c r="AC28371" t="s">
        <v>720</v>
      </c>
      <c r="AD28371" t="s">
        <v>721</v>
      </c>
    </row>
    <row r="28372" spans="1:30" x14ac:dyDescent="0.25">
      <c r="A28372">
        <v>429443</v>
      </c>
      <c r="B28372" s="1">
        <v>44659</v>
      </c>
      <c r="C28372" t="s">
        <v>565</v>
      </c>
      <c r="D28372" s="2">
        <v>0.72916666666666663</v>
      </c>
      <c r="E28372" t="s">
        <v>72</v>
      </c>
      <c r="F28372">
        <v>40</v>
      </c>
      <c r="G28372">
        <v>788.9</v>
      </c>
      <c r="H28372" t="s">
        <v>187</v>
      </c>
      <c r="I28372" t="s">
        <v>102</v>
      </c>
      <c r="J28372" t="s">
        <v>89</v>
      </c>
      <c r="K28372" t="s">
        <v>35</v>
      </c>
      <c r="L28372" t="s">
        <v>126</v>
      </c>
      <c r="M28372" t="s">
        <v>37</v>
      </c>
      <c r="N28372" t="s">
        <v>59</v>
      </c>
      <c r="O28372" t="s">
        <v>50</v>
      </c>
      <c r="P28372" t="s">
        <v>51</v>
      </c>
      <c r="Q28372" t="s">
        <v>52</v>
      </c>
      <c r="R28372">
        <v>2</v>
      </c>
      <c r="S28372">
        <v>0</v>
      </c>
      <c r="T28372">
        <v>1</v>
      </c>
      <c r="U28372">
        <v>0</v>
      </c>
      <c r="V28372">
        <v>1</v>
      </c>
      <c r="W28372">
        <v>0</v>
      </c>
      <c r="X28372">
        <v>1</v>
      </c>
      <c r="Y28372">
        <v>2</v>
      </c>
      <c r="Z28372">
        <v>-21.748159059999999</v>
      </c>
      <c r="AA28372">
        <v>-43.445332219999997</v>
      </c>
      <c r="AB28372" t="s">
        <v>77</v>
      </c>
      <c r="AC28372" t="s">
        <v>151</v>
      </c>
      <c r="AD28372" t="s">
        <v>152</v>
      </c>
    </row>
    <row r="28373" spans="1:30" x14ac:dyDescent="0.25">
      <c r="A28373">
        <v>429444</v>
      </c>
      <c r="B28373" s="1">
        <v>44659</v>
      </c>
      <c r="C28373" t="s">
        <v>565</v>
      </c>
      <c r="D28373" s="2">
        <v>0.76041666666666663</v>
      </c>
      <c r="E28373" t="s">
        <v>91</v>
      </c>
      <c r="F28373">
        <v>153</v>
      </c>
      <c r="G28373">
        <v>69.7</v>
      </c>
      <c r="H28373" t="s">
        <v>1146</v>
      </c>
      <c r="I28373" t="s">
        <v>157</v>
      </c>
      <c r="J28373" t="s">
        <v>75</v>
      </c>
      <c r="K28373" t="s">
        <v>76</v>
      </c>
      <c r="L28373" t="s">
        <v>126</v>
      </c>
      <c r="M28373" t="s">
        <v>84</v>
      </c>
      <c r="N28373" t="s">
        <v>68</v>
      </c>
      <c r="O28373" t="s">
        <v>39</v>
      </c>
      <c r="P28373" t="s">
        <v>51</v>
      </c>
      <c r="Q28373" t="s">
        <v>52</v>
      </c>
      <c r="R28373">
        <v>1</v>
      </c>
      <c r="S28373">
        <v>0</v>
      </c>
      <c r="T28373">
        <v>0</v>
      </c>
      <c r="U28373">
        <v>0</v>
      </c>
      <c r="V28373">
        <v>0</v>
      </c>
      <c r="W28373">
        <v>1</v>
      </c>
      <c r="X28373">
        <v>0</v>
      </c>
      <c r="Y28373">
        <v>1</v>
      </c>
      <c r="Z28373">
        <v>-27.041891</v>
      </c>
      <c r="AA28373">
        <v>-51.882576</v>
      </c>
      <c r="AB28373" t="s">
        <v>94</v>
      </c>
      <c r="AC28373" t="s">
        <v>95</v>
      </c>
      <c r="AD28373" t="s">
        <v>922</v>
      </c>
    </row>
    <row r="28374" spans="1:30" x14ac:dyDescent="0.25">
      <c r="A28374">
        <v>429445</v>
      </c>
      <c r="B28374" s="1">
        <v>44659</v>
      </c>
      <c r="C28374" t="s">
        <v>565</v>
      </c>
      <c r="D28374" s="2">
        <v>0.50347222222222221</v>
      </c>
      <c r="E28374" t="s">
        <v>110</v>
      </c>
      <c r="F28374">
        <v>101</v>
      </c>
      <c r="G28374">
        <v>46.9</v>
      </c>
      <c r="H28374" t="s">
        <v>619</v>
      </c>
      <c r="I28374" t="s">
        <v>1076</v>
      </c>
      <c r="J28374" t="s">
        <v>137</v>
      </c>
      <c r="K28374" t="s">
        <v>76</v>
      </c>
      <c r="L28374" t="s">
        <v>49</v>
      </c>
      <c r="M28374" t="s">
        <v>84</v>
      </c>
      <c r="N28374" t="s">
        <v>38</v>
      </c>
      <c r="O28374" t="s">
        <v>138</v>
      </c>
      <c r="P28374" t="s">
        <v>40</v>
      </c>
      <c r="Q28374" t="s">
        <v>41</v>
      </c>
      <c r="R28374">
        <v>3</v>
      </c>
      <c r="S28374">
        <v>0</v>
      </c>
      <c r="T28374">
        <v>0</v>
      </c>
      <c r="U28374">
        <v>0</v>
      </c>
      <c r="V28374">
        <v>2</v>
      </c>
      <c r="W28374">
        <v>1</v>
      </c>
      <c r="X28374">
        <v>0</v>
      </c>
      <c r="Y28374">
        <v>3</v>
      </c>
      <c r="Z28374">
        <v>-7.8740600399999998</v>
      </c>
      <c r="AA28374">
        <v>-34.905881260000001</v>
      </c>
      <c r="AB28374" t="s">
        <v>237</v>
      </c>
      <c r="AC28374" t="s">
        <v>499</v>
      </c>
      <c r="AD28374" t="s">
        <v>620</v>
      </c>
    </row>
    <row r="28375" spans="1:30" x14ac:dyDescent="0.25">
      <c r="A28375">
        <v>429449</v>
      </c>
      <c r="B28375" s="1">
        <v>44659</v>
      </c>
      <c r="C28375" t="s">
        <v>565</v>
      </c>
      <c r="D28375" s="2">
        <v>0.79166666666666663</v>
      </c>
      <c r="E28375" t="s">
        <v>333</v>
      </c>
      <c r="F28375">
        <v>135</v>
      </c>
      <c r="G28375">
        <v>12</v>
      </c>
      <c r="H28375" t="s">
        <v>370</v>
      </c>
      <c r="I28375" t="s">
        <v>487</v>
      </c>
      <c r="J28375" t="s">
        <v>47</v>
      </c>
      <c r="K28375" t="s">
        <v>35</v>
      </c>
      <c r="L28375" t="s">
        <v>36</v>
      </c>
      <c r="M28375" t="s">
        <v>84</v>
      </c>
      <c r="N28375" t="s">
        <v>59</v>
      </c>
      <c r="O28375" t="s">
        <v>50</v>
      </c>
      <c r="P28375" t="s">
        <v>40</v>
      </c>
      <c r="Q28375" t="s">
        <v>41</v>
      </c>
      <c r="R28375">
        <v>2</v>
      </c>
      <c r="S28375">
        <v>0</v>
      </c>
      <c r="T28375">
        <v>1</v>
      </c>
      <c r="U28375">
        <v>0</v>
      </c>
      <c r="V28375">
        <v>0</v>
      </c>
      <c r="W28375">
        <v>1</v>
      </c>
      <c r="X28375">
        <v>1</v>
      </c>
      <c r="Y28375">
        <v>1</v>
      </c>
      <c r="Z28375">
        <v>-2.67223553</v>
      </c>
      <c r="AA28375">
        <v>-44.291737670000003</v>
      </c>
      <c r="AB28375" t="s">
        <v>335</v>
      </c>
      <c r="AC28375" t="s">
        <v>371</v>
      </c>
      <c r="AD28375" t="s">
        <v>372</v>
      </c>
    </row>
    <row r="28376" spans="1:30" x14ac:dyDescent="0.25">
      <c r="A28376">
        <v>429453</v>
      </c>
      <c r="B28376" s="1">
        <v>44659</v>
      </c>
      <c r="C28376" t="s">
        <v>565</v>
      </c>
      <c r="D28376" s="2">
        <v>0.63541666666666663</v>
      </c>
      <c r="E28376" t="s">
        <v>72</v>
      </c>
      <c r="F28376">
        <v>262</v>
      </c>
      <c r="G28376">
        <v>42.2</v>
      </c>
      <c r="H28376" t="s">
        <v>306</v>
      </c>
      <c r="I28376" t="s">
        <v>93</v>
      </c>
      <c r="J28376" t="s">
        <v>83</v>
      </c>
      <c r="K28376" t="s">
        <v>35</v>
      </c>
      <c r="L28376" t="s">
        <v>49</v>
      </c>
      <c r="M28376" t="s">
        <v>84</v>
      </c>
      <c r="N28376" t="s">
        <v>38</v>
      </c>
      <c r="O28376" t="s">
        <v>39</v>
      </c>
      <c r="P28376" t="s">
        <v>40</v>
      </c>
      <c r="Q28376" t="s">
        <v>52</v>
      </c>
      <c r="R28376">
        <v>2</v>
      </c>
      <c r="S28376">
        <v>0</v>
      </c>
      <c r="T28376">
        <v>2</v>
      </c>
      <c r="U28376">
        <v>0</v>
      </c>
      <c r="V28376">
        <v>0</v>
      </c>
      <c r="W28376">
        <v>0</v>
      </c>
      <c r="X28376">
        <v>2</v>
      </c>
      <c r="Y28376">
        <v>1</v>
      </c>
      <c r="Z28376">
        <v>-20.26976316</v>
      </c>
      <c r="AA28376">
        <v>-42.068940060000003</v>
      </c>
      <c r="AB28376" t="s">
        <v>77</v>
      </c>
      <c r="AC28376" t="s">
        <v>227</v>
      </c>
      <c r="AD28376" t="s">
        <v>307</v>
      </c>
    </row>
    <row r="28377" spans="1:30" x14ac:dyDescent="0.25">
      <c r="A28377">
        <v>429454</v>
      </c>
      <c r="B28377" s="1">
        <v>44659</v>
      </c>
      <c r="C28377" t="s">
        <v>565</v>
      </c>
      <c r="D28377" s="2">
        <v>0.53402777777777777</v>
      </c>
      <c r="E28377" t="s">
        <v>64</v>
      </c>
      <c r="F28377">
        <v>101</v>
      </c>
      <c r="G28377">
        <v>262</v>
      </c>
      <c r="H28377" t="s">
        <v>1032</v>
      </c>
      <c r="I28377" t="s">
        <v>157</v>
      </c>
      <c r="J28377" t="s">
        <v>75</v>
      </c>
      <c r="K28377" t="s">
        <v>35</v>
      </c>
      <c r="L28377" t="s">
        <v>49</v>
      </c>
      <c r="M28377" t="s">
        <v>84</v>
      </c>
      <c r="N28377" t="s">
        <v>169</v>
      </c>
      <c r="O28377" t="s">
        <v>50</v>
      </c>
      <c r="P28377" t="s">
        <v>60</v>
      </c>
      <c r="Q28377" t="s">
        <v>41</v>
      </c>
      <c r="R28377">
        <v>2</v>
      </c>
      <c r="S28377">
        <v>0</v>
      </c>
      <c r="T28377">
        <v>0</v>
      </c>
      <c r="U28377">
        <v>2</v>
      </c>
      <c r="V28377">
        <v>0</v>
      </c>
      <c r="W28377">
        <v>0</v>
      </c>
      <c r="X28377">
        <v>2</v>
      </c>
      <c r="Y28377">
        <v>1</v>
      </c>
      <c r="Z28377">
        <v>-22.71367506</v>
      </c>
      <c r="AA28377">
        <v>-42.620529959999999</v>
      </c>
      <c r="AB28377" t="s">
        <v>69</v>
      </c>
      <c r="AC28377" t="s">
        <v>491</v>
      </c>
      <c r="AD28377" t="s">
        <v>622</v>
      </c>
    </row>
    <row r="28378" spans="1:30" x14ac:dyDescent="0.25">
      <c r="A28378">
        <v>429456</v>
      </c>
      <c r="B28378" s="1">
        <v>44659</v>
      </c>
      <c r="C28378" t="s">
        <v>565</v>
      </c>
      <c r="D28378" s="2">
        <v>0.80902777777777779</v>
      </c>
      <c r="E28378" t="s">
        <v>72</v>
      </c>
      <c r="F28378">
        <v>381</v>
      </c>
      <c r="G28378">
        <v>497.4</v>
      </c>
      <c r="H28378" t="s">
        <v>515</v>
      </c>
      <c r="I28378" t="s">
        <v>157</v>
      </c>
      <c r="J28378" t="s">
        <v>47</v>
      </c>
      <c r="K28378" t="s">
        <v>35</v>
      </c>
      <c r="L28378" t="s">
        <v>36</v>
      </c>
      <c r="M28378" t="s">
        <v>37</v>
      </c>
      <c r="N28378" t="s">
        <v>59</v>
      </c>
      <c r="O28378" t="s">
        <v>50</v>
      </c>
      <c r="P28378" t="s">
        <v>40</v>
      </c>
      <c r="Q28378" t="s">
        <v>41</v>
      </c>
      <c r="R28378">
        <v>1</v>
      </c>
      <c r="S28378">
        <v>0</v>
      </c>
      <c r="T28378">
        <v>1</v>
      </c>
      <c r="U28378">
        <v>0</v>
      </c>
      <c r="V28378">
        <v>0</v>
      </c>
      <c r="W28378">
        <v>0</v>
      </c>
      <c r="X28378">
        <v>1</v>
      </c>
      <c r="Y28378">
        <v>1</v>
      </c>
      <c r="Z28378">
        <v>-20.011726620000001</v>
      </c>
      <c r="AA28378">
        <v>-44.219760409999999</v>
      </c>
      <c r="AB28378" t="s">
        <v>77</v>
      </c>
      <c r="AC28378" t="s">
        <v>326</v>
      </c>
      <c r="AD28378" t="s">
        <v>327</v>
      </c>
    </row>
    <row r="28379" spans="1:30" x14ac:dyDescent="0.25">
      <c r="A28379">
        <v>429459</v>
      </c>
      <c r="B28379" s="1">
        <v>44659</v>
      </c>
      <c r="C28379" t="s">
        <v>565</v>
      </c>
      <c r="D28379" s="2">
        <v>0.72916666666666663</v>
      </c>
      <c r="E28379" t="s">
        <v>193</v>
      </c>
      <c r="F28379">
        <v>116</v>
      </c>
      <c r="G28379">
        <v>397</v>
      </c>
      <c r="H28379" t="s">
        <v>1459</v>
      </c>
      <c r="I28379" t="s">
        <v>2550</v>
      </c>
      <c r="J28379" t="s">
        <v>137</v>
      </c>
      <c r="K28379" t="s">
        <v>35</v>
      </c>
      <c r="L28379" t="s">
        <v>49</v>
      </c>
      <c r="M28379" t="s">
        <v>37</v>
      </c>
      <c r="N28379" t="s">
        <v>59</v>
      </c>
      <c r="O28379" t="s">
        <v>39</v>
      </c>
      <c r="P28379" t="s">
        <v>60</v>
      </c>
      <c r="Q28379" t="s">
        <v>41</v>
      </c>
      <c r="R28379">
        <v>3</v>
      </c>
      <c r="S28379">
        <v>0</v>
      </c>
      <c r="T28379">
        <v>2</v>
      </c>
      <c r="U28379">
        <v>0</v>
      </c>
      <c r="V28379">
        <v>1</v>
      </c>
      <c r="W28379">
        <v>0</v>
      </c>
      <c r="X28379">
        <v>2</v>
      </c>
      <c r="Y28379">
        <v>2</v>
      </c>
      <c r="Z28379">
        <v>-30.85668978</v>
      </c>
      <c r="AA28379">
        <v>-51.784038099999997</v>
      </c>
      <c r="AB28379" t="s">
        <v>195</v>
      </c>
      <c r="AC28379" t="s">
        <v>196</v>
      </c>
      <c r="AD28379" t="s">
        <v>837</v>
      </c>
    </row>
    <row r="28380" spans="1:30" x14ac:dyDescent="0.25">
      <c r="A28380">
        <v>429461</v>
      </c>
      <c r="B28380" s="1">
        <v>44659</v>
      </c>
      <c r="C28380" t="s">
        <v>565</v>
      </c>
      <c r="D28380" s="2">
        <v>0.79513888888888884</v>
      </c>
      <c r="E28380" t="s">
        <v>130</v>
      </c>
      <c r="F28380">
        <v>364</v>
      </c>
      <c r="G28380">
        <v>196</v>
      </c>
      <c r="H28380" t="s">
        <v>536</v>
      </c>
      <c r="I28380" t="s">
        <v>461</v>
      </c>
      <c r="J28380" t="s">
        <v>462</v>
      </c>
      <c r="K28380" t="s">
        <v>35</v>
      </c>
      <c r="L28380" t="s">
        <v>36</v>
      </c>
      <c r="M28380" t="s">
        <v>37</v>
      </c>
      <c r="N28380" t="s">
        <v>59</v>
      </c>
      <c r="O28380" t="s">
        <v>50</v>
      </c>
      <c r="P28380" t="s">
        <v>40</v>
      </c>
      <c r="Q28380" t="s">
        <v>41</v>
      </c>
      <c r="R28380">
        <v>3</v>
      </c>
      <c r="S28380">
        <v>0</v>
      </c>
      <c r="T28380">
        <v>0</v>
      </c>
      <c r="U28380">
        <v>1</v>
      </c>
      <c r="V28380">
        <v>1</v>
      </c>
      <c r="W28380">
        <v>1</v>
      </c>
      <c r="X28380">
        <v>1</v>
      </c>
      <c r="Y28380">
        <v>1</v>
      </c>
      <c r="Z28380">
        <v>-17.917234000000001</v>
      </c>
      <c r="AA28380">
        <v>-51.720664999999997</v>
      </c>
      <c r="AB28380" t="s">
        <v>132</v>
      </c>
      <c r="AC28380" t="s">
        <v>537</v>
      </c>
      <c r="AD28380" t="s">
        <v>538</v>
      </c>
    </row>
    <row r="28381" spans="1:30" x14ac:dyDescent="0.25">
      <c r="A28381">
        <v>429463</v>
      </c>
      <c r="B28381" s="1">
        <v>44659</v>
      </c>
      <c r="C28381" t="s">
        <v>565</v>
      </c>
      <c r="D28381" s="2">
        <v>0.53125</v>
      </c>
      <c r="E28381" t="s">
        <v>45</v>
      </c>
      <c r="F28381">
        <v>369</v>
      </c>
      <c r="G28381">
        <v>86.8</v>
      </c>
      <c r="H28381" t="s">
        <v>1445</v>
      </c>
      <c r="I28381" t="s">
        <v>2550</v>
      </c>
      <c r="J28381" t="s">
        <v>34</v>
      </c>
      <c r="K28381" t="s">
        <v>35</v>
      </c>
      <c r="L28381" t="s">
        <v>49</v>
      </c>
      <c r="M28381" t="s">
        <v>37</v>
      </c>
      <c r="N28381" t="s">
        <v>59</v>
      </c>
      <c r="O28381" t="s">
        <v>39</v>
      </c>
      <c r="P28381" t="s">
        <v>40</v>
      </c>
      <c r="Q28381" t="s">
        <v>41</v>
      </c>
      <c r="R28381">
        <v>2</v>
      </c>
      <c r="S28381">
        <v>0</v>
      </c>
      <c r="T28381">
        <v>1</v>
      </c>
      <c r="U28381">
        <v>0</v>
      </c>
      <c r="V28381">
        <v>1</v>
      </c>
      <c r="W28381">
        <v>0</v>
      </c>
      <c r="X28381">
        <v>1</v>
      </c>
      <c r="Y28381">
        <v>2</v>
      </c>
      <c r="Z28381">
        <v>-23.18044798</v>
      </c>
      <c r="AA28381">
        <v>-50.627360340000003</v>
      </c>
      <c r="AB28381" t="s">
        <v>53</v>
      </c>
      <c r="AC28381" t="s">
        <v>265</v>
      </c>
      <c r="AD28381" t="s">
        <v>646</v>
      </c>
    </row>
    <row r="28382" spans="1:30" x14ac:dyDescent="0.25">
      <c r="A28382">
        <v>429464</v>
      </c>
      <c r="B28382" s="1">
        <v>44659</v>
      </c>
      <c r="C28382" t="s">
        <v>565</v>
      </c>
      <c r="D28382" s="2">
        <v>0.79861111111111116</v>
      </c>
      <c r="E28382" t="s">
        <v>193</v>
      </c>
      <c r="F28382">
        <v>285</v>
      </c>
      <c r="G28382">
        <v>563.79999999999995</v>
      </c>
      <c r="H28382" t="s">
        <v>445</v>
      </c>
      <c r="I28382" t="s">
        <v>2550</v>
      </c>
      <c r="J28382" t="s">
        <v>137</v>
      </c>
      <c r="K28382" t="s">
        <v>35</v>
      </c>
      <c r="L28382" t="s">
        <v>36</v>
      </c>
      <c r="M28382" t="s">
        <v>84</v>
      </c>
      <c r="N28382" t="s">
        <v>59</v>
      </c>
      <c r="O28382" t="s">
        <v>39</v>
      </c>
      <c r="P28382" t="s">
        <v>173</v>
      </c>
      <c r="Q28382" t="s">
        <v>41</v>
      </c>
      <c r="R28382">
        <v>3</v>
      </c>
      <c r="S28382">
        <v>0</v>
      </c>
      <c r="T28382">
        <v>1</v>
      </c>
      <c r="U28382">
        <v>0</v>
      </c>
      <c r="V28382">
        <v>2</v>
      </c>
      <c r="W28382">
        <v>0</v>
      </c>
      <c r="X28382">
        <v>1</v>
      </c>
      <c r="Y28382">
        <v>2</v>
      </c>
      <c r="Z28382">
        <v>-28.417145120000001</v>
      </c>
      <c r="AA28382">
        <v>-54.93836761</v>
      </c>
      <c r="AB28382" t="s">
        <v>195</v>
      </c>
      <c r="AC28382" t="s">
        <v>541</v>
      </c>
      <c r="AD28382" t="s">
        <v>643</v>
      </c>
    </row>
    <row r="28383" spans="1:30" x14ac:dyDescent="0.25">
      <c r="A28383">
        <v>429466</v>
      </c>
      <c r="B28383" s="1">
        <v>44659</v>
      </c>
      <c r="C28383" t="s">
        <v>565</v>
      </c>
      <c r="D28383" s="2">
        <v>0.82291666666666663</v>
      </c>
      <c r="E28383" t="s">
        <v>130</v>
      </c>
      <c r="F28383">
        <v>364</v>
      </c>
      <c r="G28383">
        <v>196</v>
      </c>
      <c r="H28383" t="s">
        <v>536</v>
      </c>
      <c r="I28383" t="s">
        <v>2551</v>
      </c>
      <c r="J28383" t="s">
        <v>34</v>
      </c>
      <c r="K28383" t="s">
        <v>76</v>
      </c>
      <c r="L28383" t="s">
        <v>36</v>
      </c>
      <c r="M28383" t="s">
        <v>84</v>
      </c>
      <c r="N28383" t="s">
        <v>59</v>
      </c>
      <c r="O28383" t="s">
        <v>50</v>
      </c>
      <c r="P28383" t="s">
        <v>427</v>
      </c>
      <c r="Q28383" t="s">
        <v>41</v>
      </c>
      <c r="R28383">
        <v>2</v>
      </c>
      <c r="S28383">
        <v>0</v>
      </c>
      <c r="T28383">
        <v>0</v>
      </c>
      <c r="U28383">
        <v>0</v>
      </c>
      <c r="V28383">
        <v>2</v>
      </c>
      <c r="W28383">
        <v>0</v>
      </c>
      <c r="X28383">
        <v>0</v>
      </c>
      <c r="Y28383">
        <v>2</v>
      </c>
      <c r="Z28383">
        <v>-17.917234000000001</v>
      </c>
      <c r="AA28383">
        <v>-51.720664999999997</v>
      </c>
      <c r="AB28383" t="s">
        <v>132</v>
      </c>
      <c r="AC28383" t="s">
        <v>537</v>
      </c>
      <c r="AD28383" t="s">
        <v>538</v>
      </c>
    </row>
    <row r="28384" spans="1:30" x14ac:dyDescent="0.25">
      <c r="A28384">
        <v>429468</v>
      </c>
      <c r="B28384" s="1">
        <v>44659</v>
      </c>
      <c r="C28384" t="s">
        <v>565</v>
      </c>
      <c r="D28384" s="2">
        <v>0.3263888888888889</v>
      </c>
      <c r="E28384" t="s">
        <v>91</v>
      </c>
      <c r="F28384">
        <v>280</v>
      </c>
      <c r="G28384">
        <v>58</v>
      </c>
      <c r="H28384" t="s">
        <v>1341</v>
      </c>
      <c r="I28384" t="s">
        <v>102</v>
      </c>
      <c r="J28384" t="s">
        <v>89</v>
      </c>
      <c r="K28384" t="s">
        <v>35</v>
      </c>
      <c r="L28384" t="s">
        <v>49</v>
      </c>
      <c r="M28384" t="s">
        <v>84</v>
      </c>
      <c r="N28384" t="s">
        <v>38</v>
      </c>
      <c r="O28384" t="s">
        <v>50</v>
      </c>
      <c r="P28384" t="s">
        <v>173</v>
      </c>
      <c r="Q28384" t="s">
        <v>41</v>
      </c>
      <c r="R28384">
        <v>3</v>
      </c>
      <c r="S28384">
        <v>0</v>
      </c>
      <c r="T28384">
        <v>1</v>
      </c>
      <c r="U28384">
        <v>0</v>
      </c>
      <c r="V28384">
        <v>2</v>
      </c>
      <c r="W28384">
        <v>0</v>
      </c>
      <c r="X28384">
        <v>1</v>
      </c>
      <c r="Y28384">
        <v>2</v>
      </c>
      <c r="Z28384">
        <v>-26.474155929999998</v>
      </c>
      <c r="AA28384">
        <v>-49.021211000000001</v>
      </c>
      <c r="AB28384" t="s">
        <v>94</v>
      </c>
      <c r="AC28384" t="s">
        <v>170</v>
      </c>
      <c r="AD28384" t="s">
        <v>1089</v>
      </c>
    </row>
    <row r="28385" spans="1:30" x14ac:dyDescent="0.25">
      <c r="A28385">
        <v>429470</v>
      </c>
      <c r="B28385" s="1">
        <v>44659</v>
      </c>
      <c r="C28385" t="s">
        <v>565</v>
      </c>
      <c r="D28385" s="2">
        <v>0.82638888888888884</v>
      </c>
      <c r="E28385" t="s">
        <v>118</v>
      </c>
      <c r="F28385">
        <v>116</v>
      </c>
      <c r="G28385">
        <v>821.7</v>
      </c>
      <c r="H28385" t="s">
        <v>649</v>
      </c>
      <c r="I28385" t="s">
        <v>669</v>
      </c>
      <c r="J28385" t="s">
        <v>462</v>
      </c>
      <c r="K28385" t="s">
        <v>48</v>
      </c>
      <c r="L28385" t="s">
        <v>36</v>
      </c>
      <c r="M28385" t="s">
        <v>37</v>
      </c>
      <c r="N28385" t="s">
        <v>59</v>
      </c>
      <c r="O28385" t="s">
        <v>39</v>
      </c>
      <c r="P28385" t="s">
        <v>60</v>
      </c>
      <c r="Q28385" t="s">
        <v>41</v>
      </c>
      <c r="R28385">
        <v>2</v>
      </c>
      <c r="S28385">
        <v>1</v>
      </c>
      <c r="T28385">
        <v>0</v>
      </c>
      <c r="U28385">
        <v>0</v>
      </c>
      <c r="V28385">
        <v>1</v>
      </c>
      <c r="W28385">
        <v>0</v>
      </c>
      <c r="X28385">
        <v>0</v>
      </c>
      <c r="Y28385">
        <v>1</v>
      </c>
      <c r="Z28385">
        <v>-14.79928321</v>
      </c>
      <c r="AA28385">
        <v>-40.77208589</v>
      </c>
      <c r="AB28385" t="s">
        <v>121</v>
      </c>
      <c r="AC28385" t="s">
        <v>650</v>
      </c>
      <c r="AD28385" t="s">
        <v>683</v>
      </c>
    </row>
    <row r="28386" spans="1:30" x14ac:dyDescent="0.25">
      <c r="A28386">
        <v>429471</v>
      </c>
      <c r="B28386" s="1">
        <v>44659</v>
      </c>
      <c r="C28386" t="s">
        <v>565</v>
      </c>
      <c r="D28386" s="2">
        <v>0.74305555555555558</v>
      </c>
      <c r="E28386" t="s">
        <v>193</v>
      </c>
      <c r="F28386">
        <v>116</v>
      </c>
      <c r="G28386">
        <v>397.8</v>
      </c>
      <c r="H28386" t="s">
        <v>1459</v>
      </c>
      <c r="I28386" t="s">
        <v>244</v>
      </c>
      <c r="J28386" t="s">
        <v>137</v>
      </c>
      <c r="K28386" t="s">
        <v>35</v>
      </c>
      <c r="L28386" t="s">
        <v>49</v>
      </c>
      <c r="M28386" t="s">
        <v>37</v>
      </c>
      <c r="N28386" t="s">
        <v>169</v>
      </c>
      <c r="O28386" t="s">
        <v>39</v>
      </c>
      <c r="P28386" t="s">
        <v>60</v>
      </c>
      <c r="Q28386" t="s">
        <v>41</v>
      </c>
      <c r="R28386">
        <v>3</v>
      </c>
      <c r="S28386">
        <v>0</v>
      </c>
      <c r="T28386">
        <v>2</v>
      </c>
      <c r="U28386">
        <v>0</v>
      </c>
      <c r="V28386">
        <v>1</v>
      </c>
      <c r="W28386">
        <v>0</v>
      </c>
      <c r="X28386">
        <v>2</v>
      </c>
      <c r="Y28386">
        <v>2</v>
      </c>
      <c r="Z28386">
        <v>-30.85668978</v>
      </c>
      <c r="AA28386">
        <v>-51.784038099999997</v>
      </c>
      <c r="AB28386" t="s">
        <v>195</v>
      </c>
      <c r="AC28386" t="s">
        <v>196</v>
      </c>
      <c r="AD28386" t="s">
        <v>837</v>
      </c>
    </row>
    <row r="28387" spans="1:30" x14ac:dyDescent="0.25">
      <c r="A28387">
        <v>429937</v>
      </c>
      <c r="B28387" s="1">
        <v>44659</v>
      </c>
      <c r="C28387" t="s">
        <v>565</v>
      </c>
      <c r="D28387" s="2">
        <v>0.75694444444444442</v>
      </c>
      <c r="E28387" t="s">
        <v>193</v>
      </c>
      <c r="F28387">
        <v>285</v>
      </c>
      <c r="G28387">
        <v>293.10000000000002</v>
      </c>
      <c r="H28387" t="s">
        <v>315</v>
      </c>
      <c r="I28387" t="s">
        <v>244</v>
      </c>
      <c r="J28387" t="s">
        <v>137</v>
      </c>
      <c r="K28387" t="s">
        <v>76</v>
      </c>
      <c r="L28387" t="s">
        <v>126</v>
      </c>
      <c r="M28387" t="s">
        <v>84</v>
      </c>
      <c r="N28387" t="s">
        <v>38</v>
      </c>
      <c r="O28387" t="s">
        <v>50</v>
      </c>
      <c r="P28387" t="s">
        <v>173</v>
      </c>
      <c r="Q28387" t="s">
        <v>41</v>
      </c>
      <c r="R28387">
        <v>3</v>
      </c>
      <c r="S28387">
        <v>0</v>
      </c>
      <c r="T28387">
        <v>0</v>
      </c>
      <c r="U28387">
        <v>0</v>
      </c>
      <c r="V28387">
        <v>3</v>
      </c>
      <c r="W28387">
        <v>0</v>
      </c>
      <c r="X28387">
        <v>0</v>
      </c>
      <c r="Y28387">
        <v>2</v>
      </c>
      <c r="Z28387">
        <v>-28.236644999999999</v>
      </c>
      <c r="AA28387">
        <v>-52.375155999999997</v>
      </c>
      <c r="AB28387" t="s">
        <v>195</v>
      </c>
      <c r="AC28387" t="s">
        <v>316</v>
      </c>
      <c r="AD28387" t="s">
        <v>317</v>
      </c>
    </row>
    <row r="28388" spans="1:30" x14ac:dyDescent="0.25">
      <c r="A28388">
        <v>429940</v>
      </c>
      <c r="B28388" s="1">
        <v>44659</v>
      </c>
      <c r="C28388" t="s">
        <v>565</v>
      </c>
      <c r="D28388" s="2">
        <v>0.85763888888888884</v>
      </c>
      <c r="E28388" t="s">
        <v>207</v>
      </c>
      <c r="F28388">
        <v>101</v>
      </c>
      <c r="G28388">
        <v>204</v>
      </c>
      <c r="H28388" t="s">
        <v>1227</v>
      </c>
      <c r="I28388" t="s">
        <v>2550</v>
      </c>
      <c r="J28388" t="s">
        <v>137</v>
      </c>
      <c r="K28388" t="s">
        <v>35</v>
      </c>
      <c r="L28388" t="s">
        <v>36</v>
      </c>
      <c r="M28388" t="s">
        <v>84</v>
      </c>
      <c r="N28388" t="s">
        <v>59</v>
      </c>
      <c r="O28388" t="s">
        <v>39</v>
      </c>
      <c r="P28388" t="s">
        <v>40</v>
      </c>
      <c r="Q28388" t="s">
        <v>41</v>
      </c>
      <c r="R28388">
        <v>2</v>
      </c>
      <c r="S28388">
        <v>0</v>
      </c>
      <c r="T28388">
        <v>1</v>
      </c>
      <c r="U28388">
        <v>0</v>
      </c>
      <c r="V28388">
        <v>1</v>
      </c>
      <c r="W28388">
        <v>0</v>
      </c>
      <c r="X28388">
        <v>1</v>
      </c>
      <c r="Y28388">
        <v>2</v>
      </c>
      <c r="Z28388">
        <v>-19.74948916</v>
      </c>
      <c r="AA28388">
        <v>-40.379226780000003</v>
      </c>
      <c r="AB28388" t="s">
        <v>210</v>
      </c>
      <c r="AC28388" t="s">
        <v>211</v>
      </c>
      <c r="AD28388" t="s">
        <v>212</v>
      </c>
    </row>
    <row r="28389" spans="1:30" x14ac:dyDescent="0.25">
      <c r="A28389">
        <v>429941</v>
      </c>
      <c r="B28389" s="1">
        <v>44659</v>
      </c>
      <c r="C28389" t="s">
        <v>565</v>
      </c>
      <c r="D28389" s="2">
        <v>0.79861111111111116</v>
      </c>
      <c r="E28389" t="s">
        <v>333</v>
      </c>
      <c r="F28389">
        <v>135</v>
      </c>
      <c r="G28389">
        <v>7.1</v>
      </c>
      <c r="H28389" t="s">
        <v>370</v>
      </c>
      <c r="I28389" t="s">
        <v>2550</v>
      </c>
      <c r="J28389" t="s">
        <v>137</v>
      </c>
      <c r="K28389" t="s">
        <v>35</v>
      </c>
      <c r="L28389" t="s">
        <v>36</v>
      </c>
      <c r="M28389" t="s">
        <v>37</v>
      </c>
      <c r="N28389" t="s">
        <v>38</v>
      </c>
      <c r="O28389" t="s">
        <v>50</v>
      </c>
      <c r="P28389" t="s">
        <v>427</v>
      </c>
      <c r="Q28389" t="s">
        <v>52</v>
      </c>
      <c r="R28389">
        <v>3</v>
      </c>
      <c r="S28389">
        <v>0</v>
      </c>
      <c r="T28389">
        <v>1</v>
      </c>
      <c r="U28389">
        <v>0</v>
      </c>
      <c r="V28389">
        <v>2</v>
      </c>
      <c r="W28389">
        <v>0</v>
      </c>
      <c r="X28389">
        <v>1</v>
      </c>
      <c r="Y28389">
        <v>3</v>
      </c>
      <c r="Z28389">
        <v>-2.6360883500000001</v>
      </c>
      <c r="AA28389">
        <v>-44.268485519999999</v>
      </c>
      <c r="AB28389" t="s">
        <v>335</v>
      </c>
      <c r="AC28389" t="s">
        <v>371</v>
      </c>
      <c r="AD28389" t="s">
        <v>372</v>
      </c>
    </row>
    <row r="28390" spans="1:30" x14ac:dyDescent="0.25">
      <c r="A28390">
        <v>429942</v>
      </c>
      <c r="B28390" s="1">
        <v>44659</v>
      </c>
      <c r="C28390" t="s">
        <v>565</v>
      </c>
      <c r="D28390" s="2">
        <v>0.75902777777777775</v>
      </c>
      <c r="E28390" t="s">
        <v>100</v>
      </c>
      <c r="F28390">
        <v>116</v>
      </c>
      <c r="G28390">
        <v>73.599999999999994</v>
      </c>
      <c r="H28390" t="s">
        <v>1922</v>
      </c>
      <c r="I28390" t="s">
        <v>66</v>
      </c>
      <c r="J28390" t="s">
        <v>106</v>
      </c>
      <c r="K28390" t="s">
        <v>76</v>
      </c>
      <c r="L28390" t="s">
        <v>36</v>
      </c>
      <c r="M28390" t="s">
        <v>37</v>
      </c>
      <c r="N28390" t="s">
        <v>68</v>
      </c>
      <c r="O28390" t="s">
        <v>39</v>
      </c>
      <c r="P28390" t="s">
        <v>90</v>
      </c>
      <c r="Q28390" t="s">
        <v>41</v>
      </c>
      <c r="R28390">
        <v>3</v>
      </c>
      <c r="S28390">
        <v>0</v>
      </c>
      <c r="T28390">
        <v>0</v>
      </c>
      <c r="U28390">
        <v>0</v>
      </c>
      <c r="V28390">
        <v>3</v>
      </c>
      <c r="W28390">
        <v>0</v>
      </c>
      <c r="X28390">
        <v>0</v>
      </c>
      <c r="Y28390">
        <v>3</v>
      </c>
      <c r="Z28390">
        <v>-4.3476248100000001</v>
      </c>
      <c r="AA28390">
        <v>-38.467924770000003</v>
      </c>
      <c r="AB28390" t="s">
        <v>85</v>
      </c>
      <c r="AC28390" t="s">
        <v>761</v>
      </c>
      <c r="AD28390" t="s">
        <v>762</v>
      </c>
    </row>
    <row r="28391" spans="1:30" x14ac:dyDescent="0.25">
      <c r="A28391">
        <v>429946</v>
      </c>
      <c r="B28391" s="1">
        <v>44659</v>
      </c>
      <c r="C28391" t="s">
        <v>565</v>
      </c>
      <c r="D28391" s="2">
        <v>0.79166666666666663</v>
      </c>
      <c r="E28391" t="s">
        <v>45</v>
      </c>
      <c r="F28391">
        <v>153</v>
      </c>
      <c r="G28391">
        <v>109.6</v>
      </c>
      <c r="H28391" t="s">
        <v>1760</v>
      </c>
      <c r="I28391" t="s">
        <v>575</v>
      </c>
      <c r="J28391" t="s">
        <v>462</v>
      </c>
      <c r="K28391" t="s">
        <v>35</v>
      </c>
      <c r="L28391" t="s">
        <v>36</v>
      </c>
      <c r="M28391" t="s">
        <v>37</v>
      </c>
      <c r="N28391" t="s">
        <v>38</v>
      </c>
      <c r="O28391" t="s">
        <v>39</v>
      </c>
      <c r="P28391" t="s">
        <v>40</v>
      </c>
      <c r="Q28391" t="s">
        <v>41</v>
      </c>
      <c r="R28391">
        <v>2</v>
      </c>
      <c r="S28391">
        <v>0</v>
      </c>
      <c r="T28391">
        <v>0</v>
      </c>
      <c r="U28391">
        <v>1</v>
      </c>
      <c r="V28391">
        <v>0</v>
      </c>
      <c r="W28391">
        <v>1</v>
      </c>
      <c r="X28391">
        <v>1</v>
      </c>
      <c r="Y28391">
        <v>1</v>
      </c>
      <c r="Z28391">
        <v>-23.846820919999999</v>
      </c>
      <c r="AA28391">
        <v>-50.193050650000004</v>
      </c>
      <c r="AB28391" t="s">
        <v>53</v>
      </c>
      <c r="AC28391" t="s">
        <v>265</v>
      </c>
      <c r="AD28391" t="s">
        <v>266</v>
      </c>
    </row>
    <row r="28392" spans="1:30" x14ac:dyDescent="0.25">
      <c r="A28392">
        <v>429949</v>
      </c>
      <c r="B28392" s="1">
        <v>44659</v>
      </c>
      <c r="C28392" t="s">
        <v>565</v>
      </c>
      <c r="D28392" s="2">
        <v>0.65972222222222221</v>
      </c>
      <c r="E28392" t="s">
        <v>193</v>
      </c>
      <c r="H28392" t="s">
        <v>1161</v>
      </c>
      <c r="I28392" t="s">
        <v>220</v>
      </c>
      <c r="J28392" t="s">
        <v>67</v>
      </c>
      <c r="K28392" t="s">
        <v>35</v>
      </c>
      <c r="L28392" t="s">
        <v>49</v>
      </c>
      <c r="M28392" t="s">
        <v>60</v>
      </c>
      <c r="N28392" t="s">
        <v>38</v>
      </c>
      <c r="O28392" t="s">
        <v>39</v>
      </c>
      <c r="P28392" t="s">
        <v>261</v>
      </c>
      <c r="Q28392" t="s">
        <v>41</v>
      </c>
      <c r="R28392">
        <v>2</v>
      </c>
      <c r="S28392">
        <v>0</v>
      </c>
      <c r="T28392">
        <v>1</v>
      </c>
      <c r="U28392">
        <v>0</v>
      </c>
      <c r="V28392">
        <v>1</v>
      </c>
      <c r="W28392">
        <v>0</v>
      </c>
      <c r="X28392">
        <v>1</v>
      </c>
      <c r="Y28392">
        <v>2</v>
      </c>
      <c r="Z28392">
        <v>-29.744616560000001</v>
      </c>
      <c r="AA28392">
        <v>-51.15065044</v>
      </c>
      <c r="AB28392" t="s">
        <v>195</v>
      </c>
      <c r="AC28392" t="s">
        <v>953</v>
      </c>
      <c r="AD28392" t="s">
        <v>1162</v>
      </c>
    </row>
    <row r="28393" spans="1:30" x14ac:dyDescent="0.25">
      <c r="A28393">
        <v>429952</v>
      </c>
      <c r="B28393" s="1">
        <v>44659</v>
      </c>
      <c r="C28393" t="s">
        <v>565</v>
      </c>
      <c r="D28393" s="2">
        <v>0.89583333333333337</v>
      </c>
      <c r="E28393" t="s">
        <v>207</v>
      </c>
      <c r="F28393">
        <v>101</v>
      </c>
      <c r="G28393">
        <v>344.3</v>
      </c>
      <c r="H28393" t="s">
        <v>887</v>
      </c>
      <c r="I28393" t="s">
        <v>690</v>
      </c>
      <c r="J28393" t="s">
        <v>47</v>
      </c>
      <c r="K28393" t="s">
        <v>35</v>
      </c>
      <c r="L28393" t="s">
        <v>36</v>
      </c>
      <c r="M28393" t="s">
        <v>84</v>
      </c>
      <c r="N28393" t="s">
        <v>59</v>
      </c>
      <c r="O28393" t="s">
        <v>50</v>
      </c>
      <c r="P28393" t="s">
        <v>906</v>
      </c>
      <c r="Q28393" t="s">
        <v>52</v>
      </c>
      <c r="R28393">
        <v>2</v>
      </c>
      <c r="S28393">
        <v>0</v>
      </c>
      <c r="T28393">
        <v>1</v>
      </c>
      <c r="U28393">
        <v>1</v>
      </c>
      <c r="V28393">
        <v>0</v>
      </c>
      <c r="W28393">
        <v>0</v>
      </c>
      <c r="X28393">
        <v>2</v>
      </c>
      <c r="Y28393">
        <v>1</v>
      </c>
      <c r="Z28393">
        <v>-20.66307033</v>
      </c>
      <c r="AA28393">
        <v>-40.599457100000002</v>
      </c>
      <c r="AB28393" t="s">
        <v>210</v>
      </c>
      <c r="AC28393" t="s">
        <v>403</v>
      </c>
      <c r="AD28393" t="s">
        <v>609</v>
      </c>
    </row>
    <row r="28394" spans="1:30" x14ac:dyDescent="0.25">
      <c r="A28394">
        <v>429954</v>
      </c>
      <c r="B28394" s="1">
        <v>44659</v>
      </c>
      <c r="C28394" t="s">
        <v>565</v>
      </c>
      <c r="D28394" s="2">
        <v>0.75</v>
      </c>
      <c r="E28394" t="s">
        <v>193</v>
      </c>
      <c r="F28394">
        <v>116</v>
      </c>
      <c r="G28394">
        <v>244</v>
      </c>
      <c r="H28394" t="s">
        <v>1161</v>
      </c>
      <c r="I28394" t="s">
        <v>2551</v>
      </c>
      <c r="J28394" t="s">
        <v>34</v>
      </c>
      <c r="K28394" t="s">
        <v>35</v>
      </c>
      <c r="L28394" t="s">
        <v>126</v>
      </c>
      <c r="M28394" t="s">
        <v>37</v>
      </c>
      <c r="N28394" t="s">
        <v>59</v>
      </c>
      <c r="O28394" t="s">
        <v>50</v>
      </c>
      <c r="P28394" t="s">
        <v>40</v>
      </c>
      <c r="Q28394" t="s">
        <v>41</v>
      </c>
      <c r="R28394">
        <v>2</v>
      </c>
      <c r="S28394">
        <v>0</v>
      </c>
      <c r="T28394">
        <v>1</v>
      </c>
      <c r="U28394">
        <v>0</v>
      </c>
      <c r="V28394">
        <v>0</v>
      </c>
      <c r="W28394">
        <v>1</v>
      </c>
      <c r="X28394">
        <v>1</v>
      </c>
      <c r="Y28394">
        <v>2</v>
      </c>
      <c r="Z28394">
        <v>-29.74088003</v>
      </c>
      <c r="AA28394">
        <v>-51.150395660000001</v>
      </c>
      <c r="AB28394" t="s">
        <v>195</v>
      </c>
      <c r="AC28394" t="s">
        <v>953</v>
      </c>
      <c r="AD28394" t="s">
        <v>1162</v>
      </c>
    </row>
    <row r="28395" spans="1:30" x14ac:dyDescent="0.25">
      <c r="A28395">
        <v>429955</v>
      </c>
      <c r="B28395" s="1">
        <v>44659</v>
      </c>
      <c r="C28395" t="s">
        <v>565</v>
      </c>
      <c r="D28395" s="2">
        <v>0.57638888888888884</v>
      </c>
      <c r="E28395" t="s">
        <v>80</v>
      </c>
      <c r="H28395" t="s">
        <v>1269</v>
      </c>
      <c r="I28395" t="s">
        <v>229</v>
      </c>
      <c r="J28395" t="s">
        <v>137</v>
      </c>
      <c r="K28395" t="s">
        <v>35</v>
      </c>
      <c r="L28395" t="s">
        <v>49</v>
      </c>
      <c r="M28395" t="s">
        <v>60</v>
      </c>
      <c r="N28395" t="s">
        <v>59</v>
      </c>
      <c r="O28395" t="s">
        <v>50</v>
      </c>
      <c r="P28395" t="s">
        <v>40</v>
      </c>
      <c r="Q28395" t="s">
        <v>41</v>
      </c>
      <c r="R28395">
        <v>3</v>
      </c>
      <c r="S28395">
        <v>0</v>
      </c>
      <c r="T28395">
        <v>2</v>
      </c>
      <c r="U28395">
        <v>0</v>
      </c>
      <c r="V28395">
        <v>1</v>
      </c>
      <c r="W28395">
        <v>0</v>
      </c>
      <c r="X28395">
        <v>2</v>
      </c>
      <c r="Y28395">
        <v>2</v>
      </c>
      <c r="Z28395">
        <v>-7.1710849999999997</v>
      </c>
      <c r="AA28395">
        <v>-34.870798999999998</v>
      </c>
      <c r="AB28395" t="s">
        <v>458</v>
      </c>
      <c r="AC28395" t="s">
        <v>578</v>
      </c>
      <c r="AD28395" t="s">
        <v>1002</v>
      </c>
    </row>
    <row r="28396" spans="1:30" x14ac:dyDescent="0.25">
      <c r="A28396">
        <v>429956</v>
      </c>
      <c r="B28396" s="1">
        <v>44659</v>
      </c>
      <c r="C28396" t="s">
        <v>565</v>
      </c>
      <c r="D28396" s="2">
        <v>0.10416666666666667</v>
      </c>
      <c r="E28396" t="s">
        <v>553</v>
      </c>
      <c r="F28396">
        <v>435</v>
      </c>
      <c r="G28396">
        <v>122.7</v>
      </c>
      <c r="H28396" t="s">
        <v>1838</v>
      </c>
      <c r="I28396" t="s">
        <v>2550</v>
      </c>
      <c r="J28396" t="s">
        <v>137</v>
      </c>
      <c r="K28396" t="s">
        <v>35</v>
      </c>
      <c r="L28396" t="s">
        <v>36</v>
      </c>
      <c r="M28396" t="s">
        <v>37</v>
      </c>
      <c r="N28396" t="s">
        <v>59</v>
      </c>
      <c r="O28396" t="s">
        <v>50</v>
      </c>
      <c r="P28396" t="s">
        <v>163</v>
      </c>
      <c r="Q28396" t="s">
        <v>41</v>
      </c>
      <c r="R28396">
        <v>2</v>
      </c>
      <c r="S28396">
        <v>0</v>
      </c>
      <c r="T28396">
        <v>1</v>
      </c>
      <c r="U28396">
        <v>0</v>
      </c>
      <c r="V28396">
        <v>1</v>
      </c>
      <c r="W28396">
        <v>0</v>
      </c>
      <c r="X28396">
        <v>1</v>
      </c>
      <c r="Y28396">
        <v>2</v>
      </c>
      <c r="Z28396">
        <v>-13.187758909999999</v>
      </c>
      <c r="AA28396">
        <v>-60.799866049999999</v>
      </c>
      <c r="AB28396" t="s">
        <v>555</v>
      </c>
      <c r="AC28396" t="s">
        <v>967</v>
      </c>
      <c r="AD28396" t="s">
        <v>1226</v>
      </c>
    </row>
    <row r="28397" spans="1:30" x14ac:dyDescent="0.25">
      <c r="A28397">
        <v>429957</v>
      </c>
      <c r="B28397" s="1">
        <v>44659</v>
      </c>
      <c r="C28397" t="s">
        <v>565</v>
      </c>
      <c r="D28397" s="2">
        <v>0.75416666666666665</v>
      </c>
      <c r="E28397" t="s">
        <v>193</v>
      </c>
      <c r="F28397">
        <v>116</v>
      </c>
      <c r="G28397">
        <v>268</v>
      </c>
      <c r="H28397" t="s">
        <v>951</v>
      </c>
      <c r="I28397" t="s">
        <v>102</v>
      </c>
      <c r="J28397" t="s">
        <v>89</v>
      </c>
      <c r="K28397" t="s">
        <v>35</v>
      </c>
      <c r="L28397" t="s">
        <v>126</v>
      </c>
      <c r="M28397" t="s">
        <v>37</v>
      </c>
      <c r="N28397" t="s">
        <v>59</v>
      </c>
      <c r="O28397" t="s">
        <v>138</v>
      </c>
      <c r="P28397" t="s">
        <v>40</v>
      </c>
      <c r="Q28397" t="s">
        <v>41</v>
      </c>
      <c r="R28397">
        <v>2</v>
      </c>
      <c r="S28397">
        <v>0</v>
      </c>
      <c r="T28397">
        <v>1</v>
      </c>
      <c r="U28397">
        <v>0</v>
      </c>
      <c r="V28397">
        <v>1</v>
      </c>
      <c r="W28397">
        <v>0</v>
      </c>
      <c r="X28397">
        <v>1</v>
      </c>
      <c r="Y28397">
        <v>2</v>
      </c>
      <c r="Z28397">
        <v>-29.950425020000001</v>
      </c>
      <c r="AA28397">
        <v>-51.176529389999999</v>
      </c>
      <c r="AB28397" t="s">
        <v>195</v>
      </c>
      <c r="AC28397" t="s">
        <v>953</v>
      </c>
      <c r="AD28397" t="s">
        <v>954</v>
      </c>
    </row>
    <row r="28398" spans="1:30" x14ac:dyDescent="0.25">
      <c r="A28398">
        <v>429958</v>
      </c>
      <c r="B28398" s="1">
        <v>44659</v>
      </c>
      <c r="C28398" t="s">
        <v>565</v>
      </c>
      <c r="D28398" s="2">
        <v>0.8125</v>
      </c>
      <c r="E28398" t="s">
        <v>45</v>
      </c>
      <c r="F28398">
        <v>277</v>
      </c>
      <c r="G28398">
        <v>478</v>
      </c>
      <c r="H28398" t="s">
        <v>658</v>
      </c>
      <c r="I28398" t="s">
        <v>669</v>
      </c>
      <c r="J28398" t="s">
        <v>462</v>
      </c>
      <c r="K28398" t="s">
        <v>48</v>
      </c>
      <c r="L28398" t="s">
        <v>36</v>
      </c>
      <c r="M28398" t="s">
        <v>37</v>
      </c>
      <c r="N28398" t="s">
        <v>38</v>
      </c>
      <c r="O28398" t="s">
        <v>39</v>
      </c>
      <c r="P28398" t="s">
        <v>51</v>
      </c>
      <c r="Q28398" t="s">
        <v>52</v>
      </c>
      <c r="R28398">
        <v>2</v>
      </c>
      <c r="S28398">
        <v>1</v>
      </c>
      <c r="T28398">
        <v>0</v>
      </c>
      <c r="U28398">
        <v>0</v>
      </c>
      <c r="V28398">
        <v>1</v>
      </c>
      <c r="W28398">
        <v>0</v>
      </c>
      <c r="X28398">
        <v>0</v>
      </c>
      <c r="Y28398">
        <v>1</v>
      </c>
      <c r="Z28398">
        <v>-25.297090359999999</v>
      </c>
      <c r="AA28398">
        <v>-52.57146109</v>
      </c>
      <c r="AB28398" t="s">
        <v>53</v>
      </c>
      <c r="AC28398" t="s">
        <v>283</v>
      </c>
      <c r="AD28398" t="s">
        <v>659</v>
      </c>
    </row>
    <row r="28399" spans="1:30" x14ac:dyDescent="0.25">
      <c r="A28399">
        <v>429960</v>
      </c>
      <c r="B28399" s="1">
        <v>44659</v>
      </c>
      <c r="C28399" t="s">
        <v>565</v>
      </c>
      <c r="D28399" s="2">
        <v>0.73611111111111116</v>
      </c>
      <c r="E28399" t="s">
        <v>193</v>
      </c>
      <c r="F28399">
        <v>116</v>
      </c>
      <c r="G28399">
        <v>264</v>
      </c>
      <c r="H28399" t="s">
        <v>951</v>
      </c>
      <c r="I28399" t="s">
        <v>2550</v>
      </c>
      <c r="J28399" t="s">
        <v>89</v>
      </c>
      <c r="K28399" t="s">
        <v>35</v>
      </c>
      <c r="L28399" t="s">
        <v>126</v>
      </c>
      <c r="M28399" t="s">
        <v>84</v>
      </c>
      <c r="N28399" t="s">
        <v>59</v>
      </c>
      <c r="O28399" t="s">
        <v>50</v>
      </c>
      <c r="P28399" t="s">
        <v>40</v>
      </c>
      <c r="Q28399" t="s">
        <v>41</v>
      </c>
      <c r="R28399">
        <v>2</v>
      </c>
      <c r="S28399">
        <v>0</v>
      </c>
      <c r="T28399">
        <v>1</v>
      </c>
      <c r="U28399">
        <v>0</v>
      </c>
      <c r="V28399">
        <v>1</v>
      </c>
      <c r="W28399">
        <v>0</v>
      </c>
      <c r="X28399">
        <v>1</v>
      </c>
      <c r="Y28399">
        <v>2</v>
      </c>
      <c r="Z28399">
        <v>-29.914435000000001</v>
      </c>
      <c r="AA28399">
        <v>-51.177544949999998</v>
      </c>
      <c r="AB28399" t="s">
        <v>195</v>
      </c>
      <c r="AC28399" t="s">
        <v>953</v>
      </c>
      <c r="AD28399" t="s">
        <v>954</v>
      </c>
    </row>
    <row r="28400" spans="1:30" x14ac:dyDescent="0.25">
      <c r="A28400">
        <v>429961</v>
      </c>
      <c r="B28400" s="1">
        <v>44659</v>
      </c>
      <c r="C28400" t="s">
        <v>565</v>
      </c>
      <c r="D28400" s="2">
        <v>0.86805555555555558</v>
      </c>
      <c r="E28400" t="s">
        <v>118</v>
      </c>
      <c r="F28400">
        <v>235</v>
      </c>
      <c r="G28400">
        <v>349.6</v>
      </c>
      <c r="H28400" t="s">
        <v>845</v>
      </c>
      <c r="I28400" t="s">
        <v>93</v>
      </c>
      <c r="J28400" t="s">
        <v>75</v>
      </c>
      <c r="K28400" t="s">
        <v>48</v>
      </c>
      <c r="L28400" t="s">
        <v>36</v>
      </c>
      <c r="M28400" t="s">
        <v>37</v>
      </c>
      <c r="N28400" t="s">
        <v>59</v>
      </c>
      <c r="O28400" t="s">
        <v>39</v>
      </c>
      <c r="P28400" t="s">
        <v>51</v>
      </c>
      <c r="Q28400" t="s">
        <v>41</v>
      </c>
      <c r="R28400">
        <v>5</v>
      </c>
      <c r="S28400">
        <v>1</v>
      </c>
      <c r="T28400">
        <v>3</v>
      </c>
      <c r="U28400">
        <v>0</v>
      </c>
      <c r="V28400">
        <v>1</v>
      </c>
      <c r="W28400">
        <v>0</v>
      </c>
      <c r="X28400">
        <v>3</v>
      </c>
      <c r="Y28400">
        <v>1</v>
      </c>
      <c r="Z28400">
        <v>-9.4406721999999998</v>
      </c>
      <c r="AA28400">
        <v>-40.493808399999999</v>
      </c>
      <c r="AB28400" t="s">
        <v>237</v>
      </c>
      <c r="AC28400" t="s">
        <v>1033</v>
      </c>
      <c r="AD28400" t="s">
        <v>1034</v>
      </c>
    </row>
    <row r="28401" spans="1:30" x14ac:dyDescent="0.25">
      <c r="A28401">
        <v>429962</v>
      </c>
      <c r="B28401" s="1">
        <v>44659</v>
      </c>
      <c r="C28401" t="s">
        <v>565</v>
      </c>
      <c r="D28401" s="2">
        <v>0.2638888888888889</v>
      </c>
      <c r="E28401" t="s">
        <v>91</v>
      </c>
      <c r="F28401">
        <v>280</v>
      </c>
      <c r="G28401">
        <v>224.6</v>
      </c>
      <c r="H28401" t="s">
        <v>1222</v>
      </c>
      <c r="I28401" t="s">
        <v>66</v>
      </c>
      <c r="J28401" t="s">
        <v>75</v>
      </c>
      <c r="K28401" t="s">
        <v>76</v>
      </c>
      <c r="L28401" t="s">
        <v>58</v>
      </c>
      <c r="M28401" t="s">
        <v>37</v>
      </c>
      <c r="N28401" t="s">
        <v>38</v>
      </c>
      <c r="O28401" t="s">
        <v>39</v>
      </c>
      <c r="P28401" t="s">
        <v>40</v>
      </c>
      <c r="Q28401" t="s">
        <v>52</v>
      </c>
      <c r="R28401">
        <v>1</v>
      </c>
      <c r="S28401">
        <v>0</v>
      </c>
      <c r="T28401">
        <v>0</v>
      </c>
      <c r="U28401">
        <v>0</v>
      </c>
      <c r="V28401">
        <v>1</v>
      </c>
      <c r="W28401">
        <v>0</v>
      </c>
      <c r="X28401">
        <v>0</v>
      </c>
      <c r="Y28401">
        <v>1</v>
      </c>
      <c r="Z28401">
        <v>-26.175131889999999</v>
      </c>
      <c r="AA28401">
        <v>-50.303948050000002</v>
      </c>
      <c r="AB28401" t="s">
        <v>94</v>
      </c>
      <c r="AC28401" t="s">
        <v>174</v>
      </c>
      <c r="AD28401" t="s">
        <v>1069</v>
      </c>
    </row>
    <row r="28402" spans="1:30" x14ac:dyDescent="0.25">
      <c r="A28402">
        <v>429963</v>
      </c>
      <c r="B28402" s="1">
        <v>44659</v>
      </c>
      <c r="C28402" t="s">
        <v>565</v>
      </c>
      <c r="D28402" s="2">
        <v>0.71875</v>
      </c>
      <c r="E28402" t="s">
        <v>118</v>
      </c>
      <c r="F28402">
        <v>330</v>
      </c>
      <c r="G28402">
        <v>851</v>
      </c>
      <c r="H28402" t="s">
        <v>1485</v>
      </c>
      <c r="I28402" t="s">
        <v>157</v>
      </c>
      <c r="J28402" t="s">
        <v>34</v>
      </c>
      <c r="K28402" t="s">
        <v>48</v>
      </c>
      <c r="L28402" t="s">
        <v>49</v>
      </c>
      <c r="M28402" t="s">
        <v>84</v>
      </c>
      <c r="N28402" t="s">
        <v>59</v>
      </c>
      <c r="O28402" t="s">
        <v>39</v>
      </c>
      <c r="P28402" t="s">
        <v>40</v>
      </c>
      <c r="Q28402" t="s">
        <v>52</v>
      </c>
      <c r="R28402">
        <v>2</v>
      </c>
      <c r="S28402">
        <v>1</v>
      </c>
      <c r="T28402">
        <v>0</v>
      </c>
      <c r="U28402">
        <v>0</v>
      </c>
      <c r="V28402">
        <v>0</v>
      </c>
      <c r="W28402">
        <v>1</v>
      </c>
      <c r="X28402">
        <v>0</v>
      </c>
      <c r="Y28402">
        <v>2</v>
      </c>
      <c r="Z28402">
        <v>-14.19187998</v>
      </c>
      <c r="AA28402">
        <v>-39.653796989999996</v>
      </c>
      <c r="AB28402" t="s">
        <v>121</v>
      </c>
      <c r="AC28402" t="s">
        <v>289</v>
      </c>
      <c r="AD28402" t="s">
        <v>641</v>
      </c>
    </row>
    <row r="28403" spans="1:30" x14ac:dyDescent="0.25">
      <c r="A28403">
        <v>429967</v>
      </c>
      <c r="B28403" s="1">
        <v>44659</v>
      </c>
      <c r="C28403" t="s">
        <v>565</v>
      </c>
      <c r="D28403" s="2">
        <v>0.70833333333333337</v>
      </c>
      <c r="E28403" t="s">
        <v>91</v>
      </c>
      <c r="F28403">
        <v>470</v>
      </c>
      <c r="G28403">
        <v>58.6</v>
      </c>
      <c r="H28403" t="s">
        <v>1159</v>
      </c>
      <c r="I28403" t="s">
        <v>244</v>
      </c>
      <c r="J28403" t="s">
        <v>137</v>
      </c>
      <c r="K28403" t="s">
        <v>35</v>
      </c>
      <c r="L28403" t="s">
        <v>49</v>
      </c>
      <c r="M28403" t="s">
        <v>37</v>
      </c>
      <c r="N28403" t="s">
        <v>68</v>
      </c>
      <c r="O28403" t="s">
        <v>39</v>
      </c>
      <c r="P28403" t="s">
        <v>163</v>
      </c>
      <c r="Q28403" t="s">
        <v>41</v>
      </c>
      <c r="R28403">
        <v>3</v>
      </c>
      <c r="S28403">
        <v>0</v>
      </c>
      <c r="T28403">
        <v>2</v>
      </c>
      <c r="U28403">
        <v>0</v>
      </c>
      <c r="V28403">
        <v>1</v>
      </c>
      <c r="W28403">
        <v>0</v>
      </c>
      <c r="X28403">
        <v>2</v>
      </c>
      <c r="Y28403">
        <v>2</v>
      </c>
      <c r="Z28403">
        <v>-26.883879</v>
      </c>
      <c r="AA28403">
        <v>-49.145622000000003</v>
      </c>
      <c r="AB28403" t="s">
        <v>94</v>
      </c>
      <c r="AC28403" t="s">
        <v>98</v>
      </c>
      <c r="AD28403" t="s">
        <v>406</v>
      </c>
    </row>
    <row r="28404" spans="1:30" x14ac:dyDescent="0.25">
      <c r="A28404">
        <v>431377</v>
      </c>
      <c r="B28404" s="1">
        <v>44659</v>
      </c>
      <c r="C28404" t="s">
        <v>565</v>
      </c>
      <c r="D28404" s="2">
        <v>0.95138888888888884</v>
      </c>
      <c r="E28404" t="s">
        <v>130</v>
      </c>
      <c r="F28404">
        <v>153</v>
      </c>
      <c r="G28404">
        <v>439.3</v>
      </c>
      <c r="H28404" t="s">
        <v>216</v>
      </c>
      <c r="I28404" t="s">
        <v>443</v>
      </c>
      <c r="J28404" t="s">
        <v>34</v>
      </c>
      <c r="K28404" t="s">
        <v>35</v>
      </c>
      <c r="L28404" t="s">
        <v>36</v>
      </c>
      <c r="M28404" t="s">
        <v>84</v>
      </c>
      <c r="N28404" t="s">
        <v>59</v>
      </c>
      <c r="O28404" t="s">
        <v>50</v>
      </c>
      <c r="P28404" t="s">
        <v>40</v>
      </c>
      <c r="Q28404" t="s">
        <v>41</v>
      </c>
      <c r="R28404">
        <v>2</v>
      </c>
      <c r="S28404">
        <v>0</v>
      </c>
      <c r="T28404">
        <v>0</v>
      </c>
      <c r="U28404">
        <v>1</v>
      </c>
      <c r="V28404">
        <v>0</v>
      </c>
      <c r="W28404">
        <v>1</v>
      </c>
      <c r="X28404">
        <v>1</v>
      </c>
      <c r="Y28404">
        <v>2</v>
      </c>
      <c r="Z28404">
        <v>-16.323697169999999</v>
      </c>
      <c r="AA28404">
        <v>-48.922223780000003</v>
      </c>
      <c r="AB28404" t="s">
        <v>132</v>
      </c>
      <c r="AC28404" t="s">
        <v>217</v>
      </c>
      <c r="AD28404" t="s">
        <v>218</v>
      </c>
    </row>
    <row r="28405" spans="1:30" x14ac:dyDescent="0.25">
      <c r="A28405">
        <v>431378</v>
      </c>
      <c r="B28405" s="1">
        <v>44659</v>
      </c>
      <c r="C28405" t="s">
        <v>565</v>
      </c>
      <c r="D28405" s="2">
        <v>0.88541666666666663</v>
      </c>
      <c r="E28405" t="s">
        <v>91</v>
      </c>
      <c r="F28405">
        <v>101</v>
      </c>
      <c r="G28405">
        <v>391</v>
      </c>
      <c r="H28405" t="s">
        <v>1168</v>
      </c>
      <c r="I28405" t="s">
        <v>575</v>
      </c>
      <c r="J28405" t="s">
        <v>462</v>
      </c>
      <c r="K28405" t="s">
        <v>35</v>
      </c>
      <c r="L28405" t="s">
        <v>36</v>
      </c>
      <c r="M28405" t="s">
        <v>84</v>
      </c>
      <c r="N28405" t="s">
        <v>38</v>
      </c>
      <c r="O28405" t="s">
        <v>50</v>
      </c>
      <c r="P28405" t="s">
        <v>60</v>
      </c>
      <c r="Q28405" t="s">
        <v>52</v>
      </c>
      <c r="R28405">
        <v>3</v>
      </c>
      <c r="S28405">
        <v>0</v>
      </c>
      <c r="T28405">
        <v>1</v>
      </c>
      <c r="U28405">
        <v>0</v>
      </c>
      <c r="V28405">
        <v>2</v>
      </c>
      <c r="W28405">
        <v>0</v>
      </c>
      <c r="X28405">
        <v>1</v>
      </c>
      <c r="Y28405">
        <v>1</v>
      </c>
      <c r="Z28405">
        <v>-28.800048189999998</v>
      </c>
      <c r="AA28405">
        <v>-49.362827889999998</v>
      </c>
      <c r="AB28405" t="s">
        <v>94</v>
      </c>
      <c r="AC28405" t="s">
        <v>205</v>
      </c>
      <c r="AD28405" t="s">
        <v>1169</v>
      </c>
    </row>
    <row r="28406" spans="1:30" x14ac:dyDescent="0.25">
      <c r="A28406">
        <v>432053</v>
      </c>
      <c r="B28406" s="1">
        <v>44660</v>
      </c>
      <c r="C28406" t="s">
        <v>30</v>
      </c>
      <c r="D28406" s="2">
        <v>3.888888888888889E-2</v>
      </c>
      <c r="E28406" t="s">
        <v>91</v>
      </c>
      <c r="F28406">
        <v>101</v>
      </c>
      <c r="G28406">
        <v>404</v>
      </c>
      <c r="H28406" t="s">
        <v>1530</v>
      </c>
      <c r="I28406" t="s">
        <v>93</v>
      </c>
      <c r="J28406" t="s">
        <v>34</v>
      </c>
      <c r="K28406" t="s">
        <v>76</v>
      </c>
      <c r="L28406" t="s">
        <v>36</v>
      </c>
      <c r="M28406" t="s">
        <v>84</v>
      </c>
      <c r="N28406" t="s">
        <v>59</v>
      </c>
      <c r="O28406" t="s">
        <v>50</v>
      </c>
      <c r="P28406" t="s">
        <v>40</v>
      </c>
      <c r="Q28406" t="s">
        <v>52</v>
      </c>
      <c r="R28406">
        <v>4</v>
      </c>
      <c r="S28406">
        <v>0</v>
      </c>
      <c r="T28406">
        <v>0</v>
      </c>
      <c r="U28406">
        <v>0</v>
      </c>
      <c r="V28406">
        <v>4</v>
      </c>
      <c r="W28406">
        <v>0</v>
      </c>
      <c r="X28406">
        <v>0</v>
      </c>
      <c r="Y28406">
        <v>2</v>
      </c>
      <c r="Z28406">
        <v>-28.897663300000001</v>
      </c>
      <c r="AA28406">
        <v>-49.47310925</v>
      </c>
      <c r="AB28406" t="s">
        <v>94</v>
      </c>
      <c r="AC28406" t="s">
        <v>205</v>
      </c>
      <c r="AD28406" t="s">
        <v>1169</v>
      </c>
    </row>
    <row r="28407" spans="1:30" x14ac:dyDescent="0.25">
      <c r="A28407">
        <v>432055</v>
      </c>
      <c r="B28407" s="1">
        <v>44659</v>
      </c>
      <c r="C28407" t="s">
        <v>565</v>
      </c>
      <c r="D28407" s="2">
        <v>0.99652777777777779</v>
      </c>
      <c r="E28407" t="s">
        <v>72</v>
      </c>
      <c r="F28407">
        <v>365</v>
      </c>
      <c r="G28407">
        <v>405</v>
      </c>
      <c r="H28407" t="s">
        <v>675</v>
      </c>
      <c r="I28407" t="s">
        <v>66</v>
      </c>
      <c r="J28407" t="s">
        <v>75</v>
      </c>
      <c r="K28407" t="s">
        <v>35</v>
      </c>
      <c r="L28407" t="s">
        <v>36</v>
      </c>
      <c r="M28407" t="s">
        <v>37</v>
      </c>
      <c r="N28407" t="s">
        <v>59</v>
      </c>
      <c r="O28407" t="s">
        <v>50</v>
      </c>
      <c r="P28407" t="s">
        <v>427</v>
      </c>
      <c r="Q28407" t="s">
        <v>52</v>
      </c>
      <c r="R28407">
        <v>1</v>
      </c>
      <c r="S28407">
        <v>0</v>
      </c>
      <c r="T28407">
        <v>1</v>
      </c>
      <c r="U28407">
        <v>0</v>
      </c>
      <c r="V28407">
        <v>0</v>
      </c>
      <c r="W28407">
        <v>0</v>
      </c>
      <c r="X28407">
        <v>1</v>
      </c>
      <c r="Y28407">
        <v>1</v>
      </c>
      <c r="Z28407">
        <v>-18.63364</v>
      </c>
      <c r="AA28407">
        <v>-46.468505999999998</v>
      </c>
      <c r="AB28407" t="s">
        <v>77</v>
      </c>
      <c r="AC28407" t="s">
        <v>630</v>
      </c>
      <c r="AD28407" t="s">
        <v>631</v>
      </c>
    </row>
    <row r="28408" spans="1:30" x14ac:dyDescent="0.25">
      <c r="A28408">
        <v>432056</v>
      </c>
      <c r="B28408" s="1">
        <v>44660</v>
      </c>
      <c r="C28408" t="s">
        <v>30</v>
      </c>
      <c r="D28408" s="2">
        <v>9.5138888888888884E-2</v>
      </c>
      <c r="E28408" t="s">
        <v>207</v>
      </c>
      <c r="F28408">
        <v>101</v>
      </c>
      <c r="G28408">
        <v>77.099999999999994</v>
      </c>
      <c r="H28408" t="s">
        <v>454</v>
      </c>
      <c r="I28408" t="s">
        <v>147</v>
      </c>
      <c r="J28408" t="s">
        <v>209</v>
      </c>
      <c r="K28408" t="s">
        <v>35</v>
      </c>
      <c r="L28408" t="s">
        <v>36</v>
      </c>
      <c r="M28408" t="s">
        <v>37</v>
      </c>
      <c r="N28408" t="s">
        <v>59</v>
      </c>
      <c r="O28408" t="s">
        <v>39</v>
      </c>
      <c r="P28408" t="s">
        <v>40</v>
      </c>
      <c r="Q28408" t="s">
        <v>52</v>
      </c>
      <c r="R28408">
        <v>1</v>
      </c>
      <c r="S28408">
        <v>0</v>
      </c>
      <c r="T28408">
        <v>0</v>
      </c>
      <c r="U28408">
        <v>1</v>
      </c>
      <c r="V28408">
        <v>0</v>
      </c>
      <c r="W28408">
        <v>0</v>
      </c>
      <c r="X28408">
        <v>1</v>
      </c>
      <c r="Y28408">
        <v>1</v>
      </c>
      <c r="Z28408">
        <v>-18.799525060000001</v>
      </c>
      <c r="AA28408">
        <v>-39.890170920000003</v>
      </c>
      <c r="AB28408" t="s">
        <v>210</v>
      </c>
      <c r="AC28408" t="s">
        <v>393</v>
      </c>
      <c r="AD28408" t="s">
        <v>394</v>
      </c>
    </row>
    <row r="28409" spans="1:30" x14ac:dyDescent="0.25">
      <c r="A28409">
        <v>432057</v>
      </c>
      <c r="B28409" s="1">
        <v>44660</v>
      </c>
      <c r="C28409" t="s">
        <v>30</v>
      </c>
      <c r="D28409" s="2">
        <v>0.10416666666666667</v>
      </c>
      <c r="E28409" t="s">
        <v>72</v>
      </c>
      <c r="F28409">
        <v>267</v>
      </c>
      <c r="G28409">
        <v>28.3</v>
      </c>
      <c r="H28409" t="s">
        <v>1282</v>
      </c>
      <c r="I28409" t="s">
        <v>66</v>
      </c>
      <c r="J28409" t="s">
        <v>83</v>
      </c>
      <c r="K28409" t="s">
        <v>35</v>
      </c>
      <c r="L28409" t="s">
        <v>36</v>
      </c>
      <c r="M28409" t="s">
        <v>84</v>
      </c>
      <c r="N28409" t="s">
        <v>59</v>
      </c>
      <c r="O28409" t="s">
        <v>39</v>
      </c>
      <c r="P28409" t="s">
        <v>60</v>
      </c>
      <c r="Q28409" t="s">
        <v>52</v>
      </c>
      <c r="R28409">
        <v>1</v>
      </c>
      <c r="S28409">
        <v>0</v>
      </c>
      <c r="T28409">
        <v>0</v>
      </c>
      <c r="U28409">
        <v>1</v>
      </c>
      <c r="V28409">
        <v>0</v>
      </c>
      <c r="W28409">
        <v>0</v>
      </c>
      <c r="X28409">
        <v>1</v>
      </c>
      <c r="Y28409">
        <v>1</v>
      </c>
      <c r="Z28409">
        <v>-21.651740329999999</v>
      </c>
      <c r="AA28409">
        <v>-42.862931969999998</v>
      </c>
      <c r="AB28409" t="s">
        <v>77</v>
      </c>
      <c r="AC28409" t="s">
        <v>166</v>
      </c>
      <c r="AD28409" t="s">
        <v>992</v>
      </c>
    </row>
    <row r="28410" spans="1:30" x14ac:dyDescent="0.25">
      <c r="A28410">
        <v>432058</v>
      </c>
      <c r="B28410" s="1">
        <v>44659</v>
      </c>
      <c r="C28410" t="s">
        <v>565</v>
      </c>
      <c r="D28410" s="2">
        <v>0.40972222222222221</v>
      </c>
      <c r="E28410" t="s">
        <v>91</v>
      </c>
      <c r="F28410">
        <v>101</v>
      </c>
      <c r="G28410">
        <v>47</v>
      </c>
      <c r="H28410" t="s">
        <v>417</v>
      </c>
      <c r="I28410" t="s">
        <v>461</v>
      </c>
      <c r="J28410" t="s">
        <v>137</v>
      </c>
      <c r="K28410" t="s">
        <v>35</v>
      </c>
      <c r="L28410" t="s">
        <v>49</v>
      </c>
      <c r="M28410" t="s">
        <v>84</v>
      </c>
      <c r="N28410" t="s">
        <v>59</v>
      </c>
      <c r="O28410" t="s">
        <v>50</v>
      </c>
      <c r="P28410" t="s">
        <v>40</v>
      </c>
      <c r="Q28410" t="s">
        <v>41</v>
      </c>
      <c r="R28410">
        <v>3</v>
      </c>
      <c r="S28410">
        <v>0</v>
      </c>
      <c r="T28410">
        <v>1</v>
      </c>
      <c r="U28410">
        <v>0</v>
      </c>
      <c r="V28410">
        <v>2</v>
      </c>
      <c r="W28410">
        <v>0</v>
      </c>
      <c r="X28410">
        <v>1</v>
      </c>
      <c r="Y28410">
        <v>2</v>
      </c>
      <c r="Z28410">
        <v>-26.342349970000001</v>
      </c>
      <c r="AA28410">
        <v>-48.858400889999999</v>
      </c>
      <c r="AB28410" t="s">
        <v>94</v>
      </c>
      <c r="AC28410" t="s">
        <v>170</v>
      </c>
      <c r="AD28410" t="s">
        <v>418</v>
      </c>
    </row>
    <row r="28411" spans="1:30" x14ac:dyDescent="0.25">
      <c r="A28411">
        <v>432059</v>
      </c>
      <c r="B28411" s="1">
        <v>44660</v>
      </c>
      <c r="C28411" t="s">
        <v>30</v>
      </c>
      <c r="D28411" s="2">
        <v>5.5555555555555552E-2</v>
      </c>
      <c r="E28411" t="s">
        <v>45</v>
      </c>
      <c r="F28411">
        <v>277</v>
      </c>
      <c r="G28411">
        <v>105</v>
      </c>
      <c r="H28411" t="s">
        <v>794</v>
      </c>
      <c r="I28411" t="s">
        <v>93</v>
      </c>
      <c r="J28411" t="s">
        <v>83</v>
      </c>
      <c r="K28411" t="s">
        <v>35</v>
      </c>
      <c r="L28411" t="s">
        <v>36</v>
      </c>
      <c r="M28411" t="s">
        <v>37</v>
      </c>
      <c r="N28411" t="s">
        <v>682</v>
      </c>
      <c r="O28411" t="s">
        <v>50</v>
      </c>
      <c r="P28411" t="s">
        <v>51</v>
      </c>
      <c r="Q28411" t="s">
        <v>52</v>
      </c>
      <c r="R28411">
        <v>1</v>
      </c>
      <c r="S28411">
        <v>0</v>
      </c>
      <c r="T28411">
        <v>1</v>
      </c>
      <c r="U28411">
        <v>0</v>
      </c>
      <c r="V28411">
        <v>0</v>
      </c>
      <c r="W28411">
        <v>0</v>
      </c>
      <c r="X28411">
        <v>1</v>
      </c>
      <c r="Y28411">
        <v>1</v>
      </c>
      <c r="Z28411">
        <v>-25.488246920000002</v>
      </c>
      <c r="AA28411">
        <v>-49.34581481</v>
      </c>
      <c r="AB28411" t="s">
        <v>53</v>
      </c>
      <c r="AC28411" t="s">
        <v>54</v>
      </c>
      <c r="AD28411" t="s">
        <v>508</v>
      </c>
    </row>
    <row r="28412" spans="1:30" x14ac:dyDescent="0.25">
      <c r="A28412">
        <v>432061</v>
      </c>
      <c r="B28412" s="1">
        <v>44660</v>
      </c>
      <c r="C28412" t="s">
        <v>30</v>
      </c>
      <c r="D28412" s="2">
        <v>6.25E-2</v>
      </c>
      <c r="E28412" t="s">
        <v>91</v>
      </c>
      <c r="F28412">
        <v>282</v>
      </c>
      <c r="G28412">
        <v>2.6</v>
      </c>
      <c r="H28412" t="s">
        <v>606</v>
      </c>
      <c r="I28412" t="s">
        <v>93</v>
      </c>
      <c r="J28412" t="s">
        <v>34</v>
      </c>
      <c r="K28412" t="s">
        <v>35</v>
      </c>
      <c r="L28412" t="s">
        <v>36</v>
      </c>
      <c r="M28412" t="s">
        <v>37</v>
      </c>
      <c r="N28412" t="s">
        <v>59</v>
      </c>
      <c r="O28412" t="s">
        <v>138</v>
      </c>
      <c r="P28412" t="s">
        <v>40</v>
      </c>
      <c r="Q28412" t="s">
        <v>41</v>
      </c>
      <c r="R28412">
        <v>2</v>
      </c>
      <c r="S28412">
        <v>0</v>
      </c>
      <c r="T28412">
        <v>1</v>
      </c>
      <c r="U28412">
        <v>0</v>
      </c>
      <c r="V28412">
        <v>1</v>
      </c>
      <c r="W28412">
        <v>0</v>
      </c>
      <c r="X28412">
        <v>1</v>
      </c>
      <c r="Y28412">
        <v>2</v>
      </c>
      <c r="Z28412">
        <v>-27.603289</v>
      </c>
      <c r="AA28412">
        <v>-48.590415999999998</v>
      </c>
      <c r="AB28412" t="s">
        <v>94</v>
      </c>
      <c r="AC28412" t="s">
        <v>262</v>
      </c>
      <c r="AD28412" t="s">
        <v>607</v>
      </c>
    </row>
    <row r="28413" spans="1:30" x14ac:dyDescent="0.25">
      <c r="A28413">
        <v>432062</v>
      </c>
      <c r="B28413" s="1">
        <v>44660</v>
      </c>
      <c r="C28413" t="s">
        <v>30</v>
      </c>
      <c r="D28413" s="2">
        <v>0.10069444444444445</v>
      </c>
      <c r="E28413" t="s">
        <v>72</v>
      </c>
      <c r="F28413">
        <v>381</v>
      </c>
      <c r="G28413">
        <v>767</v>
      </c>
      <c r="H28413" t="s">
        <v>1148</v>
      </c>
      <c r="I28413" t="s">
        <v>93</v>
      </c>
      <c r="J28413" t="s">
        <v>75</v>
      </c>
      <c r="K28413" t="s">
        <v>35</v>
      </c>
      <c r="L28413" t="s">
        <v>36</v>
      </c>
      <c r="M28413" t="s">
        <v>84</v>
      </c>
      <c r="N28413" t="s">
        <v>573</v>
      </c>
      <c r="O28413" t="s">
        <v>50</v>
      </c>
      <c r="P28413" t="s">
        <v>51</v>
      </c>
      <c r="Q28413" t="s">
        <v>52</v>
      </c>
      <c r="R28413">
        <v>2</v>
      </c>
      <c r="S28413">
        <v>0</v>
      </c>
      <c r="T28413">
        <v>1</v>
      </c>
      <c r="U28413">
        <v>0</v>
      </c>
      <c r="V28413">
        <v>1</v>
      </c>
      <c r="W28413">
        <v>0</v>
      </c>
      <c r="X28413">
        <v>1</v>
      </c>
      <c r="Y28413">
        <v>1</v>
      </c>
      <c r="Z28413">
        <v>-21.76799733</v>
      </c>
      <c r="AA28413">
        <v>-45.42028285</v>
      </c>
      <c r="AB28413" t="s">
        <v>77</v>
      </c>
      <c r="AC28413" t="s">
        <v>182</v>
      </c>
      <c r="AD28413" t="s">
        <v>1149</v>
      </c>
    </row>
    <row r="28414" spans="1:30" x14ac:dyDescent="0.25">
      <c r="A28414">
        <v>432063</v>
      </c>
      <c r="B28414" s="1">
        <v>44659</v>
      </c>
      <c r="C28414" t="s">
        <v>565</v>
      </c>
      <c r="D28414" s="2">
        <v>0.98958333333333337</v>
      </c>
      <c r="E28414" t="s">
        <v>91</v>
      </c>
      <c r="F28414">
        <v>101</v>
      </c>
      <c r="G28414">
        <v>212</v>
      </c>
      <c r="H28414" t="s">
        <v>260</v>
      </c>
      <c r="I28414" t="s">
        <v>33</v>
      </c>
      <c r="J28414" t="s">
        <v>83</v>
      </c>
      <c r="K28414" t="s">
        <v>76</v>
      </c>
      <c r="L28414" t="s">
        <v>36</v>
      </c>
      <c r="M28414" t="s">
        <v>84</v>
      </c>
      <c r="N28414" t="s">
        <v>38</v>
      </c>
      <c r="O28414" t="s">
        <v>50</v>
      </c>
      <c r="P28414" t="s">
        <v>40</v>
      </c>
      <c r="Q28414" t="s">
        <v>41</v>
      </c>
      <c r="R28414">
        <v>1</v>
      </c>
      <c r="S28414">
        <v>0</v>
      </c>
      <c r="T28414">
        <v>0</v>
      </c>
      <c r="U28414">
        <v>0</v>
      </c>
      <c r="V28414">
        <v>0</v>
      </c>
      <c r="W28414">
        <v>1</v>
      </c>
      <c r="X28414">
        <v>0</v>
      </c>
      <c r="Y28414">
        <v>1</v>
      </c>
      <c r="Z28414">
        <v>-27.629969289999998</v>
      </c>
      <c r="AA28414">
        <v>-48.659038709999997</v>
      </c>
      <c r="AB28414" t="s">
        <v>94</v>
      </c>
      <c r="AC28414" t="s">
        <v>262</v>
      </c>
      <c r="AD28414" t="s">
        <v>263</v>
      </c>
    </row>
    <row r="28415" spans="1:30" x14ac:dyDescent="0.25">
      <c r="A28415">
        <v>432064</v>
      </c>
      <c r="B28415" s="1">
        <v>44659</v>
      </c>
      <c r="C28415" t="s">
        <v>565</v>
      </c>
      <c r="D28415" s="2">
        <v>0.69444444444444442</v>
      </c>
      <c r="E28415" t="s">
        <v>328</v>
      </c>
      <c r="F28415">
        <v>110</v>
      </c>
      <c r="G28415">
        <v>91.9</v>
      </c>
      <c r="H28415" t="s">
        <v>2151</v>
      </c>
      <c r="I28415" t="s">
        <v>93</v>
      </c>
      <c r="J28415" t="s">
        <v>75</v>
      </c>
      <c r="K28415" t="s">
        <v>35</v>
      </c>
      <c r="L28415" t="s">
        <v>49</v>
      </c>
      <c r="M28415" t="s">
        <v>84</v>
      </c>
      <c r="N28415" t="s">
        <v>59</v>
      </c>
      <c r="O28415" t="s">
        <v>39</v>
      </c>
      <c r="P28415" t="s">
        <v>40</v>
      </c>
      <c r="Q28415" t="s">
        <v>41</v>
      </c>
      <c r="R28415">
        <v>1</v>
      </c>
      <c r="S28415">
        <v>0</v>
      </c>
      <c r="T28415">
        <v>1</v>
      </c>
      <c r="U28415">
        <v>0</v>
      </c>
      <c r="V28415">
        <v>0</v>
      </c>
      <c r="W28415">
        <v>0</v>
      </c>
      <c r="X28415">
        <v>1</v>
      </c>
      <c r="Y28415">
        <v>1</v>
      </c>
      <c r="Z28415">
        <v>-5.5835250099999998</v>
      </c>
      <c r="AA28415">
        <v>-37.30714802</v>
      </c>
      <c r="AB28415" t="s">
        <v>330</v>
      </c>
      <c r="AC28415" t="s">
        <v>1120</v>
      </c>
      <c r="AD28415" t="s">
        <v>1121</v>
      </c>
    </row>
    <row r="28416" spans="1:30" x14ac:dyDescent="0.25">
      <c r="A28416">
        <v>432065</v>
      </c>
      <c r="B28416" s="1">
        <v>44659</v>
      </c>
      <c r="C28416" t="s">
        <v>565</v>
      </c>
      <c r="D28416" s="2">
        <v>0.85416666666666663</v>
      </c>
      <c r="E28416" t="s">
        <v>553</v>
      </c>
      <c r="F28416">
        <v>364</v>
      </c>
      <c r="G28416">
        <v>716</v>
      </c>
      <c r="H28416" t="s">
        <v>554</v>
      </c>
      <c r="I28416" t="s">
        <v>2551</v>
      </c>
      <c r="J28416" t="s">
        <v>34</v>
      </c>
      <c r="K28416" t="s">
        <v>48</v>
      </c>
      <c r="L28416" t="s">
        <v>36</v>
      </c>
      <c r="M28416" t="s">
        <v>37</v>
      </c>
      <c r="N28416" t="s">
        <v>59</v>
      </c>
      <c r="O28416" t="s">
        <v>50</v>
      </c>
      <c r="P28416" t="s">
        <v>40</v>
      </c>
      <c r="Q28416" t="s">
        <v>52</v>
      </c>
      <c r="R28416">
        <v>3</v>
      </c>
      <c r="S28416">
        <v>1</v>
      </c>
      <c r="T28416">
        <v>0</v>
      </c>
      <c r="U28416">
        <v>0</v>
      </c>
      <c r="V28416">
        <v>0</v>
      </c>
      <c r="W28416">
        <v>2</v>
      </c>
      <c r="X28416">
        <v>0</v>
      </c>
      <c r="Y28416">
        <v>2</v>
      </c>
      <c r="Z28416">
        <v>-8.7857378500000003</v>
      </c>
      <c r="AA28416">
        <v>-63.898170149999999</v>
      </c>
      <c r="AB28416" t="s">
        <v>555</v>
      </c>
      <c r="AC28416" t="s">
        <v>556</v>
      </c>
      <c r="AD28416" t="s">
        <v>557</v>
      </c>
    </row>
    <row r="28417" spans="1:30" x14ac:dyDescent="0.25">
      <c r="A28417">
        <v>432068</v>
      </c>
      <c r="B28417" s="1">
        <v>44660</v>
      </c>
      <c r="C28417" t="s">
        <v>30</v>
      </c>
      <c r="D28417" s="2">
        <v>9.0277777777777776E-2</v>
      </c>
      <c r="E28417" t="s">
        <v>45</v>
      </c>
      <c r="F28417">
        <v>376</v>
      </c>
      <c r="G28417">
        <v>197.7</v>
      </c>
      <c r="H28417" t="s">
        <v>979</v>
      </c>
      <c r="I28417" t="s">
        <v>157</v>
      </c>
      <c r="J28417" t="s">
        <v>89</v>
      </c>
      <c r="K28417" t="s">
        <v>35</v>
      </c>
      <c r="L28417" t="s">
        <v>36</v>
      </c>
      <c r="M28417" t="s">
        <v>84</v>
      </c>
      <c r="N28417" t="s">
        <v>59</v>
      </c>
      <c r="O28417" t="s">
        <v>50</v>
      </c>
      <c r="P28417" t="s">
        <v>40</v>
      </c>
      <c r="Q28417" t="s">
        <v>41</v>
      </c>
      <c r="R28417">
        <v>4</v>
      </c>
      <c r="S28417">
        <v>0</v>
      </c>
      <c r="T28417">
        <v>1</v>
      </c>
      <c r="U28417">
        <v>1</v>
      </c>
      <c r="V28417">
        <v>2</v>
      </c>
      <c r="W28417">
        <v>0</v>
      </c>
      <c r="X28417">
        <v>2</v>
      </c>
      <c r="Y28417">
        <v>2</v>
      </c>
      <c r="Z28417">
        <v>-23.427338819999999</v>
      </c>
      <c r="AA28417">
        <v>-51.895980829999999</v>
      </c>
      <c r="AB28417" t="s">
        <v>53</v>
      </c>
      <c r="AC28417" t="s">
        <v>591</v>
      </c>
      <c r="AD28417" t="s">
        <v>980</v>
      </c>
    </row>
    <row r="28418" spans="1:30" x14ac:dyDescent="0.25">
      <c r="A28418">
        <v>432072</v>
      </c>
      <c r="B28418" s="1">
        <v>44659</v>
      </c>
      <c r="C28418" t="s">
        <v>565</v>
      </c>
      <c r="D28418" s="2">
        <v>0.97916666666666663</v>
      </c>
      <c r="E28418" t="s">
        <v>45</v>
      </c>
      <c r="F28418">
        <v>376</v>
      </c>
      <c r="G28418">
        <v>177.2</v>
      </c>
      <c r="H28418" t="s">
        <v>979</v>
      </c>
      <c r="I28418" t="s">
        <v>1115</v>
      </c>
      <c r="J28418" t="s">
        <v>47</v>
      </c>
      <c r="K28418" t="s">
        <v>35</v>
      </c>
      <c r="L28418" t="s">
        <v>36</v>
      </c>
      <c r="M28418" t="s">
        <v>84</v>
      </c>
      <c r="N28418" t="s">
        <v>59</v>
      </c>
      <c r="O28418" t="s">
        <v>138</v>
      </c>
      <c r="P28418" t="s">
        <v>40</v>
      </c>
      <c r="Q28418" t="s">
        <v>41</v>
      </c>
      <c r="R28418">
        <v>2</v>
      </c>
      <c r="S28418">
        <v>0</v>
      </c>
      <c r="T28418">
        <v>1</v>
      </c>
      <c r="U28418">
        <v>0</v>
      </c>
      <c r="V28418">
        <v>1</v>
      </c>
      <c r="W28418">
        <v>0</v>
      </c>
      <c r="X28418">
        <v>1</v>
      </c>
      <c r="Y28418">
        <v>1</v>
      </c>
      <c r="Z28418">
        <v>-23.415958549999999</v>
      </c>
      <c r="AA28418">
        <v>-51.922264839999997</v>
      </c>
      <c r="AB28418" t="s">
        <v>53</v>
      </c>
      <c r="AC28418" t="s">
        <v>591</v>
      </c>
      <c r="AD28418" t="s">
        <v>980</v>
      </c>
    </row>
    <row r="28419" spans="1:30" x14ac:dyDescent="0.25">
      <c r="A28419">
        <v>432073</v>
      </c>
      <c r="B28419" s="1">
        <v>44660</v>
      </c>
      <c r="C28419" t="s">
        <v>30</v>
      </c>
      <c r="D28419" s="2">
        <v>1.7361111111111112E-2</v>
      </c>
      <c r="E28419" t="s">
        <v>193</v>
      </c>
      <c r="F28419">
        <v>285</v>
      </c>
      <c r="G28419">
        <v>388.5</v>
      </c>
      <c r="H28419" t="s">
        <v>540</v>
      </c>
      <c r="I28419" t="s">
        <v>33</v>
      </c>
      <c r="J28419" t="s">
        <v>120</v>
      </c>
      <c r="K28419" t="s">
        <v>35</v>
      </c>
      <c r="L28419" t="s">
        <v>36</v>
      </c>
      <c r="M28419" t="s">
        <v>84</v>
      </c>
      <c r="N28419" t="s">
        <v>682</v>
      </c>
      <c r="O28419" t="s">
        <v>39</v>
      </c>
      <c r="P28419" t="s">
        <v>40</v>
      </c>
      <c r="Q28419" t="s">
        <v>52</v>
      </c>
      <c r="R28419">
        <v>2</v>
      </c>
      <c r="S28419">
        <v>0</v>
      </c>
      <c r="T28419">
        <v>1</v>
      </c>
      <c r="U28419">
        <v>0</v>
      </c>
      <c r="V28419">
        <v>1</v>
      </c>
      <c r="W28419">
        <v>0</v>
      </c>
      <c r="X28419">
        <v>1</v>
      </c>
      <c r="Y28419">
        <v>2</v>
      </c>
      <c r="Z28419">
        <v>-28.401751000000001</v>
      </c>
      <c r="AA28419">
        <v>-53.231133</v>
      </c>
      <c r="AB28419" t="s">
        <v>195</v>
      </c>
      <c r="AC28419" t="s">
        <v>541</v>
      </c>
      <c r="AD28419" t="s">
        <v>542</v>
      </c>
    </row>
    <row r="28420" spans="1:30" x14ac:dyDescent="0.25">
      <c r="A28420">
        <v>432076</v>
      </c>
      <c r="B28420" s="1">
        <v>44659</v>
      </c>
      <c r="C28420" t="s">
        <v>565</v>
      </c>
      <c r="D28420" s="2">
        <v>0.98611111111111116</v>
      </c>
      <c r="E28420" t="s">
        <v>193</v>
      </c>
      <c r="F28420">
        <v>116</v>
      </c>
      <c r="G28420">
        <v>302</v>
      </c>
      <c r="H28420" t="s">
        <v>874</v>
      </c>
      <c r="I28420" t="s">
        <v>144</v>
      </c>
      <c r="J28420" t="s">
        <v>83</v>
      </c>
      <c r="K28420" t="s">
        <v>76</v>
      </c>
      <c r="L28420" t="s">
        <v>36</v>
      </c>
      <c r="M28420" t="s">
        <v>37</v>
      </c>
      <c r="N28420" t="s">
        <v>59</v>
      </c>
      <c r="O28420" t="s">
        <v>39</v>
      </c>
      <c r="P28420" t="s">
        <v>906</v>
      </c>
      <c r="Q28420" t="s">
        <v>52</v>
      </c>
      <c r="R28420">
        <v>1</v>
      </c>
      <c r="S28420">
        <v>0</v>
      </c>
      <c r="T28420">
        <v>0</v>
      </c>
      <c r="U28420">
        <v>0</v>
      </c>
      <c r="V28420">
        <v>1</v>
      </c>
      <c r="W28420">
        <v>0</v>
      </c>
      <c r="X28420">
        <v>0</v>
      </c>
      <c r="Y28420">
        <v>1</v>
      </c>
      <c r="Z28420">
        <v>-30.139704869999999</v>
      </c>
      <c r="AA28420">
        <v>-51.35942618</v>
      </c>
      <c r="AB28420" t="s">
        <v>195</v>
      </c>
      <c r="AC28420" t="s">
        <v>196</v>
      </c>
      <c r="AD28420" t="s">
        <v>197</v>
      </c>
    </row>
    <row r="28421" spans="1:30" x14ac:dyDescent="0.25">
      <c r="A28421">
        <v>432371</v>
      </c>
      <c r="B28421" s="1">
        <v>44660</v>
      </c>
      <c r="C28421" t="s">
        <v>30</v>
      </c>
      <c r="D28421" s="2">
        <v>0.19791666666666666</v>
      </c>
      <c r="E28421" t="s">
        <v>333</v>
      </c>
      <c r="F28421">
        <v>135</v>
      </c>
      <c r="G28421">
        <v>12</v>
      </c>
      <c r="H28421" t="s">
        <v>370</v>
      </c>
      <c r="I28421" t="s">
        <v>102</v>
      </c>
      <c r="J28421" t="s">
        <v>89</v>
      </c>
      <c r="K28421" t="s">
        <v>76</v>
      </c>
      <c r="L28421" t="s">
        <v>58</v>
      </c>
      <c r="M28421" t="s">
        <v>84</v>
      </c>
      <c r="N28421" t="s">
        <v>38</v>
      </c>
      <c r="O28421" t="s">
        <v>50</v>
      </c>
      <c r="P28421" t="s">
        <v>40</v>
      </c>
      <c r="Q28421" t="s">
        <v>52</v>
      </c>
      <c r="R28421">
        <v>3</v>
      </c>
      <c r="S28421">
        <v>0</v>
      </c>
      <c r="T28421">
        <v>0</v>
      </c>
      <c r="U28421">
        <v>0</v>
      </c>
      <c r="V28421">
        <v>1</v>
      </c>
      <c r="W28421">
        <v>2</v>
      </c>
      <c r="X28421">
        <v>0</v>
      </c>
      <c r="Y28421">
        <v>2</v>
      </c>
      <c r="Z28421">
        <v>-2.6795770000000001</v>
      </c>
      <c r="AA28421">
        <v>-44.29486</v>
      </c>
      <c r="AB28421" t="s">
        <v>335</v>
      </c>
      <c r="AC28421" t="s">
        <v>371</v>
      </c>
      <c r="AD28421" t="s">
        <v>372</v>
      </c>
    </row>
    <row r="28422" spans="1:30" x14ac:dyDescent="0.25">
      <c r="A28422">
        <v>432651</v>
      </c>
      <c r="B28422" s="1">
        <v>44659</v>
      </c>
      <c r="C28422" t="s">
        <v>565</v>
      </c>
      <c r="D28422" s="2">
        <v>0.90625</v>
      </c>
      <c r="E28422" t="s">
        <v>91</v>
      </c>
      <c r="F28422">
        <v>470</v>
      </c>
      <c r="G28422">
        <v>143</v>
      </c>
      <c r="H28422" t="s">
        <v>365</v>
      </c>
      <c r="I28422" t="s">
        <v>68</v>
      </c>
      <c r="J28422" t="s">
        <v>47</v>
      </c>
      <c r="K28422" t="s">
        <v>35</v>
      </c>
      <c r="L28422" t="s">
        <v>36</v>
      </c>
      <c r="M28422" t="s">
        <v>37</v>
      </c>
      <c r="N28422" t="s">
        <v>68</v>
      </c>
      <c r="O28422" t="s">
        <v>39</v>
      </c>
      <c r="P28422" t="s">
        <v>40</v>
      </c>
      <c r="Q28422" t="s">
        <v>41</v>
      </c>
      <c r="R28422">
        <v>1</v>
      </c>
      <c r="S28422">
        <v>0</v>
      </c>
      <c r="T28422">
        <v>1</v>
      </c>
      <c r="U28422">
        <v>0</v>
      </c>
      <c r="V28422">
        <v>0</v>
      </c>
      <c r="W28422">
        <v>0</v>
      </c>
      <c r="X28422">
        <v>1</v>
      </c>
      <c r="Y28422">
        <v>1</v>
      </c>
      <c r="Z28422">
        <v>-27.233142999999998</v>
      </c>
      <c r="AA28422">
        <v>-49.672885999999998</v>
      </c>
      <c r="AB28422" t="s">
        <v>94</v>
      </c>
      <c r="AC28422" t="s">
        <v>98</v>
      </c>
      <c r="AD28422" t="s">
        <v>366</v>
      </c>
    </row>
    <row r="28423" spans="1:30" x14ac:dyDescent="0.25">
      <c r="A28423">
        <v>433080</v>
      </c>
      <c r="B28423" s="1">
        <v>44602</v>
      </c>
      <c r="C28423" t="s">
        <v>493</v>
      </c>
      <c r="D28423" s="2">
        <v>0.72916666666666663</v>
      </c>
      <c r="E28423" t="s">
        <v>318</v>
      </c>
      <c r="F28423">
        <v>230</v>
      </c>
      <c r="G28423">
        <v>117.2</v>
      </c>
      <c r="H28423" t="s">
        <v>1583</v>
      </c>
      <c r="I28423" t="s">
        <v>2550</v>
      </c>
      <c r="J28423" t="s">
        <v>137</v>
      </c>
      <c r="K28423" t="s">
        <v>35</v>
      </c>
      <c r="L28423" t="s">
        <v>126</v>
      </c>
      <c r="M28423" t="s">
        <v>84</v>
      </c>
      <c r="N28423" t="s">
        <v>38</v>
      </c>
      <c r="O28423" t="s">
        <v>50</v>
      </c>
      <c r="P28423" t="s">
        <v>427</v>
      </c>
      <c r="Q28423" t="s">
        <v>41</v>
      </c>
      <c r="R28423">
        <v>2</v>
      </c>
      <c r="S28423">
        <v>0</v>
      </c>
      <c r="T28423">
        <v>1</v>
      </c>
      <c r="U28423">
        <v>0</v>
      </c>
      <c r="V28423">
        <v>1</v>
      </c>
      <c r="W28423">
        <v>0</v>
      </c>
      <c r="X28423">
        <v>1</v>
      </c>
      <c r="Y28423">
        <v>2</v>
      </c>
      <c r="Z28423">
        <v>-5.3547580000000004</v>
      </c>
      <c r="AA28423">
        <v>-49.092232000000003</v>
      </c>
      <c r="AB28423" t="s">
        <v>320</v>
      </c>
      <c r="AC28423" t="s">
        <v>550</v>
      </c>
      <c r="AD28423" t="s">
        <v>551</v>
      </c>
    </row>
    <row r="28424" spans="1:30" x14ac:dyDescent="0.25">
      <c r="A28424">
        <v>433520</v>
      </c>
      <c r="B28424" s="1">
        <v>44660</v>
      </c>
      <c r="C28424" t="s">
        <v>30</v>
      </c>
      <c r="D28424" s="2">
        <v>0.33124999999999999</v>
      </c>
      <c r="E28424" t="s">
        <v>553</v>
      </c>
      <c r="F28424">
        <v>364</v>
      </c>
      <c r="G28424">
        <v>709</v>
      </c>
      <c r="H28424" t="s">
        <v>554</v>
      </c>
      <c r="I28424" t="s">
        <v>66</v>
      </c>
      <c r="J28424" t="s">
        <v>89</v>
      </c>
      <c r="K28424" t="s">
        <v>35</v>
      </c>
      <c r="L28424" t="s">
        <v>49</v>
      </c>
      <c r="M28424" t="s">
        <v>37</v>
      </c>
      <c r="N28424" t="s">
        <v>59</v>
      </c>
      <c r="O28424" t="s">
        <v>50</v>
      </c>
      <c r="P28424" t="s">
        <v>40</v>
      </c>
      <c r="Q28424" t="s">
        <v>41</v>
      </c>
      <c r="R28424">
        <v>3</v>
      </c>
      <c r="S28424">
        <v>0</v>
      </c>
      <c r="T28424">
        <v>0</v>
      </c>
      <c r="U28424">
        <v>2</v>
      </c>
      <c r="V28424">
        <v>1</v>
      </c>
      <c r="W28424">
        <v>0</v>
      </c>
      <c r="X28424">
        <v>2</v>
      </c>
      <c r="Y28424">
        <v>2</v>
      </c>
      <c r="Z28424">
        <v>-8.7909383000000005</v>
      </c>
      <c r="AA28424">
        <v>-63.848956170000001</v>
      </c>
      <c r="AB28424" t="s">
        <v>555</v>
      </c>
      <c r="AC28424" t="s">
        <v>556</v>
      </c>
      <c r="AD28424" t="s">
        <v>557</v>
      </c>
    </row>
    <row r="28425" spans="1:30" x14ac:dyDescent="0.25">
      <c r="A28425">
        <v>433544</v>
      </c>
      <c r="B28425" s="1">
        <v>44660</v>
      </c>
      <c r="C28425" t="s">
        <v>30</v>
      </c>
      <c r="D28425" s="2">
        <v>0.33333333333333331</v>
      </c>
      <c r="E28425" t="s">
        <v>100</v>
      </c>
      <c r="F28425">
        <v>222</v>
      </c>
      <c r="G28425">
        <v>3.2</v>
      </c>
      <c r="H28425" t="s">
        <v>426</v>
      </c>
      <c r="I28425" t="s">
        <v>66</v>
      </c>
      <c r="J28425" t="s">
        <v>83</v>
      </c>
      <c r="K28425" t="s">
        <v>35</v>
      </c>
      <c r="L28425" t="s">
        <v>49</v>
      </c>
      <c r="M28425" t="s">
        <v>37</v>
      </c>
      <c r="N28425" t="s">
        <v>59</v>
      </c>
      <c r="O28425" t="s">
        <v>50</v>
      </c>
      <c r="P28425" t="s">
        <v>60</v>
      </c>
      <c r="Q28425" t="s">
        <v>41</v>
      </c>
      <c r="R28425">
        <v>1</v>
      </c>
      <c r="S28425">
        <v>0</v>
      </c>
      <c r="T28425">
        <v>0</v>
      </c>
      <c r="U28425">
        <v>1</v>
      </c>
      <c r="V28425">
        <v>0</v>
      </c>
      <c r="W28425">
        <v>0</v>
      </c>
      <c r="X28425">
        <v>1</v>
      </c>
      <c r="Y28425">
        <v>1</v>
      </c>
      <c r="Z28425">
        <v>-3.7408984300000001</v>
      </c>
      <c r="AA28425">
        <v>-38.599562640000002</v>
      </c>
      <c r="AB28425" t="s">
        <v>85</v>
      </c>
      <c r="AC28425" t="s">
        <v>428</v>
      </c>
      <c r="AD28425" t="s">
        <v>1020</v>
      </c>
    </row>
    <row r="28426" spans="1:30" x14ac:dyDescent="0.25">
      <c r="A28426">
        <v>433545</v>
      </c>
      <c r="B28426" s="1">
        <v>44660</v>
      </c>
      <c r="C28426" t="s">
        <v>30</v>
      </c>
      <c r="D28426" s="2">
        <v>0.4375</v>
      </c>
      <c r="E28426" t="s">
        <v>64</v>
      </c>
      <c r="F28426">
        <v>393</v>
      </c>
      <c r="G28426">
        <v>114</v>
      </c>
      <c r="H28426" t="s">
        <v>1185</v>
      </c>
      <c r="I28426" t="s">
        <v>147</v>
      </c>
      <c r="J28426" t="s">
        <v>83</v>
      </c>
      <c r="K28426" t="s">
        <v>35</v>
      </c>
      <c r="L28426" t="s">
        <v>49</v>
      </c>
      <c r="M28426" t="s">
        <v>37</v>
      </c>
      <c r="N28426" t="s">
        <v>59</v>
      </c>
      <c r="O28426" t="s">
        <v>39</v>
      </c>
      <c r="P28426" t="s">
        <v>40</v>
      </c>
      <c r="Q28426" t="s">
        <v>52</v>
      </c>
      <c r="R28426">
        <v>1</v>
      </c>
      <c r="S28426">
        <v>0</v>
      </c>
      <c r="T28426">
        <v>1</v>
      </c>
      <c r="U28426">
        <v>0</v>
      </c>
      <c r="V28426">
        <v>0</v>
      </c>
      <c r="W28426">
        <v>0</v>
      </c>
      <c r="X28426">
        <v>1</v>
      </c>
      <c r="Y28426">
        <v>1</v>
      </c>
      <c r="Z28426">
        <v>-21.908469629999999</v>
      </c>
      <c r="AA28426">
        <v>-42.735415949999997</v>
      </c>
      <c r="AB28426" t="s">
        <v>69</v>
      </c>
      <c r="AC28426" t="s">
        <v>1071</v>
      </c>
      <c r="AD28426" t="s">
        <v>1186</v>
      </c>
    </row>
    <row r="28427" spans="1:30" x14ac:dyDescent="0.25">
      <c r="A28427">
        <v>435029</v>
      </c>
      <c r="B28427" s="1">
        <v>44660</v>
      </c>
      <c r="C28427" t="s">
        <v>30</v>
      </c>
      <c r="D28427" s="2">
        <v>0.51736111111111116</v>
      </c>
      <c r="E28427" t="s">
        <v>91</v>
      </c>
      <c r="F28427">
        <v>101</v>
      </c>
      <c r="G28427">
        <v>163</v>
      </c>
      <c r="H28427" t="s">
        <v>1456</v>
      </c>
      <c r="I28427" t="s">
        <v>2551</v>
      </c>
      <c r="J28427" t="s">
        <v>34</v>
      </c>
      <c r="K28427" t="s">
        <v>35</v>
      </c>
      <c r="L28427" t="s">
        <v>49</v>
      </c>
      <c r="M28427" t="s">
        <v>84</v>
      </c>
      <c r="N28427" t="s">
        <v>169</v>
      </c>
      <c r="O28427" t="s">
        <v>138</v>
      </c>
      <c r="P28427" t="s">
        <v>40</v>
      </c>
      <c r="Q28427" t="s">
        <v>41</v>
      </c>
      <c r="R28427">
        <v>2</v>
      </c>
      <c r="S28427">
        <v>0</v>
      </c>
      <c r="T28427">
        <v>1</v>
      </c>
      <c r="U28427">
        <v>0</v>
      </c>
      <c r="V28427">
        <v>1</v>
      </c>
      <c r="W28427">
        <v>0</v>
      </c>
      <c r="X28427">
        <v>1</v>
      </c>
      <c r="Y28427">
        <v>2</v>
      </c>
      <c r="Z28427">
        <v>-27.234616989999999</v>
      </c>
      <c r="AA28427">
        <v>-48.63039809</v>
      </c>
      <c r="AB28427" t="s">
        <v>94</v>
      </c>
      <c r="AC28427" t="s">
        <v>98</v>
      </c>
      <c r="AD28427" t="s">
        <v>99</v>
      </c>
    </row>
    <row r="28428" spans="1:30" x14ac:dyDescent="0.25">
      <c r="A28428">
        <v>435031</v>
      </c>
      <c r="B28428" s="1">
        <v>44660</v>
      </c>
      <c r="C28428" t="s">
        <v>30</v>
      </c>
      <c r="D28428" s="2">
        <v>0.46527777777777779</v>
      </c>
      <c r="E28428" t="s">
        <v>64</v>
      </c>
      <c r="F28428">
        <v>356</v>
      </c>
      <c r="G28428">
        <v>174.2</v>
      </c>
      <c r="H28428" t="s">
        <v>1814</v>
      </c>
      <c r="I28428" t="s">
        <v>220</v>
      </c>
      <c r="J28428" t="s">
        <v>67</v>
      </c>
      <c r="K28428" t="s">
        <v>48</v>
      </c>
      <c r="L28428" t="s">
        <v>49</v>
      </c>
      <c r="M28428" t="s">
        <v>84</v>
      </c>
      <c r="N28428" t="s">
        <v>59</v>
      </c>
      <c r="O28428" t="s">
        <v>39</v>
      </c>
      <c r="P28428" t="s">
        <v>40</v>
      </c>
      <c r="Q28428" t="s">
        <v>52</v>
      </c>
      <c r="R28428">
        <v>2</v>
      </c>
      <c r="S28428">
        <v>1</v>
      </c>
      <c r="T28428">
        <v>0</v>
      </c>
      <c r="U28428">
        <v>1</v>
      </c>
      <c r="V28428">
        <v>0</v>
      </c>
      <c r="W28428">
        <v>0</v>
      </c>
      <c r="X28428">
        <v>1</v>
      </c>
      <c r="Y28428">
        <v>2</v>
      </c>
      <c r="Z28428">
        <v>-21.718240999999999</v>
      </c>
      <c r="AA28428">
        <v>-41.065812000000001</v>
      </c>
      <c r="AB28428" t="s">
        <v>69</v>
      </c>
      <c r="AC28428" t="s">
        <v>502</v>
      </c>
      <c r="AD28428" t="s">
        <v>739</v>
      </c>
    </row>
    <row r="28429" spans="1:30" x14ac:dyDescent="0.25">
      <c r="A28429">
        <v>435040</v>
      </c>
      <c r="B28429" s="1">
        <v>44660</v>
      </c>
      <c r="C28429" t="s">
        <v>30</v>
      </c>
      <c r="D28429" s="2">
        <v>0.4861111111111111</v>
      </c>
      <c r="E28429" t="s">
        <v>130</v>
      </c>
      <c r="F28429">
        <v>40</v>
      </c>
      <c r="G28429">
        <v>0.1</v>
      </c>
      <c r="H28429" t="s">
        <v>1261</v>
      </c>
      <c r="I28429" t="s">
        <v>443</v>
      </c>
      <c r="J28429" t="s">
        <v>106</v>
      </c>
      <c r="K28429" t="s">
        <v>35</v>
      </c>
      <c r="L28429" t="s">
        <v>49</v>
      </c>
      <c r="M28429" t="s">
        <v>84</v>
      </c>
      <c r="N28429" t="s">
        <v>59</v>
      </c>
      <c r="O28429" t="s">
        <v>50</v>
      </c>
      <c r="P28429" t="s">
        <v>60</v>
      </c>
      <c r="Q28429" t="s">
        <v>41</v>
      </c>
      <c r="R28429">
        <v>3</v>
      </c>
      <c r="S28429">
        <v>0</v>
      </c>
      <c r="T28429">
        <v>0</v>
      </c>
      <c r="U28429">
        <v>1</v>
      </c>
      <c r="V28429">
        <v>2</v>
      </c>
      <c r="W28429">
        <v>0</v>
      </c>
      <c r="X28429">
        <v>1</v>
      </c>
      <c r="Y28429">
        <v>3</v>
      </c>
      <c r="Z28429">
        <v>-16.058273</v>
      </c>
      <c r="AA28429">
        <v>-47.982655000000001</v>
      </c>
      <c r="AB28429" t="s">
        <v>178</v>
      </c>
      <c r="AC28429" t="s">
        <v>179</v>
      </c>
      <c r="AD28429" t="s">
        <v>711</v>
      </c>
    </row>
    <row r="28430" spans="1:30" x14ac:dyDescent="0.25">
      <c r="A28430">
        <v>435720</v>
      </c>
      <c r="B28430" s="1">
        <v>44621</v>
      </c>
      <c r="C28430" t="s">
        <v>303</v>
      </c>
      <c r="D28430" s="2">
        <v>0.80208333333333337</v>
      </c>
      <c r="E28430" t="s">
        <v>72</v>
      </c>
      <c r="F28430">
        <v>40</v>
      </c>
      <c r="G28430">
        <v>499.5</v>
      </c>
      <c r="H28430" t="s">
        <v>305</v>
      </c>
      <c r="I28430" t="s">
        <v>513</v>
      </c>
      <c r="J28430" t="s">
        <v>47</v>
      </c>
      <c r="K28430" t="s">
        <v>35</v>
      </c>
      <c r="L28430" t="s">
        <v>36</v>
      </c>
      <c r="M28430" t="s">
        <v>84</v>
      </c>
      <c r="N28430" t="s">
        <v>59</v>
      </c>
      <c r="O28430" t="s">
        <v>50</v>
      </c>
      <c r="P28430" t="s">
        <v>40</v>
      </c>
      <c r="Q28430" t="s">
        <v>41</v>
      </c>
      <c r="R28430">
        <v>2</v>
      </c>
      <c r="S28430">
        <v>0</v>
      </c>
      <c r="T28430">
        <v>1</v>
      </c>
      <c r="U28430">
        <v>1</v>
      </c>
      <c r="V28430">
        <v>0</v>
      </c>
      <c r="W28430">
        <v>0</v>
      </c>
      <c r="X28430">
        <v>2</v>
      </c>
      <c r="Y28430">
        <v>1</v>
      </c>
      <c r="Z28430">
        <v>-19.78738018</v>
      </c>
      <c r="AA28430">
        <v>-44.137573240000002</v>
      </c>
      <c r="AB28430" t="s">
        <v>77</v>
      </c>
      <c r="AC28430" t="s">
        <v>78</v>
      </c>
      <c r="AD28430" t="s">
        <v>79</v>
      </c>
    </row>
    <row r="28431" spans="1:30" x14ac:dyDescent="0.25">
      <c r="A28431">
        <v>435999</v>
      </c>
      <c r="B28431" s="1">
        <v>44653</v>
      </c>
      <c r="C28431" t="s">
        <v>30</v>
      </c>
      <c r="D28431" s="2">
        <v>2.7777777777777776E-2</v>
      </c>
      <c r="E28431" t="s">
        <v>100</v>
      </c>
      <c r="F28431">
        <v>20</v>
      </c>
      <c r="G28431">
        <v>401</v>
      </c>
      <c r="H28431" t="s">
        <v>1019</v>
      </c>
      <c r="I28431" t="s">
        <v>68</v>
      </c>
      <c r="J28431" t="s">
        <v>209</v>
      </c>
      <c r="K28431" t="s">
        <v>35</v>
      </c>
      <c r="L28431" t="s">
        <v>36</v>
      </c>
      <c r="M28431" t="s">
        <v>37</v>
      </c>
      <c r="N28431" t="s">
        <v>68</v>
      </c>
      <c r="O28431" t="s">
        <v>39</v>
      </c>
      <c r="P28431" t="s">
        <v>40</v>
      </c>
      <c r="Q28431" t="s">
        <v>52</v>
      </c>
      <c r="R28431">
        <v>1</v>
      </c>
      <c r="S28431">
        <v>0</v>
      </c>
      <c r="T28431">
        <v>1</v>
      </c>
      <c r="U28431">
        <v>0</v>
      </c>
      <c r="V28431">
        <v>0</v>
      </c>
      <c r="W28431">
        <v>0</v>
      </c>
      <c r="X28431">
        <v>1</v>
      </c>
      <c r="Y28431">
        <v>1</v>
      </c>
      <c r="Z28431">
        <v>-3.7934747400000002</v>
      </c>
      <c r="AA28431">
        <v>-38.70838217</v>
      </c>
      <c r="AB28431" t="s">
        <v>85</v>
      </c>
      <c r="AC28431" t="s">
        <v>428</v>
      </c>
      <c r="AD28431" t="s">
        <v>1020</v>
      </c>
    </row>
    <row r="28432" spans="1:30" x14ac:dyDescent="0.25">
      <c r="A28432">
        <v>436541</v>
      </c>
      <c r="B28432" s="1">
        <v>44660</v>
      </c>
      <c r="C28432" t="s">
        <v>30</v>
      </c>
      <c r="D28432" s="2">
        <v>0.3888888888888889</v>
      </c>
      <c r="E28432" t="s">
        <v>135</v>
      </c>
      <c r="F28432">
        <v>116</v>
      </c>
      <c r="G28432">
        <v>65</v>
      </c>
      <c r="H28432" t="s">
        <v>945</v>
      </c>
      <c r="I28432" t="s">
        <v>66</v>
      </c>
      <c r="J28432" t="s">
        <v>47</v>
      </c>
      <c r="K28432" t="s">
        <v>35</v>
      </c>
      <c r="L28432" t="s">
        <v>49</v>
      </c>
      <c r="M28432" t="s">
        <v>84</v>
      </c>
      <c r="N28432" t="s">
        <v>38</v>
      </c>
      <c r="O28432" t="s">
        <v>50</v>
      </c>
      <c r="P28432" t="s">
        <v>427</v>
      </c>
      <c r="Q28432" t="s">
        <v>52</v>
      </c>
      <c r="R28432">
        <v>1</v>
      </c>
      <c r="S28432">
        <v>0</v>
      </c>
      <c r="T28432">
        <v>1</v>
      </c>
      <c r="U28432">
        <v>0</v>
      </c>
      <c r="V28432">
        <v>0</v>
      </c>
      <c r="W28432">
        <v>0</v>
      </c>
      <c r="X28432">
        <v>1</v>
      </c>
      <c r="Y28432">
        <v>1</v>
      </c>
      <c r="Z28432">
        <v>-22.8229638</v>
      </c>
      <c r="AA28432">
        <v>-45.192174909999999</v>
      </c>
      <c r="AB28432" t="s">
        <v>139</v>
      </c>
      <c r="AC28432" t="s">
        <v>505</v>
      </c>
      <c r="AD28432" t="s">
        <v>946</v>
      </c>
    </row>
    <row r="28433" spans="1:30" x14ac:dyDescent="0.25">
      <c r="A28433">
        <v>436542</v>
      </c>
      <c r="B28433" s="1">
        <v>44660</v>
      </c>
      <c r="C28433" t="s">
        <v>30</v>
      </c>
      <c r="D28433" s="2">
        <v>0.63888888888888884</v>
      </c>
      <c r="E28433" t="s">
        <v>130</v>
      </c>
      <c r="F28433">
        <v>60</v>
      </c>
      <c r="G28433">
        <v>170.1</v>
      </c>
      <c r="H28433" t="s">
        <v>856</v>
      </c>
      <c r="I28433" t="s">
        <v>74</v>
      </c>
      <c r="J28433" t="s">
        <v>190</v>
      </c>
      <c r="K28433" t="s">
        <v>35</v>
      </c>
      <c r="L28433" t="s">
        <v>49</v>
      </c>
      <c r="M28433" t="s">
        <v>84</v>
      </c>
      <c r="N28433" t="s">
        <v>68</v>
      </c>
      <c r="O28433" t="s">
        <v>50</v>
      </c>
      <c r="P28433" t="s">
        <v>40</v>
      </c>
      <c r="Q28433" t="s">
        <v>52</v>
      </c>
      <c r="R28433">
        <v>1</v>
      </c>
      <c r="S28433">
        <v>0</v>
      </c>
      <c r="T28433">
        <v>0</v>
      </c>
      <c r="U28433">
        <v>1</v>
      </c>
      <c r="V28433">
        <v>0</v>
      </c>
      <c r="W28433">
        <v>0</v>
      </c>
      <c r="X28433">
        <v>1</v>
      </c>
      <c r="Y28433">
        <v>1</v>
      </c>
      <c r="Z28433">
        <v>-16.730499999999999</v>
      </c>
      <c r="AA28433">
        <v>-49.390799999999999</v>
      </c>
      <c r="AB28433" t="s">
        <v>132</v>
      </c>
      <c r="AC28433" t="s">
        <v>221</v>
      </c>
      <c r="AD28433" t="s">
        <v>222</v>
      </c>
    </row>
    <row r="28434" spans="1:30" x14ac:dyDescent="0.25">
      <c r="A28434">
        <v>436544</v>
      </c>
      <c r="B28434" s="1">
        <v>44660</v>
      </c>
      <c r="C28434" t="s">
        <v>30</v>
      </c>
      <c r="D28434" s="2">
        <v>0.72222222222222221</v>
      </c>
      <c r="E28434" t="s">
        <v>135</v>
      </c>
      <c r="F28434">
        <v>116</v>
      </c>
      <c r="G28434">
        <v>292</v>
      </c>
      <c r="H28434" t="s">
        <v>1207</v>
      </c>
      <c r="I28434" t="s">
        <v>66</v>
      </c>
      <c r="J28434" t="s">
        <v>75</v>
      </c>
      <c r="K28434" t="s">
        <v>76</v>
      </c>
      <c r="L28434" t="s">
        <v>49</v>
      </c>
      <c r="M28434" t="s">
        <v>84</v>
      </c>
      <c r="N28434" t="s">
        <v>59</v>
      </c>
      <c r="O28434" t="s">
        <v>39</v>
      </c>
      <c r="P28434" t="s">
        <v>51</v>
      </c>
      <c r="Q28434" t="s">
        <v>52</v>
      </c>
      <c r="R28434">
        <v>3</v>
      </c>
      <c r="S28434">
        <v>0</v>
      </c>
      <c r="T28434">
        <v>0</v>
      </c>
      <c r="U28434">
        <v>0</v>
      </c>
      <c r="V28434">
        <v>2</v>
      </c>
      <c r="W28434">
        <v>1</v>
      </c>
      <c r="X28434">
        <v>0</v>
      </c>
      <c r="Y28434">
        <v>2</v>
      </c>
      <c r="Z28434">
        <v>-23.745819950000001</v>
      </c>
      <c r="AA28434">
        <v>-46.900030270000002</v>
      </c>
      <c r="AB28434" t="s">
        <v>139</v>
      </c>
      <c r="AC28434" t="s">
        <v>224</v>
      </c>
      <c r="AD28434" t="s">
        <v>225</v>
      </c>
    </row>
    <row r="28435" spans="1:30" x14ac:dyDescent="0.25">
      <c r="A28435">
        <v>436551</v>
      </c>
      <c r="B28435" s="1">
        <v>44660</v>
      </c>
      <c r="C28435" t="s">
        <v>30</v>
      </c>
      <c r="D28435" s="2">
        <v>6.25E-2</v>
      </c>
      <c r="E28435" t="s">
        <v>193</v>
      </c>
      <c r="F28435">
        <v>116</v>
      </c>
      <c r="G28435">
        <v>255</v>
      </c>
      <c r="H28435" t="s">
        <v>2075</v>
      </c>
      <c r="I28435" t="s">
        <v>157</v>
      </c>
      <c r="J28435" t="s">
        <v>83</v>
      </c>
      <c r="K28435" t="s">
        <v>35</v>
      </c>
      <c r="L28435" t="s">
        <v>36</v>
      </c>
      <c r="M28435" t="s">
        <v>37</v>
      </c>
      <c r="N28435" t="s">
        <v>59</v>
      </c>
      <c r="O28435" t="s">
        <v>50</v>
      </c>
      <c r="P28435" t="s">
        <v>40</v>
      </c>
      <c r="Q28435" t="s">
        <v>41</v>
      </c>
      <c r="R28435">
        <v>1</v>
      </c>
      <c r="S28435">
        <v>0</v>
      </c>
      <c r="T28435">
        <v>0</v>
      </c>
      <c r="U28435">
        <v>1</v>
      </c>
      <c r="V28435">
        <v>0</v>
      </c>
      <c r="W28435">
        <v>0</v>
      </c>
      <c r="X28435">
        <v>1</v>
      </c>
      <c r="Y28435">
        <v>1</v>
      </c>
      <c r="Z28435">
        <v>-29.835229859999998</v>
      </c>
      <c r="AA28435">
        <v>-51.174843490000001</v>
      </c>
      <c r="AB28435" t="s">
        <v>195</v>
      </c>
      <c r="AC28435" t="s">
        <v>953</v>
      </c>
      <c r="AD28435" t="s">
        <v>1162</v>
      </c>
    </row>
    <row r="28436" spans="1:30" x14ac:dyDescent="0.25">
      <c r="A28436">
        <v>436557</v>
      </c>
      <c r="B28436" s="1">
        <v>44660</v>
      </c>
      <c r="C28436" t="s">
        <v>30</v>
      </c>
      <c r="D28436" s="2">
        <v>0.4513888888888889</v>
      </c>
      <c r="E28436" t="s">
        <v>91</v>
      </c>
      <c r="F28436">
        <v>101</v>
      </c>
      <c r="G28436">
        <v>205.8</v>
      </c>
      <c r="H28436" t="s">
        <v>606</v>
      </c>
      <c r="I28436" t="s">
        <v>2551</v>
      </c>
      <c r="J28436" t="s">
        <v>34</v>
      </c>
      <c r="K28436" t="s">
        <v>35</v>
      </c>
      <c r="L28436" t="s">
        <v>49</v>
      </c>
      <c r="M28436" t="s">
        <v>37</v>
      </c>
      <c r="N28436" t="s">
        <v>59</v>
      </c>
      <c r="O28436" t="s">
        <v>138</v>
      </c>
      <c r="P28436" t="s">
        <v>40</v>
      </c>
      <c r="Q28436" t="s">
        <v>41</v>
      </c>
      <c r="R28436">
        <v>3</v>
      </c>
      <c r="S28436">
        <v>0</v>
      </c>
      <c r="T28436">
        <v>1</v>
      </c>
      <c r="U28436">
        <v>1</v>
      </c>
      <c r="V28436">
        <v>1</v>
      </c>
      <c r="W28436">
        <v>0</v>
      </c>
      <c r="X28436">
        <v>2</v>
      </c>
      <c r="Y28436">
        <v>2</v>
      </c>
      <c r="Z28436">
        <v>-27.5885818</v>
      </c>
      <c r="AA28436">
        <v>-48.616899850000003</v>
      </c>
      <c r="AB28436" t="s">
        <v>94</v>
      </c>
      <c r="AC28436" t="s">
        <v>262</v>
      </c>
      <c r="AD28436" t="s">
        <v>607</v>
      </c>
    </row>
    <row r="28437" spans="1:30" x14ac:dyDescent="0.25">
      <c r="A28437">
        <v>437793</v>
      </c>
      <c r="B28437" s="1">
        <v>44660</v>
      </c>
      <c r="C28437" t="s">
        <v>30</v>
      </c>
      <c r="D28437" s="2">
        <v>0.4375</v>
      </c>
      <c r="E28437" t="s">
        <v>100</v>
      </c>
      <c r="F28437">
        <v>222</v>
      </c>
      <c r="G28437">
        <v>5.6</v>
      </c>
      <c r="H28437" t="s">
        <v>1019</v>
      </c>
      <c r="I28437" t="s">
        <v>157</v>
      </c>
      <c r="J28437" t="s">
        <v>209</v>
      </c>
      <c r="K28437" t="s">
        <v>35</v>
      </c>
      <c r="L28437" t="s">
        <v>49</v>
      </c>
      <c r="M28437" t="s">
        <v>84</v>
      </c>
      <c r="N28437" t="s">
        <v>169</v>
      </c>
      <c r="O28437" t="s">
        <v>138</v>
      </c>
      <c r="P28437" t="s">
        <v>261</v>
      </c>
      <c r="Q28437" t="s">
        <v>41</v>
      </c>
      <c r="R28437">
        <v>1</v>
      </c>
      <c r="S28437">
        <v>0</v>
      </c>
      <c r="T28437">
        <v>1</v>
      </c>
      <c r="U28437">
        <v>0</v>
      </c>
      <c r="V28437">
        <v>0</v>
      </c>
      <c r="W28437">
        <v>0</v>
      </c>
      <c r="X28437">
        <v>1</v>
      </c>
      <c r="Y28437">
        <v>1</v>
      </c>
      <c r="Z28437">
        <v>-3.7429691799999998</v>
      </c>
      <c r="AA28437">
        <v>-38.613309970000003</v>
      </c>
      <c r="AB28437" t="s">
        <v>85</v>
      </c>
      <c r="AC28437" t="s">
        <v>428</v>
      </c>
      <c r="AD28437" t="s">
        <v>1020</v>
      </c>
    </row>
    <row r="28438" spans="1:30" x14ac:dyDescent="0.25">
      <c r="A28438">
        <v>437794</v>
      </c>
      <c r="B28438" s="1">
        <v>44660</v>
      </c>
      <c r="C28438" t="s">
        <v>30</v>
      </c>
      <c r="D28438" s="2">
        <v>0.46875</v>
      </c>
      <c r="E28438" t="s">
        <v>91</v>
      </c>
      <c r="F28438">
        <v>470</v>
      </c>
      <c r="G28438">
        <v>5</v>
      </c>
      <c r="H28438" t="s">
        <v>732</v>
      </c>
      <c r="I28438" t="s">
        <v>157</v>
      </c>
      <c r="J28438" t="s">
        <v>67</v>
      </c>
      <c r="K28438" t="s">
        <v>35</v>
      </c>
      <c r="L28438" t="s">
        <v>49</v>
      </c>
      <c r="M28438" t="s">
        <v>84</v>
      </c>
      <c r="N28438" t="s">
        <v>59</v>
      </c>
      <c r="O28438" t="s">
        <v>50</v>
      </c>
      <c r="P28438" t="s">
        <v>173</v>
      </c>
      <c r="Q28438" t="s">
        <v>41</v>
      </c>
      <c r="R28438">
        <v>5</v>
      </c>
      <c r="S28438">
        <v>0</v>
      </c>
      <c r="T28438">
        <v>1</v>
      </c>
      <c r="U28438">
        <v>0</v>
      </c>
      <c r="V28438">
        <v>4</v>
      </c>
      <c r="W28438">
        <v>0</v>
      </c>
      <c r="X28438">
        <v>1</v>
      </c>
      <c r="Y28438">
        <v>2</v>
      </c>
      <c r="Z28438">
        <v>-26.855688000000001</v>
      </c>
      <c r="AA28438">
        <v>-48.700333000000001</v>
      </c>
      <c r="AB28438" t="s">
        <v>94</v>
      </c>
      <c r="AC28438" t="s">
        <v>98</v>
      </c>
      <c r="AD28438" t="s">
        <v>201</v>
      </c>
    </row>
    <row r="28439" spans="1:30" x14ac:dyDescent="0.25">
      <c r="A28439">
        <v>437795</v>
      </c>
      <c r="B28439" s="1">
        <v>44660</v>
      </c>
      <c r="C28439" t="s">
        <v>30</v>
      </c>
      <c r="D28439" s="2">
        <v>0.66319444444444442</v>
      </c>
      <c r="E28439" t="s">
        <v>328</v>
      </c>
      <c r="F28439">
        <v>406</v>
      </c>
      <c r="G28439">
        <v>162.1</v>
      </c>
      <c r="H28439" t="s">
        <v>2150</v>
      </c>
      <c r="I28439" t="s">
        <v>2551</v>
      </c>
      <c r="J28439" t="s">
        <v>34</v>
      </c>
      <c r="K28439" t="s">
        <v>35</v>
      </c>
      <c r="L28439" t="s">
        <v>49</v>
      </c>
      <c r="M28439" t="s">
        <v>37</v>
      </c>
      <c r="N28439" t="s">
        <v>59</v>
      </c>
      <c r="O28439" t="s">
        <v>39</v>
      </c>
      <c r="P28439" t="s">
        <v>60</v>
      </c>
      <c r="Q28439" t="s">
        <v>52</v>
      </c>
      <c r="R28439">
        <v>2</v>
      </c>
      <c r="S28439">
        <v>0</v>
      </c>
      <c r="T28439">
        <v>1</v>
      </c>
      <c r="U28439">
        <v>0</v>
      </c>
      <c r="V28439">
        <v>1</v>
      </c>
      <c r="W28439">
        <v>0</v>
      </c>
      <c r="X28439">
        <v>1</v>
      </c>
      <c r="Y28439">
        <v>2</v>
      </c>
      <c r="Z28439">
        <v>-5.7280940999999999</v>
      </c>
      <c r="AA28439">
        <v>-35.360991130000002</v>
      </c>
      <c r="AB28439" t="s">
        <v>330</v>
      </c>
      <c r="AC28439" t="s">
        <v>1367</v>
      </c>
      <c r="AD28439" t="s">
        <v>1368</v>
      </c>
    </row>
    <row r="28440" spans="1:30" x14ac:dyDescent="0.25">
      <c r="A28440">
        <v>437796</v>
      </c>
      <c r="B28440" s="1">
        <v>44660</v>
      </c>
      <c r="C28440" t="s">
        <v>30</v>
      </c>
      <c r="D28440" s="2">
        <v>0.68055555555555558</v>
      </c>
      <c r="E28440" t="s">
        <v>72</v>
      </c>
      <c r="F28440">
        <v>381</v>
      </c>
      <c r="G28440">
        <v>929</v>
      </c>
      <c r="H28440" t="s">
        <v>597</v>
      </c>
      <c r="I28440" t="s">
        <v>33</v>
      </c>
      <c r="J28440" t="s">
        <v>83</v>
      </c>
      <c r="K28440" t="s">
        <v>35</v>
      </c>
      <c r="L28440" t="s">
        <v>49</v>
      </c>
      <c r="M28440" t="s">
        <v>37</v>
      </c>
      <c r="N28440" t="s">
        <v>169</v>
      </c>
      <c r="O28440" t="s">
        <v>50</v>
      </c>
      <c r="P28440" t="s">
        <v>40</v>
      </c>
      <c r="Q28440" t="s">
        <v>52</v>
      </c>
      <c r="R28440">
        <v>1</v>
      </c>
      <c r="S28440">
        <v>0</v>
      </c>
      <c r="T28440">
        <v>1</v>
      </c>
      <c r="U28440">
        <v>0</v>
      </c>
      <c r="V28440">
        <v>0</v>
      </c>
      <c r="W28440">
        <v>0</v>
      </c>
      <c r="X28440">
        <v>1</v>
      </c>
      <c r="Y28440">
        <v>1</v>
      </c>
      <c r="Z28440">
        <v>-22.771116580000001</v>
      </c>
      <c r="AA28440">
        <v>-46.201972959999999</v>
      </c>
      <c r="AB28440" t="s">
        <v>77</v>
      </c>
      <c r="AC28440" t="s">
        <v>182</v>
      </c>
      <c r="AD28440" t="s">
        <v>467</v>
      </c>
    </row>
    <row r="28441" spans="1:30" x14ac:dyDescent="0.25">
      <c r="A28441">
        <v>437797</v>
      </c>
      <c r="B28441" s="1">
        <v>44660</v>
      </c>
      <c r="C28441" t="s">
        <v>30</v>
      </c>
      <c r="D28441" s="2">
        <v>0.40972222222222221</v>
      </c>
      <c r="E28441" t="s">
        <v>80</v>
      </c>
      <c r="F28441">
        <v>230</v>
      </c>
      <c r="G28441">
        <v>28</v>
      </c>
      <c r="H28441" t="s">
        <v>1269</v>
      </c>
      <c r="I28441" t="s">
        <v>33</v>
      </c>
      <c r="J28441" t="s">
        <v>89</v>
      </c>
      <c r="K28441" t="s">
        <v>76</v>
      </c>
      <c r="L28441" t="s">
        <v>49</v>
      </c>
      <c r="M28441" t="s">
        <v>84</v>
      </c>
      <c r="N28441" t="s">
        <v>59</v>
      </c>
      <c r="O28441" t="s">
        <v>50</v>
      </c>
      <c r="P28441" t="s">
        <v>40</v>
      </c>
      <c r="Q28441" t="s">
        <v>41</v>
      </c>
      <c r="R28441">
        <v>6</v>
      </c>
      <c r="S28441">
        <v>0</v>
      </c>
      <c r="T28441">
        <v>0</v>
      </c>
      <c r="U28441">
        <v>0</v>
      </c>
      <c r="V28441">
        <v>2</v>
      </c>
      <c r="W28441">
        <v>4</v>
      </c>
      <c r="X28441">
        <v>0</v>
      </c>
      <c r="Y28441">
        <v>4</v>
      </c>
      <c r="Z28441">
        <v>-7.1622020300000004</v>
      </c>
      <c r="AA28441">
        <v>-34.90303874</v>
      </c>
      <c r="AB28441" t="s">
        <v>458</v>
      </c>
      <c r="AC28441" t="s">
        <v>578</v>
      </c>
      <c r="AD28441" t="s">
        <v>579</v>
      </c>
    </row>
    <row r="28442" spans="1:30" x14ac:dyDescent="0.25">
      <c r="A28442">
        <v>438017</v>
      </c>
      <c r="B28442" s="1">
        <v>44660</v>
      </c>
      <c r="C28442" t="s">
        <v>30</v>
      </c>
      <c r="D28442" s="2">
        <v>0.75555555555555554</v>
      </c>
      <c r="E28442" t="s">
        <v>64</v>
      </c>
      <c r="F28442">
        <v>465</v>
      </c>
      <c r="G28442">
        <v>22</v>
      </c>
      <c r="H28442" t="s">
        <v>490</v>
      </c>
      <c r="I28442" t="s">
        <v>66</v>
      </c>
      <c r="J28442" t="s">
        <v>137</v>
      </c>
      <c r="K28442" t="s">
        <v>35</v>
      </c>
      <c r="L28442" t="s">
        <v>126</v>
      </c>
      <c r="M28442" t="s">
        <v>37</v>
      </c>
      <c r="N28442" t="s">
        <v>38</v>
      </c>
      <c r="O28442" t="s">
        <v>39</v>
      </c>
      <c r="P28442" t="s">
        <v>40</v>
      </c>
      <c r="Q28442" t="s">
        <v>41</v>
      </c>
      <c r="R28442">
        <v>3</v>
      </c>
      <c r="S28442">
        <v>0</v>
      </c>
      <c r="T28442">
        <v>1</v>
      </c>
      <c r="U28442">
        <v>0</v>
      </c>
      <c r="V28442">
        <v>2</v>
      </c>
      <c r="W28442">
        <v>0</v>
      </c>
      <c r="X28442">
        <v>1</v>
      </c>
      <c r="Y28442">
        <v>2</v>
      </c>
      <c r="Z28442">
        <v>-22.865725999999999</v>
      </c>
      <c r="AA28442">
        <v>-43.600938999999997</v>
      </c>
      <c r="AB28442" t="s">
        <v>69</v>
      </c>
      <c r="AC28442" t="s">
        <v>214</v>
      </c>
      <c r="AD28442" t="s">
        <v>729</v>
      </c>
    </row>
    <row r="28443" spans="1:30" x14ac:dyDescent="0.25">
      <c r="A28443">
        <v>438018</v>
      </c>
      <c r="B28443" s="1">
        <v>44660</v>
      </c>
      <c r="C28443" t="s">
        <v>30</v>
      </c>
      <c r="D28443" s="2">
        <v>0.51388888888888884</v>
      </c>
      <c r="E28443" t="s">
        <v>45</v>
      </c>
      <c r="F28443">
        <v>277</v>
      </c>
      <c r="G28443">
        <v>108.3</v>
      </c>
      <c r="H28443" t="s">
        <v>794</v>
      </c>
      <c r="I28443" t="s">
        <v>66</v>
      </c>
      <c r="J28443" t="s">
        <v>75</v>
      </c>
      <c r="K28443" t="s">
        <v>35</v>
      </c>
      <c r="L28443" t="s">
        <v>49</v>
      </c>
      <c r="M28443" t="s">
        <v>37</v>
      </c>
      <c r="N28443" t="s">
        <v>59</v>
      </c>
      <c r="O28443" t="s">
        <v>50</v>
      </c>
      <c r="P28443" t="s">
        <v>40</v>
      </c>
      <c r="Q28443" t="s">
        <v>41</v>
      </c>
      <c r="R28443">
        <v>3</v>
      </c>
      <c r="S28443">
        <v>0</v>
      </c>
      <c r="T28443">
        <v>1</v>
      </c>
      <c r="U28443">
        <v>0</v>
      </c>
      <c r="V28443">
        <v>2</v>
      </c>
      <c r="W28443">
        <v>0</v>
      </c>
      <c r="X28443">
        <v>1</v>
      </c>
      <c r="Y28443">
        <v>1</v>
      </c>
      <c r="Z28443">
        <v>-25.436153999999998</v>
      </c>
      <c r="AA28443">
        <v>-49.440247999999997</v>
      </c>
      <c r="AB28443" t="s">
        <v>53</v>
      </c>
      <c r="AC28443" t="s">
        <v>54</v>
      </c>
      <c r="AD28443" t="s">
        <v>508</v>
      </c>
    </row>
    <row r="28444" spans="1:30" x14ac:dyDescent="0.25">
      <c r="A28444">
        <v>441214</v>
      </c>
      <c r="B28444" s="1">
        <v>44563</v>
      </c>
      <c r="C28444" t="s">
        <v>142</v>
      </c>
      <c r="D28444" s="2">
        <v>0.83333333333333337</v>
      </c>
      <c r="E28444" t="s">
        <v>45</v>
      </c>
      <c r="F28444">
        <v>369</v>
      </c>
      <c r="G28444">
        <v>139</v>
      </c>
      <c r="H28444" t="s">
        <v>645</v>
      </c>
      <c r="I28444" t="s">
        <v>849</v>
      </c>
      <c r="J28444" t="s">
        <v>209</v>
      </c>
      <c r="K28444" t="s">
        <v>35</v>
      </c>
      <c r="L28444" t="s">
        <v>36</v>
      </c>
      <c r="M28444" t="s">
        <v>37</v>
      </c>
      <c r="N28444" t="s">
        <v>59</v>
      </c>
      <c r="O28444" t="s">
        <v>50</v>
      </c>
      <c r="P28444" t="s">
        <v>40</v>
      </c>
      <c r="Q28444" t="s">
        <v>41</v>
      </c>
      <c r="R28444">
        <v>3</v>
      </c>
      <c r="S28444">
        <v>0</v>
      </c>
      <c r="T28444">
        <v>1</v>
      </c>
      <c r="U28444">
        <v>1</v>
      </c>
      <c r="V28444">
        <v>0</v>
      </c>
      <c r="W28444">
        <v>1</v>
      </c>
      <c r="X28444">
        <v>2</v>
      </c>
      <c r="Y28444">
        <v>1</v>
      </c>
      <c r="Z28444">
        <v>-23.274492179999999</v>
      </c>
      <c r="AA28444">
        <v>-51.058139199999999</v>
      </c>
      <c r="AB28444" t="s">
        <v>53</v>
      </c>
      <c r="AC28444" t="s">
        <v>265</v>
      </c>
      <c r="AD28444" t="s">
        <v>646</v>
      </c>
    </row>
    <row r="28445" spans="1:30" x14ac:dyDescent="0.25">
      <c r="A28445">
        <v>441673</v>
      </c>
      <c r="B28445" s="1">
        <v>44661</v>
      </c>
      <c r="C28445" t="s">
        <v>142</v>
      </c>
      <c r="D28445" s="2">
        <v>0.53472222222222221</v>
      </c>
      <c r="E28445" t="s">
        <v>56</v>
      </c>
      <c r="F28445">
        <v>163</v>
      </c>
      <c r="G28445">
        <v>495.3</v>
      </c>
      <c r="H28445" t="s">
        <v>421</v>
      </c>
      <c r="I28445" t="s">
        <v>66</v>
      </c>
      <c r="J28445" t="s">
        <v>83</v>
      </c>
      <c r="K28445" t="s">
        <v>35</v>
      </c>
      <c r="L28445" t="s">
        <v>49</v>
      </c>
      <c r="M28445" t="s">
        <v>37</v>
      </c>
      <c r="N28445" t="s">
        <v>59</v>
      </c>
      <c r="O28445" t="s">
        <v>50</v>
      </c>
      <c r="P28445" t="s">
        <v>40</v>
      </c>
      <c r="Q28445" t="s">
        <v>52</v>
      </c>
      <c r="R28445">
        <v>5</v>
      </c>
      <c r="S28445">
        <v>0</v>
      </c>
      <c r="T28445">
        <v>4</v>
      </c>
      <c r="U28445">
        <v>0</v>
      </c>
      <c r="V28445">
        <v>1</v>
      </c>
      <c r="W28445">
        <v>0</v>
      </c>
      <c r="X28445">
        <v>4</v>
      </c>
      <c r="Y28445">
        <v>1</v>
      </c>
      <c r="Z28445">
        <v>-20.31983821</v>
      </c>
      <c r="AA28445">
        <v>-54.51519012</v>
      </c>
      <c r="AB28445" t="s">
        <v>61</v>
      </c>
      <c r="AC28445" t="s">
        <v>422</v>
      </c>
      <c r="AD28445" t="s">
        <v>673</v>
      </c>
    </row>
    <row r="28446" spans="1:30" x14ac:dyDescent="0.25">
      <c r="A28446">
        <v>442564</v>
      </c>
      <c r="B28446" s="1">
        <v>44660</v>
      </c>
      <c r="C28446" t="s">
        <v>30</v>
      </c>
      <c r="D28446" s="2">
        <v>0.83333333333333337</v>
      </c>
      <c r="E28446" t="s">
        <v>135</v>
      </c>
      <c r="F28446">
        <v>116</v>
      </c>
      <c r="G28446">
        <v>165</v>
      </c>
      <c r="H28446" t="s">
        <v>1388</v>
      </c>
      <c r="I28446" t="s">
        <v>93</v>
      </c>
      <c r="J28446" t="s">
        <v>106</v>
      </c>
      <c r="K28446" t="s">
        <v>35</v>
      </c>
      <c r="L28446" t="s">
        <v>49</v>
      </c>
      <c r="M28446" t="s">
        <v>84</v>
      </c>
      <c r="N28446" t="s">
        <v>59</v>
      </c>
      <c r="O28446" t="s">
        <v>138</v>
      </c>
      <c r="P28446" t="s">
        <v>60</v>
      </c>
      <c r="Q28446" t="s">
        <v>52</v>
      </c>
      <c r="R28446">
        <v>6</v>
      </c>
      <c r="S28446">
        <v>0</v>
      </c>
      <c r="T28446">
        <v>3</v>
      </c>
      <c r="U28446">
        <v>0</v>
      </c>
      <c r="V28446">
        <v>3</v>
      </c>
      <c r="W28446">
        <v>0</v>
      </c>
      <c r="X28446">
        <v>3</v>
      </c>
      <c r="Y28446">
        <v>3</v>
      </c>
      <c r="Z28446">
        <v>-23.296917910000001</v>
      </c>
      <c r="AA28446">
        <v>-46.007987040000003</v>
      </c>
      <c r="AB28446" t="s">
        <v>139</v>
      </c>
      <c r="AC28446" t="s">
        <v>140</v>
      </c>
      <c r="AD28446" t="s">
        <v>141</v>
      </c>
    </row>
    <row r="28447" spans="1:30" x14ac:dyDescent="0.25">
      <c r="A28447">
        <v>442565</v>
      </c>
      <c r="B28447" s="1">
        <v>44661</v>
      </c>
      <c r="C28447" t="s">
        <v>142</v>
      </c>
      <c r="D28447" s="2">
        <v>0.68055555555555558</v>
      </c>
      <c r="E28447" t="s">
        <v>72</v>
      </c>
      <c r="F28447">
        <v>50</v>
      </c>
      <c r="G28447">
        <v>61.9</v>
      </c>
      <c r="H28447" t="s">
        <v>740</v>
      </c>
      <c r="I28447" t="s">
        <v>68</v>
      </c>
      <c r="J28447" t="s">
        <v>75</v>
      </c>
      <c r="K28447" t="s">
        <v>35</v>
      </c>
      <c r="L28447" t="s">
        <v>49</v>
      </c>
      <c r="M28447" t="s">
        <v>37</v>
      </c>
      <c r="N28447" t="s">
        <v>68</v>
      </c>
      <c r="O28447" t="s">
        <v>50</v>
      </c>
      <c r="P28447" t="s">
        <v>40</v>
      </c>
      <c r="Q28447" t="s">
        <v>41</v>
      </c>
      <c r="R28447">
        <v>1</v>
      </c>
      <c r="S28447">
        <v>0</v>
      </c>
      <c r="T28447">
        <v>1</v>
      </c>
      <c r="U28447">
        <v>0</v>
      </c>
      <c r="V28447">
        <v>0</v>
      </c>
      <c r="W28447">
        <v>0</v>
      </c>
      <c r="X28447">
        <v>1</v>
      </c>
      <c r="Y28447">
        <v>1</v>
      </c>
      <c r="Z28447">
        <v>-18.816030990000002</v>
      </c>
      <c r="AA28447">
        <v>-48.250034749999998</v>
      </c>
      <c r="AB28447" t="s">
        <v>77</v>
      </c>
      <c r="AC28447" t="s">
        <v>547</v>
      </c>
      <c r="AD28447" t="s">
        <v>1127</v>
      </c>
    </row>
    <row r="28448" spans="1:30" x14ac:dyDescent="0.25">
      <c r="A28448">
        <v>442566</v>
      </c>
      <c r="B28448" s="1">
        <v>44660</v>
      </c>
      <c r="C28448" t="s">
        <v>30</v>
      </c>
      <c r="D28448" s="2">
        <v>6.9444444444444448E-2</v>
      </c>
      <c r="E28448" t="s">
        <v>91</v>
      </c>
      <c r="F28448">
        <v>116</v>
      </c>
      <c r="G28448">
        <v>225</v>
      </c>
      <c r="H28448" t="s">
        <v>1654</v>
      </c>
      <c r="I28448" t="s">
        <v>33</v>
      </c>
      <c r="J28448" t="s">
        <v>83</v>
      </c>
      <c r="K28448" t="s">
        <v>35</v>
      </c>
      <c r="L28448" t="s">
        <v>36</v>
      </c>
      <c r="M28448" t="s">
        <v>37</v>
      </c>
      <c r="N28448" t="s">
        <v>573</v>
      </c>
      <c r="O28448" t="s">
        <v>39</v>
      </c>
      <c r="P28448" t="s">
        <v>173</v>
      </c>
      <c r="Q28448" t="s">
        <v>52</v>
      </c>
      <c r="R28448">
        <v>2</v>
      </c>
      <c r="S28448">
        <v>0</v>
      </c>
      <c r="T28448">
        <v>1</v>
      </c>
      <c r="U28448">
        <v>0</v>
      </c>
      <c r="V28448">
        <v>1</v>
      </c>
      <c r="W28448">
        <v>0</v>
      </c>
      <c r="X28448">
        <v>1</v>
      </c>
      <c r="Y28448">
        <v>1</v>
      </c>
      <c r="Z28448">
        <v>-27.62660421</v>
      </c>
      <c r="AA28448">
        <v>-50.341866019999998</v>
      </c>
      <c r="AB28448" t="s">
        <v>94</v>
      </c>
      <c r="AC28448" t="s">
        <v>160</v>
      </c>
      <c r="AD28448" t="s">
        <v>161</v>
      </c>
    </row>
    <row r="28449" spans="1:30" x14ac:dyDescent="0.25">
      <c r="A28449">
        <v>442567</v>
      </c>
      <c r="B28449" s="1">
        <v>44660</v>
      </c>
      <c r="C28449" t="s">
        <v>30</v>
      </c>
      <c r="D28449" s="2">
        <v>0.10416666666666667</v>
      </c>
      <c r="E28449" t="s">
        <v>193</v>
      </c>
      <c r="F28449">
        <v>386</v>
      </c>
      <c r="G28449">
        <v>428</v>
      </c>
      <c r="H28449" t="s">
        <v>1369</v>
      </c>
      <c r="I28449" t="s">
        <v>451</v>
      </c>
      <c r="J28449" t="s">
        <v>75</v>
      </c>
      <c r="K28449" t="s">
        <v>76</v>
      </c>
      <c r="L28449" t="s">
        <v>36</v>
      </c>
      <c r="M28449" t="s">
        <v>37</v>
      </c>
      <c r="N28449" t="s">
        <v>59</v>
      </c>
      <c r="O28449" t="s">
        <v>50</v>
      </c>
      <c r="P28449" t="s">
        <v>40</v>
      </c>
      <c r="Q28449" t="s">
        <v>52</v>
      </c>
      <c r="R28449">
        <v>1</v>
      </c>
      <c r="S28449">
        <v>0</v>
      </c>
      <c r="T28449">
        <v>0</v>
      </c>
      <c r="U28449">
        <v>0</v>
      </c>
      <c r="V28449">
        <v>1</v>
      </c>
      <c r="W28449">
        <v>0</v>
      </c>
      <c r="X28449">
        <v>0</v>
      </c>
      <c r="Y28449">
        <v>1</v>
      </c>
      <c r="Z28449">
        <v>-29.824708999999999</v>
      </c>
      <c r="AA28449">
        <v>-51.342559999999999</v>
      </c>
      <c r="AB28449" t="s">
        <v>195</v>
      </c>
      <c r="AC28449" t="s">
        <v>359</v>
      </c>
      <c r="AD28449" t="s">
        <v>360</v>
      </c>
    </row>
    <row r="28450" spans="1:30" x14ac:dyDescent="0.25">
      <c r="A28450">
        <v>442568</v>
      </c>
      <c r="B28450" s="1">
        <v>44660</v>
      </c>
      <c r="C28450" t="s">
        <v>30</v>
      </c>
      <c r="D28450" s="2">
        <v>0.95833333333333337</v>
      </c>
      <c r="E28450" t="s">
        <v>104</v>
      </c>
      <c r="F28450">
        <v>163</v>
      </c>
      <c r="G28450">
        <v>1039</v>
      </c>
      <c r="H28450" t="s">
        <v>574</v>
      </c>
      <c r="I28450" t="s">
        <v>93</v>
      </c>
      <c r="J28450" t="s">
        <v>89</v>
      </c>
      <c r="K28450" t="s">
        <v>35</v>
      </c>
      <c r="L28450" t="s">
        <v>36</v>
      </c>
      <c r="M28450" t="s">
        <v>84</v>
      </c>
      <c r="N28450" t="s">
        <v>59</v>
      </c>
      <c r="O28450" t="s">
        <v>39</v>
      </c>
      <c r="P28450" t="s">
        <v>40</v>
      </c>
      <c r="Q28450" t="s">
        <v>41</v>
      </c>
      <c r="R28450">
        <v>2</v>
      </c>
      <c r="S28450">
        <v>0</v>
      </c>
      <c r="T28450">
        <v>2</v>
      </c>
      <c r="U28450">
        <v>0</v>
      </c>
      <c r="V28450">
        <v>0</v>
      </c>
      <c r="W28450">
        <v>0</v>
      </c>
      <c r="X28450">
        <v>2</v>
      </c>
      <c r="Y28450">
        <v>2</v>
      </c>
      <c r="Z28450">
        <v>-10.16719013</v>
      </c>
      <c r="AA28450">
        <v>-54.937630079999998</v>
      </c>
      <c r="AB28450" t="s">
        <v>107</v>
      </c>
      <c r="AC28450" t="s">
        <v>258</v>
      </c>
      <c r="AD28450" t="s">
        <v>576</v>
      </c>
    </row>
    <row r="28451" spans="1:30" x14ac:dyDescent="0.25">
      <c r="A28451">
        <v>442570</v>
      </c>
      <c r="B28451" s="1">
        <v>44661</v>
      </c>
      <c r="C28451" t="s">
        <v>142</v>
      </c>
      <c r="D28451" s="2">
        <v>0.61111111111111116</v>
      </c>
      <c r="E28451" t="s">
        <v>193</v>
      </c>
      <c r="F28451">
        <v>116</v>
      </c>
      <c r="G28451">
        <v>252.9</v>
      </c>
      <c r="H28451" t="s">
        <v>1666</v>
      </c>
      <c r="I28451" t="s">
        <v>2550</v>
      </c>
      <c r="J28451" t="s">
        <v>34</v>
      </c>
      <c r="K28451" t="s">
        <v>35</v>
      </c>
      <c r="L28451" t="s">
        <v>49</v>
      </c>
      <c r="M28451" t="s">
        <v>37</v>
      </c>
      <c r="N28451" t="s">
        <v>59</v>
      </c>
      <c r="O28451" t="s">
        <v>50</v>
      </c>
      <c r="P28451" t="s">
        <v>60</v>
      </c>
      <c r="Q28451" t="s">
        <v>41</v>
      </c>
      <c r="R28451">
        <v>3</v>
      </c>
      <c r="S28451">
        <v>0</v>
      </c>
      <c r="T28451">
        <v>2</v>
      </c>
      <c r="U28451">
        <v>0</v>
      </c>
      <c r="V28451">
        <v>1</v>
      </c>
      <c r="W28451">
        <v>0</v>
      </c>
      <c r="X28451">
        <v>2</v>
      </c>
      <c r="Y28451">
        <v>2</v>
      </c>
      <c r="Z28451">
        <v>-29.80913395</v>
      </c>
      <c r="AA28451">
        <v>-51.167529199999997</v>
      </c>
      <c r="AB28451" t="s">
        <v>195</v>
      </c>
      <c r="AC28451" t="s">
        <v>953</v>
      </c>
      <c r="AD28451" t="s">
        <v>1162</v>
      </c>
    </row>
    <row r="28452" spans="1:30" x14ac:dyDescent="0.25">
      <c r="A28452">
        <v>442571</v>
      </c>
      <c r="B28452" s="1">
        <v>44661</v>
      </c>
      <c r="C28452" t="s">
        <v>142</v>
      </c>
      <c r="D28452" s="2">
        <v>0.4375</v>
      </c>
      <c r="E28452" t="s">
        <v>207</v>
      </c>
      <c r="F28452">
        <v>101</v>
      </c>
      <c r="G28452">
        <v>296</v>
      </c>
      <c r="H28452" t="s">
        <v>361</v>
      </c>
      <c r="I28452" t="s">
        <v>279</v>
      </c>
      <c r="J28452" t="s">
        <v>83</v>
      </c>
      <c r="K28452" t="s">
        <v>35</v>
      </c>
      <c r="L28452" t="s">
        <v>49</v>
      </c>
      <c r="M28452" t="s">
        <v>37</v>
      </c>
      <c r="N28452" t="s">
        <v>59</v>
      </c>
      <c r="O28452" t="s">
        <v>50</v>
      </c>
      <c r="P28452" t="s">
        <v>51</v>
      </c>
      <c r="Q28452" t="s">
        <v>41</v>
      </c>
      <c r="R28452">
        <v>2</v>
      </c>
      <c r="S28452">
        <v>0</v>
      </c>
      <c r="T28452">
        <v>1</v>
      </c>
      <c r="U28452">
        <v>1</v>
      </c>
      <c r="V28452">
        <v>0</v>
      </c>
      <c r="W28452">
        <v>0</v>
      </c>
      <c r="X28452">
        <v>2</v>
      </c>
      <c r="Y28452">
        <v>1</v>
      </c>
      <c r="Z28452">
        <v>-20.34029997</v>
      </c>
      <c r="AA28452">
        <v>-40.404057119999997</v>
      </c>
      <c r="AB28452" t="s">
        <v>210</v>
      </c>
      <c r="AC28452" t="s">
        <v>313</v>
      </c>
      <c r="AD28452" t="s">
        <v>362</v>
      </c>
    </row>
    <row r="28453" spans="1:30" x14ac:dyDescent="0.25">
      <c r="A28453">
        <v>442572</v>
      </c>
      <c r="B28453" s="1">
        <v>44661</v>
      </c>
      <c r="C28453" t="s">
        <v>142</v>
      </c>
      <c r="D28453" s="2">
        <v>0.66666666666666663</v>
      </c>
      <c r="E28453" t="s">
        <v>72</v>
      </c>
      <c r="F28453">
        <v>381</v>
      </c>
      <c r="G28453">
        <v>487.7</v>
      </c>
      <c r="H28453" t="s">
        <v>515</v>
      </c>
      <c r="I28453" t="s">
        <v>157</v>
      </c>
      <c r="J28453" t="s">
        <v>190</v>
      </c>
      <c r="K28453" t="s">
        <v>35</v>
      </c>
      <c r="L28453" t="s">
        <v>49</v>
      </c>
      <c r="M28453" t="s">
        <v>37</v>
      </c>
      <c r="N28453" t="s">
        <v>59</v>
      </c>
      <c r="O28453" t="s">
        <v>138</v>
      </c>
      <c r="P28453" t="s">
        <v>51</v>
      </c>
      <c r="Q28453" t="s">
        <v>41</v>
      </c>
      <c r="R28453">
        <v>3</v>
      </c>
      <c r="S28453">
        <v>0</v>
      </c>
      <c r="T28453">
        <v>3</v>
      </c>
      <c r="U28453">
        <v>0</v>
      </c>
      <c r="V28453">
        <v>0</v>
      </c>
      <c r="W28453">
        <v>0</v>
      </c>
      <c r="X28453">
        <v>3</v>
      </c>
      <c r="Y28453">
        <v>1</v>
      </c>
      <c r="Z28453">
        <v>-19.957398349999998</v>
      </c>
      <c r="AA28453">
        <v>-44.119463809999999</v>
      </c>
      <c r="AB28453" t="s">
        <v>77</v>
      </c>
      <c r="AC28453" t="s">
        <v>326</v>
      </c>
      <c r="AD28453" t="s">
        <v>327</v>
      </c>
    </row>
    <row r="28454" spans="1:30" x14ac:dyDescent="0.25">
      <c r="A28454">
        <v>442573</v>
      </c>
      <c r="B28454" s="1">
        <v>44661</v>
      </c>
      <c r="C28454" t="s">
        <v>142</v>
      </c>
      <c r="D28454" s="2">
        <v>0.33333333333333331</v>
      </c>
      <c r="E28454" t="s">
        <v>333</v>
      </c>
      <c r="F28454">
        <v>135</v>
      </c>
      <c r="G28454">
        <v>12</v>
      </c>
      <c r="H28454" t="s">
        <v>370</v>
      </c>
      <c r="I28454" t="s">
        <v>487</v>
      </c>
      <c r="J28454" t="s">
        <v>75</v>
      </c>
      <c r="K28454" t="s">
        <v>35</v>
      </c>
      <c r="L28454" t="s">
        <v>49</v>
      </c>
      <c r="M28454" t="s">
        <v>84</v>
      </c>
      <c r="N28454" t="s">
        <v>169</v>
      </c>
      <c r="O28454" t="s">
        <v>39</v>
      </c>
      <c r="P28454" t="s">
        <v>40</v>
      </c>
      <c r="Q28454" t="s">
        <v>41</v>
      </c>
      <c r="R28454">
        <v>1</v>
      </c>
      <c r="S28454">
        <v>0</v>
      </c>
      <c r="T28454">
        <v>1</v>
      </c>
      <c r="U28454">
        <v>0</v>
      </c>
      <c r="V28454">
        <v>0</v>
      </c>
      <c r="W28454">
        <v>0</v>
      </c>
      <c r="X28454">
        <v>1</v>
      </c>
      <c r="Y28454">
        <v>1</v>
      </c>
      <c r="Z28454">
        <v>-2.67223553</v>
      </c>
      <c r="AA28454">
        <v>-44.291737670000003</v>
      </c>
      <c r="AB28454" t="s">
        <v>335</v>
      </c>
      <c r="AC28454" t="s">
        <v>371</v>
      </c>
      <c r="AD28454" t="s">
        <v>372</v>
      </c>
    </row>
    <row r="28455" spans="1:30" x14ac:dyDescent="0.25">
      <c r="A28455">
        <v>442574</v>
      </c>
      <c r="B28455" s="1">
        <v>44661</v>
      </c>
      <c r="C28455" t="s">
        <v>142</v>
      </c>
      <c r="D28455" s="2">
        <v>0.24305555555555555</v>
      </c>
      <c r="E28455" t="s">
        <v>135</v>
      </c>
      <c r="F28455">
        <v>116</v>
      </c>
      <c r="G28455">
        <v>180</v>
      </c>
      <c r="H28455" t="s">
        <v>1315</v>
      </c>
      <c r="I28455" t="s">
        <v>669</v>
      </c>
      <c r="J28455" t="s">
        <v>462</v>
      </c>
      <c r="K28455" t="s">
        <v>48</v>
      </c>
      <c r="L28455" t="s">
        <v>49</v>
      </c>
      <c r="M28455" t="s">
        <v>84</v>
      </c>
      <c r="N28455" t="s">
        <v>682</v>
      </c>
      <c r="O28455" t="s">
        <v>50</v>
      </c>
      <c r="P28455" t="s">
        <v>40</v>
      </c>
      <c r="Q28455" t="s">
        <v>52</v>
      </c>
      <c r="R28455">
        <v>2</v>
      </c>
      <c r="S28455">
        <v>1</v>
      </c>
      <c r="T28455">
        <v>0</v>
      </c>
      <c r="U28455">
        <v>0</v>
      </c>
      <c r="V28455">
        <v>1</v>
      </c>
      <c r="W28455">
        <v>0</v>
      </c>
      <c r="X28455">
        <v>0</v>
      </c>
      <c r="Y28455">
        <v>1</v>
      </c>
      <c r="Z28455">
        <v>-23.336372000000001</v>
      </c>
      <c r="AA28455">
        <v>-46.145130000000002</v>
      </c>
      <c r="AB28455" t="s">
        <v>139</v>
      </c>
      <c r="AC28455" t="s">
        <v>464</v>
      </c>
      <c r="AD28455" t="s">
        <v>465</v>
      </c>
    </row>
    <row r="28456" spans="1:30" x14ac:dyDescent="0.25">
      <c r="A28456">
        <v>442575</v>
      </c>
      <c r="B28456" s="1">
        <v>44661</v>
      </c>
      <c r="C28456" t="s">
        <v>142</v>
      </c>
      <c r="D28456" s="2">
        <v>0.65277777777777779</v>
      </c>
      <c r="E28456" t="s">
        <v>193</v>
      </c>
      <c r="F28456">
        <v>101</v>
      </c>
      <c r="G28456">
        <v>78.099999999999994</v>
      </c>
      <c r="H28456" t="s">
        <v>1468</v>
      </c>
      <c r="I28456" t="s">
        <v>279</v>
      </c>
      <c r="J28456" t="s">
        <v>47</v>
      </c>
      <c r="K28456" t="s">
        <v>35</v>
      </c>
      <c r="L28456" t="s">
        <v>49</v>
      </c>
      <c r="M28456" t="s">
        <v>84</v>
      </c>
      <c r="N28456" t="s">
        <v>38</v>
      </c>
      <c r="O28456" t="s">
        <v>50</v>
      </c>
      <c r="P28456" t="s">
        <v>40</v>
      </c>
      <c r="Q28456" t="s">
        <v>52</v>
      </c>
      <c r="R28456">
        <v>2</v>
      </c>
      <c r="S28456">
        <v>0</v>
      </c>
      <c r="T28456">
        <v>1</v>
      </c>
      <c r="U28456">
        <v>0</v>
      </c>
      <c r="V28456">
        <v>1</v>
      </c>
      <c r="W28456">
        <v>0</v>
      </c>
      <c r="X28456">
        <v>1</v>
      </c>
      <c r="Y28456">
        <v>1</v>
      </c>
      <c r="Z28456">
        <v>-29.810587040000001</v>
      </c>
      <c r="AA28456">
        <v>-50.241228919999998</v>
      </c>
      <c r="AB28456" t="s">
        <v>195</v>
      </c>
      <c r="AC28456" t="s">
        <v>561</v>
      </c>
      <c r="AD28456" t="s">
        <v>1000</v>
      </c>
    </row>
    <row r="28457" spans="1:30" x14ac:dyDescent="0.25">
      <c r="A28457">
        <v>442576</v>
      </c>
      <c r="B28457" s="1">
        <v>44661</v>
      </c>
      <c r="C28457" t="s">
        <v>142</v>
      </c>
      <c r="D28457" s="2">
        <v>0.52777777777777779</v>
      </c>
      <c r="E28457" t="s">
        <v>72</v>
      </c>
      <c r="F28457">
        <v>381</v>
      </c>
      <c r="G28457">
        <v>402</v>
      </c>
      <c r="H28457" t="s">
        <v>1167</v>
      </c>
      <c r="I28457" t="s">
        <v>157</v>
      </c>
      <c r="J28457" t="s">
        <v>209</v>
      </c>
      <c r="K28457" t="s">
        <v>48</v>
      </c>
      <c r="L28457" t="s">
        <v>49</v>
      </c>
      <c r="M28457" t="s">
        <v>84</v>
      </c>
      <c r="N28457" t="s">
        <v>59</v>
      </c>
      <c r="O28457" t="s">
        <v>50</v>
      </c>
      <c r="P28457" t="s">
        <v>40</v>
      </c>
      <c r="Q28457" t="s">
        <v>52</v>
      </c>
      <c r="R28457">
        <v>5</v>
      </c>
      <c r="S28457">
        <v>1</v>
      </c>
      <c r="T28457">
        <v>0</v>
      </c>
      <c r="U28457">
        <v>0</v>
      </c>
      <c r="V28457">
        <v>0</v>
      </c>
      <c r="W28457">
        <v>4</v>
      </c>
      <c r="X28457">
        <v>0</v>
      </c>
      <c r="Y28457">
        <v>1</v>
      </c>
      <c r="Z28457">
        <v>-19.753640969999999</v>
      </c>
      <c r="AA28457">
        <v>-43.528278020000002</v>
      </c>
      <c r="AB28457" t="s">
        <v>77</v>
      </c>
      <c r="AC28457" t="s">
        <v>326</v>
      </c>
      <c r="AD28457" t="s">
        <v>381</v>
      </c>
    </row>
    <row r="28458" spans="1:30" x14ac:dyDescent="0.25">
      <c r="A28458">
        <v>442578</v>
      </c>
      <c r="B28458" s="1">
        <v>44661</v>
      </c>
      <c r="C28458" t="s">
        <v>142</v>
      </c>
      <c r="D28458" s="2">
        <v>0.71875</v>
      </c>
      <c r="E28458" t="s">
        <v>135</v>
      </c>
      <c r="F28458">
        <v>381</v>
      </c>
      <c r="G28458">
        <v>70</v>
      </c>
      <c r="H28458" t="s">
        <v>385</v>
      </c>
      <c r="I28458" t="s">
        <v>33</v>
      </c>
      <c r="J28458" t="s">
        <v>34</v>
      </c>
      <c r="K28458" t="s">
        <v>76</v>
      </c>
      <c r="L28458" t="s">
        <v>49</v>
      </c>
      <c r="M28458" t="s">
        <v>84</v>
      </c>
      <c r="N28458" t="s">
        <v>59</v>
      </c>
      <c r="O28458" t="s">
        <v>138</v>
      </c>
      <c r="P28458" t="s">
        <v>40</v>
      </c>
      <c r="Q28458" t="s">
        <v>52</v>
      </c>
      <c r="R28458">
        <v>2</v>
      </c>
      <c r="S28458">
        <v>0</v>
      </c>
      <c r="T28458">
        <v>0</v>
      </c>
      <c r="U28458">
        <v>0</v>
      </c>
      <c r="V28458">
        <v>2</v>
      </c>
      <c r="W28458">
        <v>0</v>
      </c>
      <c r="X28458">
        <v>0</v>
      </c>
      <c r="Y28458">
        <v>2</v>
      </c>
      <c r="Z28458">
        <v>-23.349729780000001</v>
      </c>
      <c r="AA28458">
        <v>-46.560704739999998</v>
      </c>
      <c r="AB28458" t="s">
        <v>139</v>
      </c>
      <c r="AC28458" t="s">
        <v>386</v>
      </c>
      <c r="AD28458" t="s">
        <v>387</v>
      </c>
    </row>
    <row r="28459" spans="1:30" x14ac:dyDescent="0.25">
      <c r="A28459">
        <v>442579</v>
      </c>
      <c r="B28459" s="1">
        <v>44661</v>
      </c>
      <c r="C28459" t="s">
        <v>142</v>
      </c>
      <c r="D28459" s="2">
        <v>0.47916666666666669</v>
      </c>
      <c r="E28459" t="s">
        <v>91</v>
      </c>
      <c r="F28459">
        <v>101</v>
      </c>
      <c r="G28459">
        <v>365</v>
      </c>
      <c r="H28459" t="s">
        <v>1415</v>
      </c>
      <c r="I28459" t="s">
        <v>82</v>
      </c>
      <c r="J28459" t="s">
        <v>75</v>
      </c>
      <c r="K28459" t="s">
        <v>35</v>
      </c>
      <c r="L28459" t="s">
        <v>49</v>
      </c>
      <c r="M28459" t="s">
        <v>84</v>
      </c>
      <c r="N28459" t="s">
        <v>68</v>
      </c>
      <c r="O28459" t="s">
        <v>50</v>
      </c>
      <c r="P28459" t="s">
        <v>60</v>
      </c>
      <c r="Q28459" t="s">
        <v>41</v>
      </c>
      <c r="R28459">
        <v>2</v>
      </c>
      <c r="S28459">
        <v>0</v>
      </c>
      <c r="T28459">
        <v>1</v>
      </c>
      <c r="U28459">
        <v>1</v>
      </c>
      <c r="V28459">
        <v>0</v>
      </c>
      <c r="W28459">
        <v>0</v>
      </c>
      <c r="X28459">
        <v>2</v>
      </c>
      <c r="Y28459">
        <v>1</v>
      </c>
      <c r="Z28459">
        <v>-28.682902840000001</v>
      </c>
      <c r="AA28459">
        <v>-49.14759308</v>
      </c>
      <c r="AB28459" t="s">
        <v>94</v>
      </c>
      <c r="AC28459" t="s">
        <v>205</v>
      </c>
      <c r="AD28459" t="s">
        <v>206</v>
      </c>
    </row>
    <row r="28460" spans="1:30" x14ac:dyDescent="0.25">
      <c r="A28460">
        <v>442580</v>
      </c>
      <c r="B28460" s="1">
        <v>44661</v>
      </c>
      <c r="C28460" t="s">
        <v>142</v>
      </c>
      <c r="D28460" s="2">
        <v>0.51736111111111116</v>
      </c>
      <c r="E28460" t="s">
        <v>135</v>
      </c>
      <c r="F28460">
        <v>381</v>
      </c>
      <c r="G28460">
        <v>38</v>
      </c>
      <c r="H28460" t="s">
        <v>1372</v>
      </c>
      <c r="I28460" t="s">
        <v>66</v>
      </c>
      <c r="J28460" t="s">
        <v>75</v>
      </c>
      <c r="K28460" t="s">
        <v>35</v>
      </c>
      <c r="L28460" t="s">
        <v>49</v>
      </c>
      <c r="M28460" t="s">
        <v>84</v>
      </c>
      <c r="N28460" t="s">
        <v>59</v>
      </c>
      <c r="O28460" t="s">
        <v>50</v>
      </c>
      <c r="P28460" t="s">
        <v>40</v>
      </c>
      <c r="Q28460" t="s">
        <v>41</v>
      </c>
      <c r="R28460">
        <v>1</v>
      </c>
      <c r="S28460">
        <v>0</v>
      </c>
      <c r="T28460">
        <v>0</v>
      </c>
      <c r="U28460">
        <v>1</v>
      </c>
      <c r="V28460">
        <v>0</v>
      </c>
      <c r="W28460">
        <v>0</v>
      </c>
      <c r="X28460">
        <v>1</v>
      </c>
      <c r="Y28460">
        <v>1</v>
      </c>
      <c r="Z28460">
        <v>-23.113322100000001</v>
      </c>
      <c r="AA28460">
        <v>-46.571749740000001</v>
      </c>
      <c r="AB28460" t="s">
        <v>139</v>
      </c>
      <c r="AC28460" t="s">
        <v>386</v>
      </c>
      <c r="AD28460" t="s">
        <v>387</v>
      </c>
    </row>
    <row r="28461" spans="1:30" x14ac:dyDescent="0.25">
      <c r="A28461">
        <v>442581</v>
      </c>
      <c r="B28461" s="1">
        <v>44661</v>
      </c>
      <c r="C28461" t="s">
        <v>142</v>
      </c>
      <c r="D28461" s="2">
        <v>0.61805555555555558</v>
      </c>
      <c r="E28461" t="s">
        <v>118</v>
      </c>
      <c r="F28461">
        <v>101</v>
      </c>
      <c r="G28461">
        <v>595</v>
      </c>
      <c r="H28461" t="s">
        <v>1023</v>
      </c>
      <c r="I28461" t="s">
        <v>2550</v>
      </c>
      <c r="J28461" t="s">
        <v>137</v>
      </c>
      <c r="K28461" t="s">
        <v>35</v>
      </c>
      <c r="L28461" t="s">
        <v>49</v>
      </c>
      <c r="M28461" t="s">
        <v>37</v>
      </c>
      <c r="N28461" t="s">
        <v>59</v>
      </c>
      <c r="O28461" t="s">
        <v>39</v>
      </c>
      <c r="P28461" t="s">
        <v>40</v>
      </c>
      <c r="Q28461" t="s">
        <v>52</v>
      </c>
      <c r="R28461">
        <v>2</v>
      </c>
      <c r="S28461">
        <v>0</v>
      </c>
      <c r="T28461">
        <v>1</v>
      </c>
      <c r="U28461">
        <v>0</v>
      </c>
      <c r="V28461">
        <v>1</v>
      </c>
      <c r="W28461">
        <v>0</v>
      </c>
      <c r="X28461">
        <v>1</v>
      </c>
      <c r="Y28461">
        <v>2</v>
      </c>
      <c r="Z28461">
        <v>-15.620261989999999</v>
      </c>
      <c r="AA28461">
        <v>-39.431764880000003</v>
      </c>
      <c r="AB28461" t="s">
        <v>121</v>
      </c>
      <c r="AC28461" t="s">
        <v>717</v>
      </c>
      <c r="AD28461" t="s">
        <v>1024</v>
      </c>
    </row>
    <row r="28462" spans="1:30" x14ac:dyDescent="0.25">
      <c r="A28462">
        <v>442583</v>
      </c>
      <c r="B28462" s="1">
        <v>44660</v>
      </c>
      <c r="C28462" t="s">
        <v>30</v>
      </c>
      <c r="D28462" s="2">
        <v>0.88888888888888884</v>
      </c>
      <c r="E28462" t="s">
        <v>91</v>
      </c>
      <c r="F28462">
        <v>101</v>
      </c>
      <c r="G28462">
        <v>271.89999999999998</v>
      </c>
      <c r="H28462" t="s">
        <v>1135</v>
      </c>
      <c r="I28462" t="s">
        <v>33</v>
      </c>
      <c r="J28462" t="s">
        <v>83</v>
      </c>
      <c r="K28462" t="s">
        <v>76</v>
      </c>
      <c r="L28462" t="s">
        <v>36</v>
      </c>
      <c r="M28462" t="s">
        <v>84</v>
      </c>
      <c r="N28462" t="s">
        <v>68</v>
      </c>
      <c r="O28462" t="s">
        <v>50</v>
      </c>
      <c r="P28462" t="s">
        <v>40</v>
      </c>
      <c r="Q28462" t="s">
        <v>52</v>
      </c>
      <c r="R28462">
        <v>2</v>
      </c>
      <c r="S28462">
        <v>0</v>
      </c>
      <c r="T28462">
        <v>0</v>
      </c>
      <c r="U28462">
        <v>0</v>
      </c>
      <c r="V28462">
        <v>2</v>
      </c>
      <c r="W28462">
        <v>0</v>
      </c>
      <c r="X28462">
        <v>0</v>
      </c>
      <c r="Y28462">
        <v>2</v>
      </c>
      <c r="Z28462">
        <v>-28.11011972</v>
      </c>
      <c r="AA28462">
        <v>-48.702112790000001</v>
      </c>
      <c r="AB28462" t="s">
        <v>94</v>
      </c>
      <c r="AC28462" t="s">
        <v>205</v>
      </c>
      <c r="AD28462" t="s">
        <v>520</v>
      </c>
    </row>
    <row r="28463" spans="1:30" x14ac:dyDescent="0.25">
      <c r="A28463">
        <v>442584</v>
      </c>
      <c r="B28463" s="1">
        <v>44661</v>
      </c>
      <c r="C28463" t="s">
        <v>142</v>
      </c>
      <c r="D28463" s="2">
        <v>0.75694444444444442</v>
      </c>
      <c r="E28463" t="s">
        <v>91</v>
      </c>
      <c r="F28463">
        <v>282</v>
      </c>
      <c r="G28463">
        <v>34.4</v>
      </c>
      <c r="H28463" t="s">
        <v>1189</v>
      </c>
      <c r="I28463" t="s">
        <v>220</v>
      </c>
      <c r="J28463" t="s">
        <v>120</v>
      </c>
      <c r="K28463" t="s">
        <v>76</v>
      </c>
      <c r="L28463" t="s">
        <v>36</v>
      </c>
      <c r="M28463" t="s">
        <v>84</v>
      </c>
      <c r="N28463" t="s">
        <v>127</v>
      </c>
      <c r="O28463" t="s">
        <v>39</v>
      </c>
      <c r="P28463" t="s">
        <v>40</v>
      </c>
      <c r="Q28463" t="s">
        <v>52</v>
      </c>
      <c r="R28463">
        <v>2</v>
      </c>
      <c r="S28463">
        <v>0</v>
      </c>
      <c r="T28463">
        <v>0</v>
      </c>
      <c r="U28463">
        <v>0</v>
      </c>
      <c r="V28463">
        <v>2</v>
      </c>
      <c r="W28463">
        <v>0</v>
      </c>
      <c r="X28463">
        <v>0</v>
      </c>
      <c r="Y28463">
        <v>2</v>
      </c>
      <c r="Z28463">
        <v>-27.701160000000002</v>
      </c>
      <c r="AA28463">
        <v>-48.800175000000003</v>
      </c>
      <c r="AB28463" t="s">
        <v>94</v>
      </c>
      <c r="AC28463" t="s">
        <v>262</v>
      </c>
      <c r="AD28463" t="s">
        <v>411</v>
      </c>
    </row>
    <row r="28464" spans="1:30" x14ac:dyDescent="0.25">
      <c r="A28464">
        <v>442586</v>
      </c>
      <c r="B28464" s="1">
        <v>44661</v>
      </c>
      <c r="C28464" t="s">
        <v>142</v>
      </c>
      <c r="D28464" s="2">
        <v>0.55555555555555558</v>
      </c>
      <c r="E28464" t="s">
        <v>72</v>
      </c>
      <c r="F28464">
        <v>50</v>
      </c>
      <c r="G28464">
        <v>28.5</v>
      </c>
      <c r="H28464" t="s">
        <v>1126</v>
      </c>
      <c r="I28464" t="s">
        <v>879</v>
      </c>
      <c r="J28464" t="s">
        <v>75</v>
      </c>
      <c r="K28464" t="s">
        <v>35</v>
      </c>
      <c r="L28464" t="s">
        <v>49</v>
      </c>
      <c r="M28464" t="s">
        <v>84</v>
      </c>
      <c r="N28464" t="s">
        <v>59</v>
      </c>
      <c r="O28464" t="s">
        <v>50</v>
      </c>
      <c r="P28464" t="s">
        <v>60</v>
      </c>
      <c r="Q28464" t="s">
        <v>52</v>
      </c>
      <c r="R28464">
        <v>2</v>
      </c>
      <c r="S28464">
        <v>0</v>
      </c>
      <c r="T28464">
        <v>1</v>
      </c>
      <c r="U28464">
        <v>0</v>
      </c>
      <c r="V28464">
        <v>1</v>
      </c>
      <c r="W28464">
        <v>0</v>
      </c>
      <c r="X28464">
        <v>1</v>
      </c>
      <c r="Y28464">
        <v>1</v>
      </c>
      <c r="Z28464">
        <v>-18.618512840000001</v>
      </c>
      <c r="AA28464">
        <v>-48.102888900000004</v>
      </c>
      <c r="AB28464" t="s">
        <v>77</v>
      </c>
      <c r="AC28464" t="s">
        <v>547</v>
      </c>
      <c r="AD28464" t="s">
        <v>1127</v>
      </c>
    </row>
    <row r="28465" spans="1:30" x14ac:dyDescent="0.25">
      <c r="A28465">
        <v>442589</v>
      </c>
      <c r="B28465" s="1">
        <v>44661</v>
      </c>
      <c r="C28465" t="s">
        <v>142</v>
      </c>
      <c r="D28465" s="2">
        <v>0.6875</v>
      </c>
      <c r="E28465" t="s">
        <v>110</v>
      </c>
      <c r="F28465">
        <v>232</v>
      </c>
      <c r="G28465">
        <v>177.8</v>
      </c>
      <c r="H28465" t="s">
        <v>1676</v>
      </c>
      <c r="I28465" t="s">
        <v>2551</v>
      </c>
      <c r="J28465" t="s">
        <v>34</v>
      </c>
      <c r="K28465" t="s">
        <v>35</v>
      </c>
      <c r="L28465" t="s">
        <v>49</v>
      </c>
      <c r="M28465" t="s">
        <v>37</v>
      </c>
      <c r="N28465" t="s">
        <v>59</v>
      </c>
      <c r="O28465" t="s">
        <v>39</v>
      </c>
      <c r="P28465" t="s">
        <v>40</v>
      </c>
      <c r="Q28465" t="s">
        <v>41</v>
      </c>
      <c r="R28465">
        <v>2</v>
      </c>
      <c r="S28465">
        <v>0</v>
      </c>
      <c r="T28465">
        <v>0</v>
      </c>
      <c r="U28465">
        <v>1</v>
      </c>
      <c r="V28465">
        <v>1</v>
      </c>
      <c r="W28465">
        <v>0</v>
      </c>
      <c r="X28465">
        <v>1</v>
      </c>
      <c r="Y28465">
        <v>2</v>
      </c>
      <c r="Z28465">
        <v>-8.3488404500000009</v>
      </c>
      <c r="AA28465">
        <v>-36.403224899999998</v>
      </c>
      <c r="AB28465" t="s">
        <v>237</v>
      </c>
      <c r="AC28465" t="s">
        <v>1095</v>
      </c>
      <c r="AD28465" t="s">
        <v>1336</v>
      </c>
    </row>
    <row r="28466" spans="1:30" x14ac:dyDescent="0.25">
      <c r="A28466">
        <v>442590</v>
      </c>
      <c r="B28466" s="1">
        <v>44661</v>
      </c>
      <c r="C28466" t="s">
        <v>142</v>
      </c>
      <c r="D28466" s="2">
        <v>0.69444444444444442</v>
      </c>
      <c r="E28466" t="s">
        <v>104</v>
      </c>
      <c r="F28466">
        <v>364</v>
      </c>
      <c r="G28466">
        <v>208</v>
      </c>
      <c r="H28466" t="s">
        <v>823</v>
      </c>
      <c r="I28466" t="s">
        <v>2550</v>
      </c>
      <c r="J28466" t="s">
        <v>120</v>
      </c>
      <c r="K28466" t="s">
        <v>35</v>
      </c>
      <c r="L28466" t="s">
        <v>49</v>
      </c>
      <c r="M28466" t="s">
        <v>84</v>
      </c>
      <c r="N28466" t="s">
        <v>59</v>
      </c>
      <c r="O28466" t="s">
        <v>50</v>
      </c>
      <c r="P28466" t="s">
        <v>40</v>
      </c>
      <c r="Q28466" t="s">
        <v>41</v>
      </c>
      <c r="R28466">
        <v>4</v>
      </c>
      <c r="S28466">
        <v>0</v>
      </c>
      <c r="T28466">
        <v>3</v>
      </c>
      <c r="U28466">
        <v>0</v>
      </c>
      <c r="V28466">
        <v>1</v>
      </c>
      <c r="W28466">
        <v>0</v>
      </c>
      <c r="X28466">
        <v>3</v>
      </c>
      <c r="Y28466">
        <v>2</v>
      </c>
      <c r="Z28466">
        <v>-16.443470059999999</v>
      </c>
      <c r="AA28466">
        <v>-54.672367039999997</v>
      </c>
      <c r="AB28466" t="s">
        <v>107</v>
      </c>
      <c r="AC28466" t="s">
        <v>664</v>
      </c>
      <c r="AD28466" t="s">
        <v>665</v>
      </c>
    </row>
    <row r="28467" spans="1:30" x14ac:dyDescent="0.25">
      <c r="A28467">
        <v>442591</v>
      </c>
      <c r="B28467" s="1">
        <v>44661</v>
      </c>
      <c r="C28467" t="s">
        <v>142</v>
      </c>
      <c r="D28467" s="2">
        <v>0.73263888888888884</v>
      </c>
      <c r="E28467" t="s">
        <v>135</v>
      </c>
      <c r="F28467">
        <v>116</v>
      </c>
      <c r="G28467">
        <v>206.5</v>
      </c>
      <c r="H28467" t="s">
        <v>871</v>
      </c>
      <c r="I28467" t="s">
        <v>66</v>
      </c>
      <c r="J28467" t="s">
        <v>34</v>
      </c>
      <c r="K28467" t="s">
        <v>35</v>
      </c>
      <c r="L28467" t="s">
        <v>126</v>
      </c>
      <c r="M28467" t="s">
        <v>84</v>
      </c>
      <c r="N28467" t="s">
        <v>59</v>
      </c>
      <c r="O28467" t="s">
        <v>50</v>
      </c>
      <c r="P28467" t="s">
        <v>40</v>
      </c>
      <c r="Q28467" t="s">
        <v>41</v>
      </c>
      <c r="R28467">
        <v>5</v>
      </c>
      <c r="S28467">
        <v>0</v>
      </c>
      <c r="T28467">
        <v>3</v>
      </c>
      <c r="U28467">
        <v>0</v>
      </c>
      <c r="V28467">
        <v>2</v>
      </c>
      <c r="W28467">
        <v>0</v>
      </c>
      <c r="X28467">
        <v>3</v>
      </c>
      <c r="Y28467">
        <v>4</v>
      </c>
      <c r="Z28467">
        <v>-23.417226289999999</v>
      </c>
      <c r="AA28467">
        <v>-46.375102920000003</v>
      </c>
      <c r="AB28467" t="s">
        <v>139</v>
      </c>
      <c r="AC28467" t="s">
        <v>464</v>
      </c>
      <c r="AD28467" t="s">
        <v>465</v>
      </c>
    </row>
    <row r="28468" spans="1:30" x14ac:dyDescent="0.25">
      <c r="A28468">
        <v>442592</v>
      </c>
      <c r="B28468" s="1">
        <v>44661</v>
      </c>
      <c r="C28468" t="s">
        <v>142</v>
      </c>
      <c r="D28468" s="2">
        <v>0.20833333333333334</v>
      </c>
      <c r="E28468" t="s">
        <v>553</v>
      </c>
      <c r="F28468">
        <v>364</v>
      </c>
      <c r="G28468">
        <v>592</v>
      </c>
      <c r="H28468" t="s">
        <v>1304</v>
      </c>
      <c r="I28468" t="s">
        <v>279</v>
      </c>
      <c r="J28468" t="s">
        <v>83</v>
      </c>
      <c r="K28468" t="s">
        <v>35</v>
      </c>
      <c r="L28468" t="s">
        <v>58</v>
      </c>
      <c r="M28468" t="s">
        <v>84</v>
      </c>
      <c r="N28468" t="s">
        <v>38</v>
      </c>
      <c r="O28468" t="s">
        <v>39</v>
      </c>
      <c r="P28468" t="s">
        <v>40</v>
      </c>
      <c r="Q28468" t="s">
        <v>52</v>
      </c>
      <c r="R28468">
        <v>4</v>
      </c>
      <c r="S28468">
        <v>0</v>
      </c>
      <c r="T28468">
        <v>2</v>
      </c>
      <c r="U28468">
        <v>0</v>
      </c>
      <c r="V28468">
        <v>2</v>
      </c>
      <c r="W28468">
        <v>0</v>
      </c>
      <c r="X28468">
        <v>2</v>
      </c>
      <c r="Y28468">
        <v>1</v>
      </c>
      <c r="Z28468">
        <v>-9.2924540100000002</v>
      </c>
      <c r="AA28468">
        <v>-63.153323049999997</v>
      </c>
      <c r="AB28468" t="s">
        <v>555</v>
      </c>
      <c r="AC28468" t="s">
        <v>556</v>
      </c>
      <c r="AD28468" t="s">
        <v>1305</v>
      </c>
    </row>
    <row r="28469" spans="1:30" x14ac:dyDescent="0.25">
      <c r="A28469">
        <v>442593</v>
      </c>
      <c r="B28469" s="1">
        <v>44661</v>
      </c>
      <c r="C28469" t="s">
        <v>142</v>
      </c>
      <c r="D28469" s="2">
        <v>0.70833333333333337</v>
      </c>
      <c r="E28469" t="s">
        <v>64</v>
      </c>
      <c r="F28469">
        <v>116</v>
      </c>
      <c r="G28469">
        <v>78</v>
      </c>
      <c r="H28469" t="s">
        <v>1070</v>
      </c>
      <c r="I28469" t="s">
        <v>1076</v>
      </c>
      <c r="J28469" t="s">
        <v>120</v>
      </c>
      <c r="K28469" t="s">
        <v>35</v>
      </c>
      <c r="L28469" t="s">
        <v>126</v>
      </c>
      <c r="M28469" t="s">
        <v>37</v>
      </c>
      <c r="N28469" t="s">
        <v>38</v>
      </c>
      <c r="O28469" t="s">
        <v>39</v>
      </c>
      <c r="P28469" t="s">
        <v>51</v>
      </c>
      <c r="Q28469" t="s">
        <v>41</v>
      </c>
      <c r="R28469">
        <v>3</v>
      </c>
      <c r="S28469">
        <v>0</v>
      </c>
      <c r="T28469">
        <v>0</v>
      </c>
      <c r="U28469">
        <v>1</v>
      </c>
      <c r="V28469">
        <v>1</v>
      </c>
      <c r="W28469">
        <v>1</v>
      </c>
      <c r="X28469">
        <v>1</v>
      </c>
      <c r="Y28469">
        <v>2</v>
      </c>
      <c r="Z28469">
        <v>-22.374086869999999</v>
      </c>
      <c r="AA28469">
        <v>-42.952604960000002</v>
      </c>
      <c r="AB28469" t="s">
        <v>69</v>
      </c>
      <c r="AC28469" t="s">
        <v>1071</v>
      </c>
      <c r="AD28469" t="s">
        <v>1072</v>
      </c>
    </row>
    <row r="28470" spans="1:30" x14ac:dyDescent="0.25">
      <c r="A28470">
        <v>442594</v>
      </c>
      <c r="B28470" s="1">
        <v>44661</v>
      </c>
      <c r="C28470" t="s">
        <v>142</v>
      </c>
      <c r="D28470" s="2">
        <v>0.72916666666666663</v>
      </c>
      <c r="E28470" t="s">
        <v>193</v>
      </c>
      <c r="F28470">
        <v>392</v>
      </c>
      <c r="G28470">
        <v>62</v>
      </c>
      <c r="H28470" t="s">
        <v>712</v>
      </c>
      <c r="I28470" t="s">
        <v>93</v>
      </c>
      <c r="J28470" t="s">
        <v>83</v>
      </c>
      <c r="K28470" t="s">
        <v>35</v>
      </c>
      <c r="L28470" t="s">
        <v>49</v>
      </c>
      <c r="M28470" t="s">
        <v>37</v>
      </c>
      <c r="N28470" t="s">
        <v>38</v>
      </c>
      <c r="O28470" t="s">
        <v>39</v>
      </c>
      <c r="P28470" t="s">
        <v>60</v>
      </c>
      <c r="Q28470" t="s">
        <v>41</v>
      </c>
      <c r="R28470">
        <v>1</v>
      </c>
      <c r="S28470">
        <v>0</v>
      </c>
      <c r="T28470">
        <v>1</v>
      </c>
      <c r="U28470">
        <v>0</v>
      </c>
      <c r="V28470">
        <v>0</v>
      </c>
      <c r="W28470">
        <v>0</v>
      </c>
      <c r="X28470">
        <v>1</v>
      </c>
      <c r="Y28470">
        <v>1</v>
      </c>
      <c r="Z28470">
        <v>-31.77948</v>
      </c>
      <c r="AA28470">
        <v>-52.359172999999998</v>
      </c>
      <c r="AB28470" t="s">
        <v>195</v>
      </c>
      <c r="AC28470" t="s">
        <v>273</v>
      </c>
      <c r="AD28470" t="s">
        <v>605</v>
      </c>
    </row>
    <row r="28471" spans="1:30" x14ac:dyDescent="0.25">
      <c r="A28471">
        <v>442595</v>
      </c>
      <c r="B28471" s="1">
        <v>44661</v>
      </c>
      <c r="C28471" t="s">
        <v>142</v>
      </c>
      <c r="D28471" s="2">
        <v>0.45833333333333331</v>
      </c>
      <c r="E28471" t="s">
        <v>130</v>
      </c>
      <c r="F28471">
        <v>70</v>
      </c>
      <c r="G28471">
        <v>9.9</v>
      </c>
      <c r="H28471" t="s">
        <v>1061</v>
      </c>
      <c r="I28471" t="s">
        <v>575</v>
      </c>
      <c r="J28471" t="s">
        <v>462</v>
      </c>
      <c r="K28471" t="s">
        <v>35</v>
      </c>
      <c r="L28471" t="s">
        <v>49</v>
      </c>
      <c r="M28471" t="s">
        <v>84</v>
      </c>
      <c r="N28471" t="s">
        <v>59</v>
      </c>
      <c r="O28471" t="s">
        <v>50</v>
      </c>
      <c r="P28471" t="s">
        <v>60</v>
      </c>
      <c r="Q28471" t="s">
        <v>41</v>
      </c>
      <c r="R28471">
        <v>2</v>
      </c>
      <c r="S28471">
        <v>0</v>
      </c>
      <c r="T28471">
        <v>1</v>
      </c>
      <c r="U28471">
        <v>0</v>
      </c>
      <c r="V28471">
        <v>1</v>
      </c>
      <c r="W28471">
        <v>0</v>
      </c>
      <c r="X28471">
        <v>1</v>
      </c>
      <c r="Y28471">
        <v>1</v>
      </c>
      <c r="Z28471">
        <v>-15.736930709999999</v>
      </c>
      <c r="AA28471">
        <v>-48.290566210000001</v>
      </c>
      <c r="AB28471" t="s">
        <v>178</v>
      </c>
      <c r="AC28471" t="s">
        <v>179</v>
      </c>
      <c r="AD28471" t="s">
        <v>1062</v>
      </c>
    </row>
    <row r="28472" spans="1:30" x14ac:dyDescent="0.25">
      <c r="A28472">
        <v>442596</v>
      </c>
      <c r="B28472" s="1">
        <v>44660</v>
      </c>
      <c r="C28472" t="s">
        <v>30</v>
      </c>
      <c r="D28472" s="2">
        <v>0.79166666666666663</v>
      </c>
      <c r="E28472" t="s">
        <v>72</v>
      </c>
      <c r="F28472">
        <v>365</v>
      </c>
      <c r="G28472">
        <v>866.7</v>
      </c>
      <c r="H28472" t="s">
        <v>1832</v>
      </c>
      <c r="I28472" t="s">
        <v>93</v>
      </c>
      <c r="J28472" t="s">
        <v>75</v>
      </c>
      <c r="K28472" t="s">
        <v>35</v>
      </c>
      <c r="L28472" t="s">
        <v>36</v>
      </c>
      <c r="M28472" t="s">
        <v>84</v>
      </c>
      <c r="N28472" t="s">
        <v>59</v>
      </c>
      <c r="O28472" t="s">
        <v>39</v>
      </c>
      <c r="P28472" t="s">
        <v>40</v>
      </c>
      <c r="Q28472" t="s">
        <v>52</v>
      </c>
      <c r="R28472">
        <v>1</v>
      </c>
      <c r="S28472">
        <v>0</v>
      </c>
      <c r="T28472">
        <v>0</v>
      </c>
      <c r="U28472">
        <v>1</v>
      </c>
      <c r="V28472">
        <v>0</v>
      </c>
      <c r="W28472">
        <v>0</v>
      </c>
      <c r="X28472">
        <v>1</v>
      </c>
      <c r="Y28472">
        <v>1</v>
      </c>
      <c r="Z28472">
        <v>-19.045926649999998</v>
      </c>
      <c r="AA28472">
        <v>-50.467425030000001</v>
      </c>
      <c r="AB28472" t="s">
        <v>77</v>
      </c>
      <c r="AC28472" t="s">
        <v>547</v>
      </c>
      <c r="AD28472" t="s">
        <v>548</v>
      </c>
    </row>
    <row r="28473" spans="1:30" x14ac:dyDescent="0.25">
      <c r="A28473">
        <v>442597</v>
      </c>
      <c r="B28473" s="1">
        <v>44661</v>
      </c>
      <c r="C28473" t="s">
        <v>142</v>
      </c>
      <c r="D28473" s="2">
        <v>0.55208333333333337</v>
      </c>
      <c r="E28473" t="s">
        <v>130</v>
      </c>
      <c r="F28473">
        <v>70</v>
      </c>
      <c r="G28473">
        <v>6.7</v>
      </c>
      <c r="H28473" t="s">
        <v>1061</v>
      </c>
      <c r="I28473" t="s">
        <v>2550</v>
      </c>
      <c r="J28473" t="s">
        <v>137</v>
      </c>
      <c r="K28473" t="s">
        <v>35</v>
      </c>
      <c r="L28473" t="s">
        <v>49</v>
      </c>
      <c r="M28473" t="s">
        <v>84</v>
      </c>
      <c r="N28473" t="s">
        <v>59</v>
      </c>
      <c r="O28473" t="s">
        <v>50</v>
      </c>
      <c r="P28473" t="s">
        <v>60</v>
      </c>
      <c r="Q28473" t="s">
        <v>41</v>
      </c>
      <c r="R28473">
        <v>2</v>
      </c>
      <c r="S28473">
        <v>0</v>
      </c>
      <c r="T28473">
        <v>0</v>
      </c>
      <c r="U28473">
        <v>1</v>
      </c>
      <c r="V28473">
        <v>1</v>
      </c>
      <c r="W28473">
        <v>0</v>
      </c>
      <c r="X28473">
        <v>1</v>
      </c>
      <c r="Y28473">
        <v>2</v>
      </c>
      <c r="Z28473">
        <v>-15.75049381</v>
      </c>
      <c r="AA28473">
        <v>-48.2612381</v>
      </c>
      <c r="AB28473" t="s">
        <v>178</v>
      </c>
      <c r="AC28473" t="s">
        <v>179</v>
      </c>
      <c r="AD28473" t="s">
        <v>1062</v>
      </c>
    </row>
    <row r="28474" spans="1:30" x14ac:dyDescent="0.25">
      <c r="A28474">
        <v>442598</v>
      </c>
      <c r="B28474" s="1">
        <v>44661</v>
      </c>
      <c r="C28474" t="s">
        <v>142</v>
      </c>
      <c r="D28474" s="2">
        <v>0.69444444444444442</v>
      </c>
      <c r="E28474" t="s">
        <v>553</v>
      </c>
      <c r="F28474">
        <v>174</v>
      </c>
      <c r="G28474">
        <v>13</v>
      </c>
      <c r="H28474" t="s">
        <v>966</v>
      </c>
      <c r="I28474" t="s">
        <v>66</v>
      </c>
      <c r="J28474" t="s">
        <v>209</v>
      </c>
      <c r="K28474" t="s">
        <v>35</v>
      </c>
      <c r="L28474" t="s">
        <v>49</v>
      </c>
      <c r="M28474" t="s">
        <v>37</v>
      </c>
      <c r="N28474" t="s">
        <v>59</v>
      </c>
      <c r="O28474" t="s">
        <v>39</v>
      </c>
      <c r="P28474" t="s">
        <v>40</v>
      </c>
      <c r="Q28474" t="s">
        <v>41</v>
      </c>
      <c r="R28474">
        <v>2</v>
      </c>
      <c r="S28474">
        <v>0</v>
      </c>
      <c r="T28474">
        <v>1</v>
      </c>
      <c r="U28474">
        <v>0</v>
      </c>
      <c r="V28474">
        <v>1</v>
      </c>
      <c r="W28474">
        <v>0</v>
      </c>
      <c r="X28474">
        <v>1</v>
      </c>
      <c r="Y28474">
        <v>1</v>
      </c>
      <c r="Z28474">
        <v>-12.74140004</v>
      </c>
      <c r="AA28474">
        <v>-60.130264009999998</v>
      </c>
      <c r="AB28474" t="s">
        <v>555</v>
      </c>
      <c r="AC28474" t="s">
        <v>967</v>
      </c>
      <c r="AD28474" t="s">
        <v>968</v>
      </c>
    </row>
    <row r="28475" spans="1:30" x14ac:dyDescent="0.25">
      <c r="A28475">
        <v>442600</v>
      </c>
      <c r="B28475" s="1">
        <v>44661</v>
      </c>
      <c r="C28475" t="s">
        <v>142</v>
      </c>
      <c r="D28475" s="2">
        <v>0.69444444444444442</v>
      </c>
      <c r="E28475" t="s">
        <v>91</v>
      </c>
      <c r="F28475">
        <v>101</v>
      </c>
      <c r="G28475">
        <v>219</v>
      </c>
      <c r="H28475" t="s">
        <v>260</v>
      </c>
      <c r="I28475" t="s">
        <v>157</v>
      </c>
      <c r="J28475" t="s">
        <v>34</v>
      </c>
      <c r="K28475" t="s">
        <v>35</v>
      </c>
      <c r="L28475" t="s">
        <v>49</v>
      </c>
      <c r="M28475" t="s">
        <v>37</v>
      </c>
      <c r="N28475" t="s">
        <v>38</v>
      </c>
      <c r="O28475" t="s">
        <v>39</v>
      </c>
      <c r="P28475" t="s">
        <v>40</v>
      </c>
      <c r="Q28475" t="s">
        <v>52</v>
      </c>
      <c r="R28475">
        <v>5</v>
      </c>
      <c r="S28475">
        <v>0</v>
      </c>
      <c r="T28475">
        <v>1</v>
      </c>
      <c r="U28475">
        <v>1</v>
      </c>
      <c r="V28475">
        <v>3</v>
      </c>
      <c r="W28475">
        <v>0</v>
      </c>
      <c r="X28475">
        <v>2</v>
      </c>
      <c r="Y28475">
        <v>3</v>
      </c>
      <c r="Z28475">
        <v>-27.683921940000001</v>
      </c>
      <c r="AA28475">
        <v>-48.667100849999997</v>
      </c>
      <c r="AB28475" t="s">
        <v>94</v>
      </c>
      <c r="AC28475" t="s">
        <v>262</v>
      </c>
      <c r="AD28475" t="s">
        <v>263</v>
      </c>
    </row>
    <row r="28476" spans="1:30" x14ac:dyDescent="0.25">
      <c r="A28476">
        <v>442601</v>
      </c>
      <c r="B28476" s="1">
        <v>44659</v>
      </c>
      <c r="C28476" t="s">
        <v>565</v>
      </c>
      <c r="D28476" s="2">
        <v>0.58333333333333337</v>
      </c>
      <c r="E28476" t="s">
        <v>56</v>
      </c>
      <c r="F28476">
        <v>158</v>
      </c>
      <c r="G28476">
        <v>50</v>
      </c>
      <c r="H28476" t="s">
        <v>1093</v>
      </c>
      <c r="I28476" t="s">
        <v>66</v>
      </c>
      <c r="J28476" t="s">
        <v>190</v>
      </c>
      <c r="K28476" t="s">
        <v>35</v>
      </c>
      <c r="L28476" t="s">
        <v>49</v>
      </c>
      <c r="M28476" t="s">
        <v>84</v>
      </c>
      <c r="N28476" t="s">
        <v>59</v>
      </c>
      <c r="O28476" t="s">
        <v>39</v>
      </c>
      <c r="P28476" t="s">
        <v>40</v>
      </c>
      <c r="Q28476" t="s">
        <v>52</v>
      </c>
      <c r="R28476">
        <v>1</v>
      </c>
      <c r="S28476">
        <v>0</v>
      </c>
      <c r="T28476">
        <v>0</v>
      </c>
      <c r="U28476">
        <v>1</v>
      </c>
      <c r="V28476">
        <v>0</v>
      </c>
      <c r="W28476">
        <v>0</v>
      </c>
      <c r="X28476">
        <v>1</v>
      </c>
      <c r="Y28476">
        <v>1</v>
      </c>
      <c r="Z28476">
        <v>-19.378094999999998</v>
      </c>
      <c r="AA28476">
        <v>-51.442386999999997</v>
      </c>
      <c r="AB28476" t="s">
        <v>61</v>
      </c>
      <c r="AC28476" t="s">
        <v>801</v>
      </c>
      <c r="AD28476" t="s">
        <v>802</v>
      </c>
    </row>
    <row r="28477" spans="1:30" x14ac:dyDescent="0.25">
      <c r="A28477">
        <v>442603</v>
      </c>
      <c r="B28477" s="1">
        <v>44661</v>
      </c>
      <c r="C28477" t="s">
        <v>142</v>
      </c>
      <c r="D28477" s="2">
        <v>0.46527777777777779</v>
      </c>
      <c r="E28477" t="s">
        <v>91</v>
      </c>
      <c r="F28477">
        <v>101</v>
      </c>
      <c r="G28477">
        <v>125</v>
      </c>
      <c r="H28477" t="s">
        <v>200</v>
      </c>
      <c r="I28477" t="s">
        <v>93</v>
      </c>
      <c r="J28477" t="s">
        <v>83</v>
      </c>
      <c r="K28477" t="s">
        <v>35</v>
      </c>
      <c r="L28477" t="s">
        <v>49</v>
      </c>
      <c r="M28477" t="s">
        <v>84</v>
      </c>
      <c r="N28477" t="s">
        <v>59</v>
      </c>
      <c r="O28477" t="s">
        <v>50</v>
      </c>
      <c r="P28477" t="s">
        <v>40</v>
      </c>
      <c r="Q28477" t="s">
        <v>52</v>
      </c>
      <c r="R28477">
        <v>3</v>
      </c>
      <c r="S28477">
        <v>0</v>
      </c>
      <c r="T28477">
        <v>1</v>
      </c>
      <c r="U28477">
        <v>0</v>
      </c>
      <c r="V28477">
        <v>2</v>
      </c>
      <c r="W28477">
        <v>0</v>
      </c>
      <c r="X28477">
        <v>1</v>
      </c>
      <c r="Y28477">
        <v>2</v>
      </c>
      <c r="Z28477">
        <v>-26.948024270000001</v>
      </c>
      <c r="AA28477">
        <v>-48.683385149999999</v>
      </c>
      <c r="AB28477" t="s">
        <v>94</v>
      </c>
      <c r="AC28477" t="s">
        <v>98</v>
      </c>
      <c r="AD28477" t="s">
        <v>201</v>
      </c>
    </row>
    <row r="28478" spans="1:30" x14ac:dyDescent="0.25">
      <c r="A28478">
        <v>442604</v>
      </c>
      <c r="B28478" s="1">
        <v>44661</v>
      </c>
      <c r="C28478" t="s">
        <v>142</v>
      </c>
      <c r="D28478" s="2">
        <v>0.74305555555555558</v>
      </c>
      <c r="E28478" t="s">
        <v>135</v>
      </c>
      <c r="F28478">
        <v>116</v>
      </c>
      <c r="G28478">
        <v>147.6</v>
      </c>
      <c r="H28478" t="s">
        <v>136</v>
      </c>
      <c r="I28478" t="s">
        <v>451</v>
      </c>
      <c r="J28478" t="s">
        <v>47</v>
      </c>
      <c r="K28478" t="s">
        <v>35</v>
      </c>
      <c r="L28478" t="s">
        <v>126</v>
      </c>
      <c r="M28478" t="s">
        <v>37</v>
      </c>
      <c r="N28478" t="s">
        <v>59</v>
      </c>
      <c r="O28478" t="s">
        <v>138</v>
      </c>
      <c r="P28478" t="s">
        <v>40</v>
      </c>
      <c r="Q28478" t="s">
        <v>41</v>
      </c>
      <c r="R28478">
        <v>2</v>
      </c>
      <c r="S28478">
        <v>0</v>
      </c>
      <c r="T28478">
        <v>2</v>
      </c>
      <c r="U28478">
        <v>0</v>
      </c>
      <c r="V28478">
        <v>0</v>
      </c>
      <c r="W28478">
        <v>0</v>
      </c>
      <c r="X28478">
        <v>2</v>
      </c>
      <c r="Y28478">
        <v>1</v>
      </c>
      <c r="Z28478">
        <v>-23.195832899999999</v>
      </c>
      <c r="AA28478">
        <v>-45.872383120000002</v>
      </c>
      <c r="AB28478" t="s">
        <v>139</v>
      </c>
      <c r="AC28478" t="s">
        <v>140</v>
      </c>
      <c r="AD28478" t="s">
        <v>141</v>
      </c>
    </row>
    <row r="28479" spans="1:30" x14ac:dyDescent="0.25">
      <c r="A28479">
        <v>442605</v>
      </c>
      <c r="B28479" s="1">
        <v>44661</v>
      </c>
      <c r="C28479" t="s">
        <v>142</v>
      </c>
      <c r="D28479" s="2">
        <v>0.62152777777777779</v>
      </c>
      <c r="E28479" t="s">
        <v>45</v>
      </c>
      <c r="F28479">
        <v>476</v>
      </c>
      <c r="G28479">
        <v>344</v>
      </c>
      <c r="H28479" t="s">
        <v>1951</v>
      </c>
      <c r="I28479" t="s">
        <v>33</v>
      </c>
      <c r="J28479" t="s">
        <v>83</v>
      </c>
      <c r="K28479" t="s">
        <v>35</v>
      </c>
      <c r="L28479" t="s">
        <v>49</v>
      </c>
      <c r="M28479" t="s">
        <v>37</v>
      </c>
      <c r="N28479" t="s">
        <v>59</v>
      </c>
      <c r="O28479" t="s">
        <v>39</v>
      </c>
      <c r="P28479" t="s">
        <v>51</v>
      </c>
      <c r="Q28479" t="s">
        <v>52</v>
      </c>
      <c r="R28479">
        <v>1</v>
      </c>
      <c r="S28479">
        <v>0</v>
      </c>
      <c r="T28479">
        <v>1</v>
      </c>
      <c r="U28479">
        <v>0</v>
      </c>
      <c r="V28479">
        <v>0</v>
      </c>
      <c r="W28479">
        <v>0</v>
      </c>
      <c r="X28479">
        <v>1</v>
      </c>
      <c r="Y28479">
        <v>1</v>
      </c>
      <c r="Z28479">
        <v>-26.182110000000002</v>
      </c>
      <c r="AA28479">
        <v>-50.925162999999998</v>
      </c>
      <c r="AB28479" t="s">
        <v>53</v>
      </c>
      <c r="AC28479" t="s">
        <v>191</v>
      </c>
      <c r="AD28479" t="s">
        <v>192</v>
      </c>
    </row>
    <row r="28480" spans="1:30" x14ac:dyDescent="0.25">
      <c r="A28480">
        <v>442606</v>
      </c>
      <c r="B28480" s="1">
        <v>44660</v>
      </c>
      <c r="C28480" t="s">
        <v>30</v>
      </c>
      <c r="D28480" s="2">
        <v>0.60972222222222228</v>
      </c>
      <c r="E28480" t="s">
        <v>599</v>
      </c>
      <c r="F28480">
        <v>153</v>
      </c>
      <c r="G28480">
        <v>240.8</v>
      </c>
      <c r="H28480" t="s">
        <v>1048</v>
      </c>
      <c r="I28480" t="s">
        <v>66</v>
      </c>
      <c r="J28480" t="s">
        <v>75</v>
      </c>
      <c r="K28480" t="s">
        <v>76</v>
      </c>
      <c r="L28480" t="s">
        <v>49</v>
      </c>
      <c r="M28480" t="s">
        <v>37</v>
      </c>
      <c r="N28480" t="s">
        <v>59</v>
      </c>
      <c r="O28480" t="s">
        <v>39</v>
      </c>
      <c r="P28480" t="s">
        <v>40</v>
      </c>
      <c r="Q28480" t="s">
        <v>52</v>
      </c>
      <c r="R28480">
        <v>1</v>
      </c>
      <c r="S28480">
        <v>0</v>
      </c>
      <c r="T28480">
        <v>0</v>
      </c>
      <c r="U28480">
        <v>0</v>
      </c>
      <c r="V28480">
        <v>1</v>
      </c>
      <c r="W28480">
        <v>0</v>
      </c>
      <c r="X28480">
        <v>0</v>
      </c>
      <c r="Y28480">
        <v>1</v>
      </c>
      <c r="Z28480">
        <v>-7.9942029999999997</v>
      </c>
      <c r="AA28480">
        <v>-48.464684830000003</v>
      </c>
      <c r="AB28480" t="s">
        <v>601</v>
      </c>
      <c r="AC28480" t="s">
        <v>602</v>
      </c>
      <c r="AD28480" t="s">
        <v>960</v>
      </c>
    </row>
    <row r="28481" spans="1:30" x14ac:dyDescent="0.25">
      <c r="A28481">
        <v>442607</v>
      </c>
      <c r="B28481" s="1">
        <v>44660</v>
      </c>
      <c r="C28481" t="s">
        <v>30</v>
      </c>
      <c r="D28481" s="2">
        <v>0.80208333333333337</v>
      </c>
      <c r="E28481" t="s">
        <v>104</v>
      </c>
      <c r="F28481">
        <v>163</v>
      </c>
      <c r="G28481">
        <v>833</v>
      </c>
      <c r="H28481" t="s">
        <v>257</v>
      </c>
      <c r="I28481" t="s">
        <v>33</v>
      </c>
      <c r="J28481" t="s">
        <v>75</v>
      </c>
      <c r="K28481" t="s">
        <v>76</v>
      </c>
      <c r="L28481" t="s">
        <v>36</v>
      </c>
      <c r="M28481" t="s">
        <v>37</v>
      </c>
      <c r="N28481" t="s">
        <v>573</v>
      </c>
      <c r="O28481" t="s">
        <v>39</v>
      </c>
      <c r="P28481" t="s">
        <v>40</v>
      </c>
      <c r="Q28481" t="s">
        <v>52</v>
      </c>
      <c r="R28481">
        <v>1</v>
      </c>
      <c r="S28481">
        <v>0</v>
      </c>
      <c r="T28481">
        <v>0</v>
      </c>
      <c r="U28481">
        <v>0</v>
      </c>
      <c r="V28481">
        <v>1</v>
      </c>
      <c r="W28481">
        <v>0</v>
      </c>
      <c r="X28481">
        <v>0</v>
      </c>
      <c r="Y28481">
        <v>1</v>
      </c>
      <c r="Z28481">
        <v>-12.004832</v>
      </c>
      <c r="AA28481">
        <v>-55.517130000000002</v>
      </c>
      <c r="AB28481" t="s">
        <v>107</v>
      </c>
      <c r="AC28481" t="s">
        <v>258</v>
      </c>
      <c r="AD28481" t="s">
        <v>259</v>
      </c>
    </row>
    <row r="28482" spans="1:30" x14ac:dyDescent="0.25">
      <c r="A28482">
        <v>442608</v>
      </c>
      <c r="B28482" s="1">
        <v>44661</v>
      </c>
      <c r="C28482" t="s">
        <v>142</v>
      </c>
      <c r="D28482" s="2">
        <v>0.3125</v>
      </c>
      <c r="E28482" t="s">
        <v>135</v>
      </c>
      <c r="F28482">
        <v>153</v>
      </c>
      <c r="G28482">
        <v>333</v>
      </c>
      <c r="H28482" t="s">
        <v>2419</v>
      </c>
      <c r="I28482" t="s">
        <v>147</v>
      </c>
      <c r="J28482" t="s">
        <v>75</v>
      </c>
      <c r="K28482" t="s">
        <v>35</v>
      </c>
      <c r="L28482" t="s">
        <v>58</v>
      </c>
      <c r="M28482" t="s">
        <v>37</v>
      </c>
      <c r="N28482" t="s">
        <v>59</v>
      </c>
      <c r="O28482" t="s">
        <v>39</v>
      </c>
      <c r="P28482" t="s">
        <v>40</v>
      </c>
      <c r="Q28482" t="s">
        <v>52</v>
      </c>
      <c r="R28482">
        <v>1</v>
      </c>
      <c r="S28482">
        <v>0</v>
      </c>
      <c r="T28482">
        <v>1</v>
      </c>
      <c r="U28482">
        <v>0</v>
      </c>
      <c r="V28482">
        <v>0</v>
      </c>
      <c r="W28482">
        <v>0</v>
      </c>
      <c r="X28482">
        <v>1</v>
      </c>
      <c r="Y28482">
        <v>1</v>
      </c>
      <c r="Z28482">
        <v>-22.881239000000001</v>
      </c>
      <c r="AA28482">
        <v>-49.889572200000003</v>
      </c>
      <c r="AB28482" t="s">
        <v>139</v>
      </c>
      <c r="AC28482" t="s">
        <v>286</v>
      </c>
      <c r="AD28482" t="s">
        <v>1500</v>
      </c>
    </row>
    <row r="28483" spans="1:30" x14ac:dyDescent="0.25">
      <c r="A28483">
        <v>442609</v>
      </c>
      <c r="B28483" s="1">
        <v>44661</v>
      </c>
      <c r="C28483" t="s">
        <v>142</v>
      </c>
      <c r="D28483" s="2">
        <v>0.70833333333333337</v>
      </c>
      <c r="E28483" t="s">
        <v>104</v>
      </c>
      <c r="F28483">
        <v>163</v>
      </c>
      <c r="G28483">
        <v>821</v>
      </c>
      <c r="H28483" t="s">
        <v>257</v>
      </c>
      <c r="I28483" t="s">
        <v>220</v>
      </c>
      <c r="J28483" t="s">
        <v>67</v>
      </c>
      <c r="K28483" t="s">
        <v>35</v>
      </c>
      <c r="L28483" t="s">
        <v>126</v>
      </c>
      <c r="M28483" t="s">
        <v>37</v>
      </c>
      <c r="N28483" t="s">
        <v>59</v>
      </c>
      <c r="O28483" t="s">
        <v>39</v>
      </c>
      <c r="P28483" t="s">
        <v>40</v>
      </c>
      <c r="Q28483" t="s">
        <v>41</v>
      </c>
      <c r="R28483">
        <v>2</v>
      </c>
      <c r="S28483">
        <v>0</v>
      </c>
      <c r="T28483">
        <v>0</v>
      </c>
      <c r="U28483">
        <v>1</v>
      </c>
      <c r="V28483">
        <v>1</v>
      </c>
      <c r="W28483">
        <v>0</v>
      </c>
      <c r="X28483">
        <v>1</v>
      </c>
      <c r="Y28483">
        <v>2</v>
      </c>
      <c r="Z28483">
        <v>-12.112411</v>
      </c>
      <c r="AA28483">
        <v>-55.516733039999998</v>
      </c>
      <c r="AB28483" t="s">
        <v>107</v>
      </c>
      <c r="AC28483" t="s">
        <v>258</v>
      </c>
      <c r="AD28483" t="s">
        <v>259</v>
      </c>
    </row>
    <row r="28484" spans="1:30" x14ac:dyDescent="0.25">
      <c r="A28484">
        <v>442610</v>
      </c>
      <c r="B28484" s="1">
        <v>44661</v>
      </c>
      <c r="C28484" t="s">
        <v>142</v>
      </c>
      <c r="D28484" s="2">
        <v>0.77986111111111112</v>
      </c>
      <c r="E28484" t="s">
        <v>207</v>
      </c>
      <c r="F28484">
        <v>101</v>
      </c>
      <c r="G28484">
        <v>163</v>
      </c>
      <c r="H28484" t="s">
        <v>892</v>
      </c>
      <c r="I28484" t="s">
        <v>93</v>
      </c>
      <c r="J28484" t="s">
        <v>462</v>
      </c>
      <c r="K28484" t="s">
        <v>35</v>
      </c>
      <c r="L28484" t="s">
        <v>36</v>
      </c>
      <c r="M28484" t="s">
        <v>84</v>
      </c>
      <c r="N28484" t="s">
        <v>38</v>
      </c>
      <c r="O28484" t="s">
        <v>39</v>
      </c>
      <c r="P28484" t="s">
        <v>40</v>
      </c>
      <c r="Q28484" t="s">
        <v>52</v>
      </c>
      <c r="R28484">
        <v>2</v>
      </c>
      <c r="S28484">
        <v>0</v>
      </c>
      <c r="T28484">
        <v>0</v>
      </c>
      <c r="U28484">
        <v>2</v>
      </c>
      <c r="V28484">
        <v>0</v>
      </c>
      <c r="W28484">
        <v>0</v>
      </c>
      <c r="X28484">
        <v>2</v>
      </c>
      <c r="Y28484">
        <v>1</v>
      </c>
      <c r="Z28484">
        <v>-19.498061939999999</v>
      </c>
      <c r="AA28484">
        <v>-40.130585240000002</v>
      </c>
      <c r="AB28484" t="s">
        <v>210</v>
      </c>
      <c r="AC28484" t="s">
        <v>393</v>
      </c>
      <c r="AD28484" t="s">
        <v>864</v>
      </c>
    </row>
    <row r="28485" spans="1:30" x14ac:dyDescent="0.25">
      <c r="A28485">
        <v>442613</v>
      </c>
      <c r="B28485" s="1">
        <v>44661</v>
      </c>
      <c r="C28485" t="s">
        <v>142</v>
      </c>
      <c r="D28485" s="2">
        <v>0.79513888888888884</v>
      </c>
      <c r="E28485" t="s">
        <v>45</v>
      </c>
      <c r="F28485">
        <v>376</v>
      </c>
      <c r="G28485">
        <v>601</v>
      </c>
      <c r="H28485" t="s">
        <v>772</v>
      </c>
      <c r="I28485" t="s">
        <v>66</v>
      </c>
      <c r="J28485" t="s">
        <v>75</v>
      </c>
      <c r="K28485" t="s">
        <v>35</v>
      </c>
      <c r="L28485" t="s">
        <v>36</v>
      </c>
      <c r="M28485" t="s">
        <v>84</v>
      </c>
      <c r="N28485" t="s">
        <v>38</v>
      </c>
      <c r="O28485" t="s">
        <v>50</v>
      </c>
      <c r="P28485" t="s">
        <v>40</v>
      </c>
      <c r="Q28485" t="s">
        <v>41</v>
      </c>
      <c r="R28485">
        <v>4</v>
      </c>
      <c r="S28485">
        <v>0</v>
      </c>
      <c r="T28485">
        <v>2</v>
      </c>
      <c r="U28485">
        <v>0</v>
      </c>
      <c r="V28485">
        <v>2</v>
      </c>
      <c r="W28485">
        <v>0</v>
      </c>
      <c r="X28485">
        <v>2</v>
      </c>
      <c r="Y28485">
        <v>2</v>
      </c>
      <c r="Z28485">
        <v>-25.531009999999998</v>
      </c>
      <c r="AA28485">
        <v>-49.324232000000002</v>
      </c>
      <c r="AB28485" t="s">
        <v>53</v>
      </c>
      <c r="AC28485" t="s">
        <v>54</v>
      </c>
      <c r="AD28485" t="s">
        <v>773</v>
      </c>
    </row>
    <row r="28486" spans="1:30" x14ac:dyDescent="0.25">
      <c r="A28486">
        <v>442615</v>
      </c>
      <c r="B28486" s="1">
        <v>44661</v>
      </c>
      <c r="C28486" t="s">
        <v>142</v>
      </c>
      <c r="D28486" s="2">
        <v>0.625</v>
      </c>
      <c r="E28486" t="s">
        <v>64</v>
      </c>
      <c r="F28486">
        <v>493</v>
      </c>
      <c r="G28486">
        <v>72</v>
      </c>
      <c r="H28486" t="s">
        <v>617</v>
      </c>
      <c r="I28486" t="s">
        <v>279</v>
      </c>
      <c r="J28486" t="s">
        <v>280</v>
      </c>
      <c r="K28486" t="s">
        <v>35</v>
      </c>
      <c r="L28486" t="s">
        <v>49</v>
      </c>
      <c r="M28486" t="s">
        <v>84</v>
      </c>
      <c r="N28486" t="s">
        <v>59</v>
      </c>
      <c r="O28486" t="s">
        <v>50</v>
      </c>
      <c r="P28486" t="s">
        <v>40</v>
      </c>
      <c r="Q28486" t="s">
        <v>52</v>
      </c>
      <c r="R28486">
        <v>1</v>
      </c>
      <c r="S28486">
        <v>0</v>
      </c>
      <c r="T28486">
        <v>1</v>
      </c>
      <c r="U28486">
        <v>0</v>
      </c>
      <c r="V28486">
        <v>0</v>
      </c>
      <c r="W28486">
        <v>0</v>
      </c>
      <c r="X28486">
        <v>1</v>
      </c>
      <c r="Y28486">
        <v>1</v>
      </c>
      <c r="Z28486">
        <v>-22.687740940000001</v>
      </c>
      <c r="AA28486">
        <v>-43.486348990000003</v>
      </c>
      <c r="AB28486" t="s">
        <v>69</v>
      </c>
      <c r="AC28486" t="s">
        <v>214</v>
      </c>
      <c r="AD28486" t="s">
        <v>215</v>
      </c>
    </row>
    <row r="28487" spans="1:30" x14ac:dyDescent="0.25">
      <c r="A28487">
        <v>442616</v>
      </c>
      <c r="B28487" s="1">
        <v>44660</v>
      </c>
      <c r="C28487" t="s">
        <v>30</v>
      </c>
      <c r="D28487" s="2">
        <v>0.18958333333333333</v>
      </c>
      <c r="E28487" t="s">
        <v>207</v>
      </c>
      <c r="F28487">
        <v>101</v>
      </c>
      <c r="G28487">
        <v>278.3</v>
      </c>
      <c r="H28487" t="s">
        <v>208</v>
      </c>
      <c r="I28487" t="s">
        <v>157</v>
      </c>
      <c r="J28487" t="s">
        <v>83</v>
      </c>
      <c r="K28487" t="s">
        <v>48</v>
      </c>
      <c r="L28487" t="s">
        <v>58</v>
      </c>
      <c r="M28487" t="s">
        <v>37</v>
      </c>
      <c r="N28487" t="s">
        <v>59</v>
      </c>
      <c r="O28487" t="s">
        <v>50</v>
      </c>
      <c r="P28487" t="s">
        <v>40</v>
      </c>
      <c r="Q28487" t="s">
        <v>52</v>
      </c>
      <c r="R28487">
        <v>1</v>
      </c>
      <c r="S28487">
        <v>1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1</v>
      </c>
      <c r="Z28487">
        <v>-20.21698365</v>
      </c>
      <c r="AA28487">
        <v>-40.329746059999998</v>
      </c>
      <c r="AB28487" t="s">
        <v>210</v>
      </c>
      <c r="AC28487" t="s">
        <v>211</v>
      </c>
      <c r="AD28487" t="s">
        <v>212</v>
      </c>
    </row>
    <row r="28488" spans="1:30" x14ac:dyDescent="0.25">
      <c r="A28488">
        <v>442617</v>
      </c>
      <c r="B28488" s="1">
        <v>44661</v>
      </c>
      <c r="C28488" t="s">
        <v>142</v>
      </c>
      <c r="D28488" s="2">
        <v>0.19444444444444445</v>
      </c>
      <c r="E28488" t="s">
        <v>110</v>
      </c>
      <c r="F28488">
        <v>232</v>
      </c>
      <c r="G28488">
        <v>428</v>
      </c>
      <c r="H28488" t="s">
        <v>1462</v>
      </c>
      <c r="I28488" t="s">
        <v>513</v>
      </c>
      <c r="J28488" t="s">
        <v>713</v>
      </c>
      <c r="K28488" t="s">
        <v>35</v>
      </c>
      <c r="L28488" t="s">
        <v>58</v>
      </c>
      <c r="M28488" t="s">
        <v>84</v>
      </c>
      <c r="N28488" t="s">
        <v>59</v>
      </c>
      <c r="O28488" t="s">
        <v>39</v>
      </c>
      <c r="P28488" t="s">
        <v>40</v>
      </c>
      <c r="Q28488" t="s">
        <v>52</v>
      </c>
      <c r="R28488">
        <v>1</v>
      </c>
      <c r="S28488">
        <v>0</v>
      </c>
      <c r="T28488">
        <v>0</v>
      </c>
      <c r="U28488">
        <v>1</v>
      </c>
      <c r="V28488">
        <v>0</v>
      </c>
      <c r="W28488">
        <v>0</v>
      </c>
      <c r="X28488">
        <v>1</v>
      </c>
      <c r="Y28488">
        <v>1</v>
      </c>
      <c r="Z28488">
        <v>-8.0026403399999992</v>
      </c>
      <c r="AA28488">
        <v>-38.455819990000002</v>
      </c>
      <c r="AB28488" t="s">
        <v>237</v>
      </c>
      <c r="AC28488" t="s">
        <v>1463</v>
      </c>
      <c r="AD28488" t="s">
        <v>1464</v>
      </c>
    </row>
    <row r="28489" spans="1:30" x14ac:dyDescent="0.25">
      <c r="A28489">
        <v>442618</v>
      </c>
      <c r="B28489" s="1">
        <v>44660</v>
      </c>
      <c r="C28489" t="s">
        <v>30</v>
      </c>
      <c r="D28489" s="2">
        <v>0.19027777777777777</v>
      </c>
      <c r="E28489" t="s">
        <v>207</v>
      </c>
      <c r="F28489">
        <v>101</v>
      </c>
      <c r="G28489">
        <v>195</v>
      </c>
      <c r="H28489" t="s">
        <v>1227</v>
      </c>
      <c r="I28489" t="s">
        <v>33</v>
      </c>
      <c r="J28489" t="s">
        <v>67</v>
      </c>
      <c r="K28489" t="s">
        <v>35</v>
      </c>
      <c r="L28489" t="s">
        <v>58</v>
      </c>
      <c r="M28489" t="s">
        <v>84</v>
      </c>
      <c r="N28489" t="s">
        <v>59</v>
      </c>
      <c r="O28489" t="s">
        <v>39</v>
      </c>
      <c r="P28489" t="s">
        <v>40</v>
      </c>
      <c r="Q28489" t="s">
        <v>52</v>
      </c>
      <c r="R28489">
        <v>5</v>
      </c>
      <c r="S28489">
        <v>0</v>
      </c>
      <c r="T28489">
        <v>1</v>
      </c>
      <c r="U28489">
        <v>1</v>
      </c>
      <c r="V28489">
        <v>3</v>
      </c>
      <c r="W28489">
        <v>0</v>
      </c>
      <c r="X28489">
        <v>2</v>
      </c>
      <c r="Y28489">
        <v>2</v>
      </c>
      <c r="Z28489">
        <v>-19.701986120000001</v>
      </c>
      <c r="AA28489">
        <v>-40.321934990000003</v>
      </c>
      <c r="AB28489" t="s">
        <v>210</v>
      </c>
      <c r="AC28489" t="s">
        <v>393</v>
      </c>
      <c r="AD28489" t="s">
        <v>864</v>
      </c>
    </row>
    <row r="28490" spans="1:30" x14ac:dyDescent="0.25">
      <c r="A28490">
        <v>442619</v>
      </c>
      <c r="B28490" s="1">
        <v>44661</v>
      </c>
      <c r="C28490" t="s">
        <v>142</v>
      </c>
      <c r="D28490" s="2">
        <v>0.66666666666666663</v>
      </c>
      <c r="E28490" t="s">
        <v>104</v>
      </c>
      <c r="F28490">
        <v>163</v>
      </c>
      <c r="G28490">
        <v>861.8</v>
      </c>
      <c r="H28490" t="s">
        <v>257</v>
      </c>
      <c r="I28490" t="s">
        <v>33</v>
      </c>
      <c r="J28490" t="s">
        <v>75</v>
      </c>
      <c r="K28490" t="s">
        <v>35</v>
      </c>
      <c r="L28490" t="s">
        <v>49</v>
      </c>
      <c r="M28490" t="s">
        <v>37</v>
      </c>
      <c r="N28490" t="s">
        <v>169</v>
      </c>
      <c r="O28490" t="s">
        <v>39</v>
      </c>
      <c r="P28490" t="s">
        <v>40</v>
      </c>
      <c r="Q28490" t="s">
        <v>52</v>
      </c>
      <c r="R28490">
        <v>1</v>
      </c>
      <c r="S28490">
        <v>0</v>
      </c>
      <c r="T28490">
        <v>1</v>
      </c>
      <c r="U28490">
        <v>0</v>
      </c>
      <c r="V28490">
        <v>0</v>
      </c>
      <c r="W28490">
        <v>0</v>
      </c>
      <c r="X28490">
        <v>1</v>
      </c>
      <c r="Y28490">
        <v>1</v>
      </c>
      <c r="Z28490">
        <v>-11.632</v>
      </c>
      <c r="AA28490">
        <v>-55.436</v>
      </c>
      <c r="AB28490" t="s">
        <v>107</v>
      </c>
      <c r="AC28490" t="s">
        <v>258</v>
      </c>
      <c r="AD28490" t="s">
        <v>576</v>
      </c>
    </row>
    <row r="28491" spans="1:30" x14ac:dyDescent="0.25">
      <c r="A28491">
        <v>442620</v>
      </c>
      <c r="B28491" s="1">
        <v>44661</v>
      </c>
      <c r="C28491" t="s">
        <v>142</v>
      </c>
      <c r="D28491" s="2">
        <v>0.3888888888888889</v>
      </c>
      <c r="E28491" t="s">
        <v>110</v>
      </c>
      <c r="F28491">
        <v>316</v>
      </c>
      <c r="G28491">
        <v>83</v>
      </c>
      <c r="H28491" t="s">
        <v>1880</v>
      </c>
      <c r="I28491" t="s">
        <v>82</v>
      </c>
      <c r="J28491" t="s">
        <v>209</v>
      </c>
      <c r="K28491" t="s">
        <v>35</v>
      </c>
      <c r="L28491" t="s">
        <v>49</v>
      </c>
      <c r="M28491" t="s">
        <v>84</v>
      </c>
      <c r="N28491" t="s">
        <v>169</v>
      </c>
      <c r="O28491" t="s">
        <v>50</v>
      </c>
      <c r="P28491" t="s">
        <v>40</v>
      </c>
      <c r="Q28491" t="s">
        <v>41</v>
      </c>
      <c r="R28491">
        <v>1</v>
      </c>
      <c r="S28491">
        <v>0</v>
      </c>
      <c r="T28491">
        <v>0</v>
      </c>
      <c r="U28491">
        <v>1</v>
      </c>
      <c r="V28491">
        <v>0</v>
      </c>
      <c r="W28491">
        <v>0</v>
      </c>
      <c r="X28491">
        <v>1</v>
      </c>
      <c r="Y28491">
        <v>1</v>
      </c>
      <c r="Z28491">
        <v>-7.8780381799999999</v>
      </c>
      <c r="AA28491">
        <v>-40.077838300000003</v>
      </c>
      <c r="AB28491" t="s">
        <v>237</v>
      </c>
      <c r="AC28491" t="s">
        <v>238</v>
      </c>
      <c r="AD28491" t="s">
        <v>1605</v>
      </c>
    </row>
    <row r="28492" spans="1:30" x14ac:dyDescent="0.25">
      <c r="A28492">
        <v>442622</v>
      </c>
      <c r="B28492" s="1">
        <v>44661</v>
      </c>
      <c r="C28492" t="s">
        <v>142</v>
      </c>
      <c r="D28492" s="2">
        <v>0.75</v>
      </c>
      <c r="E28492" t="s">
        <v>193</v>
      </c>
      <c r="F28492">
        <v>285</v>
      </c>
      <c r="G28492">
        <v>124.6</v>
      </c>
      <c r="H28492" t="s">
        <v>769</v>
      </c>
      <c r="I28492" t="s">
        <v>33</v>
      </c>
      <c r="J28492" t="s">
        <v>83</v>
      </c>
      <c r="K28492" t="s">
        <v>76</v>
      </c>
      <c r="L28492" t="s">
        <v>126</v>
      </c>
      <c r="M28492" t="s">
        <v>37</v>
      </c>
      <c r="N28492" t="s">
        <v>59</v>
      </c>
      <c r="O28492" t="s">
        <v>39</v>
      </c>
      <c r="P28492" t="s">
        <v>40</v>
      </c>
      <c r="Q28492" t="s">
        <v>41</v>
      </c>
      <c r="R28492">
        <v>2</v>
      </c>
      <c r="S28492">
        <v>0</v>
      </c>
      <c r="T28492">
        <v>0</v>
      </c>
      <c r="U28492">
        <v>0</v>
      </c>
      <c r="V28492">
        <v>2</v>
      </c>
      <c r="W28492">
        <v>0</v>
      </c>
      <c r="X28492">
        <v>0</v>
      </c>
      <c r="Y28492">
        <v>1</v>
      </c>
      <c r="Z28492">
        <v>-28.491489000000001</v>
      </c>
      <c r="AA28492">
        <v>-50.955837000000002</v>
      </c>
      <c r="AB28492" t="s">
        <v>195</v>
      </c>
      <c r="AC28492" t="s">
        <v>770</v>
      </c>
      <c r="AD28492" t="s">
        <v>771</v>
      </c>
    </row>
    <row r="28493" spans="1:30" x14ac:dyDescent="0.25">
      <c r="A28493">
        <v>442623</v>
      </c>
      <c r="B28493" s="1">
        <v>44661</v>
      </c>
      <c r="C28493" t="s">
        <v>142</v>
      </c>
      <c r="D28493" s="2">
        <v>0.79166666666666663</v>
      </c>
      <c r="E28493" t="s">
        <v>207</v>
      </c>
      <c r="F28493">
        <v>259</v>
      </c>
      <c r="G28493">
        <v>62</v>
      </c>
      <c r="H28493" t="s">
        <v>890</v>
      </c>
      <c r="I28493" t="s">
        <v>33</v>
      </c>
      <c r="J28493" t="s">
        <v>34</v>
      </c>
      <c r="K28493" t="s">
        <v>35</v>
      </c>
      <c r="L28493" t="s">
        <v>36</v>
      </c>
      <c r="M28493" t="s">
        <v>84</v>
      </c>
      <c r="N28493" t="s">
        <v>59</v>
      </c>
      <c r="O28493" t="s">
        <v>39</v>
      </c>
      <c r="P28493" t="s">
        <v>40</v>
      </c>
      <c r="Q28493" t="s">
        <v>52</v>
      </c>
      <c r="R28493">
        <v>3</v>
      </c>
      <c r="S28493">
        <v>0</v>
      </c>
      <c r="T28493">
        <v>2</v>
      </c>
      <c r="U28493">
        <v>0</v>
      </c>
      <c r="V28493">
        <v>1</v>
      </c>
      <c r="W28493">
        <v>0</v>
      </c>
      <c r="X28493">
        <v>2</v>
      </c>
      <c r="Y28493">
        <v>2</v>
      </c>
      <c r="Z28493">
        <v>-19.531241850000001</v>
      </c>
      <c r="AA28493">
        <v>-40.689907910000002</v>
      </c>
      <c r="AB28493" t="s">
        <v>210</v>
      </c>
      <c r="AC28493" t="s">
        <v>211</v>
      </c>
      <c r="AD28493" t="s">
        <v>212</v>
      </c>
    </row>
    <row r="28494" spans="1:30" x14ac:dyDescent="0.25">
      <c r="A28494">
        <v>442626</v>
      </c>
      <c r="B28494" s="1">
        <v>44660</v>
      </c>
      <c r="C28494" t="s">
        <v>30</v>
      </c>
      <c r="D28494" s="2">
        <v>0.52083333333333337</v>
      </c>
      <c r="E28494" t="s">
        <v>100</v>
      </c>
      <c r="F28494">
        <v>222</v>
      </c>
      <c r="G28494">
        <v>76.7</v>
      </c>
      <c r="H28494" t="s">
        <v>1937</v>
      </c>
      <c r="I28494" t="s">
        <v>33</v>
      </c>
      <c r="J28494" t="s">
        <v>89</v>
      </c>
      <c r="K28494" t="s">
        <v>76</v>
      </c>
      <c r="L28494" t="s">
        <v>49</v>
      </c>
      <c r="M28494" t="s">
        <v>37</v>
      </c>
      <c r="N28494" t="s">
        <v>59</v>
      </c>
      <c r="O28494" t="s">
        <v>50</v>
      </c>
      <c r="P28494" t="s">
        <v>40</v>
      </c>
      <c r="Q28494" t="s">
        <v>41</v>
      </c>
      <c r="R28494">
        <v>3</v>
      </c>
      <c r="S28494">
        <v>0</v>
      </c>
      <c r="T28494">
        <v>0</v>
      </c>
      <c r="U28494">
        <v>0</v>
      </c>
      <c r="V28494">
        <v>3</v>
      </c>
      <c r="W28494">
        <v>0</v>
      </c>
      <c r="X28494">
        <v>0</v>
      </c>
      <c r="Y28494">
        <v>2</v>
      </c>
      <c r="Z28494">
        <v>-3.6711781999999999</v>
      </c>
      <c r="AA28494">
        <v>-39.224468020000003</v>
      </c>
      <c r="AB28494" t="s">
        <v>85</v>
      </c>
      <c r="AC28494" t="s">
        <v>790</v>
      </c>
      <c r="AD28494" t="s">
        <v>791</v>
      </c>
    </row>
    <row r="28495" spans="1:30" x14ac:dyDescent="0.25">
      <c r="A28495">
        <v>442627</v>
      </c>
      <c r="B28495" s="1">
        <v>44661</v>
      </c>
      <c r="C28495" t="s">
        <v>142</v>
      </c>
      <c r="D28495" s="2">
        <v>0.80208333333333337</v>
      </c>
      <c r="E28495" t="s">
        <v>91</v>
      </c>
      <c r="F28495">
        <v>101</v>
      </c>
      <c r="G28495">
        <v>95</v>
      </c>
      <c r="H28495" t="s">
        <v>1478</v>
      </c>
      <c r="I28495" t="s">
        <v>2550</v>
      </c>
      <c r="J28495" t="s">
        <v>89</v>
      </c>
      <c r="K28495" t="s">
        <v>35</v>
      </c>
      <c r="L28495" t="s">
        <v>36</v>
      </c>
      <c r="M28495" t="s">
        <v>37</v>
      </c>
      <c r="N28495" t="s">
        <v>38</v>
      </c>
      <c r="O28495" t="s">
        <v>50</v>
      </c>
      <c r="P28495" t="s">
        <v>40</v>
      </c>
      <c r="Q28495" t="s">
        <v>52</v>
      </c>
      <c r="R28495">
        <v>3</v>
      </c>
      <c r="S28495">
        <v>0</v>
      </c>
      <c r="T28495">
        <v>1</v>
      </c>
      <c r="U28495">
        <v>1</v>
      </c>
      <c r="V28495">
        <v>1</v>
      </c>
      <c r="W28495">
        <v>0</v>
      </c>
      <c r="X28495">
        <v>2</v>
      </c>
      <c r="Y28495">
        <v>2</v>
      </c>
      <c r="Z28495">
        <v>-26.71371078</v>
      </c>
      <c r="AA28495">
        <v>-48.702768089999999</v>
      </c>
      <c r="AB28495" t="s">
        <v>94</v>
      </c>
      <c r="AC28495" t="s">
        <v>170</v>
      </c>
      <c r="AD28495" t="s">
        <v>171</v>
      </c>
    </row>
    <row r="28496" spans="1:30" x14ac:dyDescent="0.25">
      <c r="A28496">
        <v>442630</v>
      </c>
      <c r="B28496" s="1">
        <v>44660</v>
      </c>
      <c r="C28496" t="s">
        <v>30</v>
      </c>
      <c r="D28496" s="2">
        <v>0.375</v>
      </c>
      <c r="E28496" t="s">
        <v>207</v>
      </c>
      <c r="F28496">
        <v>259</v>
      </c>
      <c r="G28496">
        <v>60</v>
      </c>
      <c r="H28496" t="s">
        <v>890</v>
      </c>
      <c r="I28496" t="s">
        <v>93</v>
      </c>
      <c r="J28496" t="s">
        <v>137</v>
      </c>
      <c r="K28496" t="s">
        <v>35</v>
      </c>
      <c r="L28496" t="s">
        <v>49</v>
      </c>
      <c r="M28496" t="s">
        <v>84</v>
      </c>
      <c r="N28496" t="s">
        <v>59</v>
      </c>
      <c r="O28496" t="s">
        <v>39</v>
      </c>
      <c r="P28496" t="s">
        <v>40</v>
      </c>
      <c r="Q28496" t="s">
        <v>41</v>
      </c>
      <c r="R28496">
        <v>2</v>
      </c>
      <c r="S28496">
        <v>0</v>
      </c>
      <c r="T28496">
        <v>1</v>
      </c>
      <c r="U28496">
        <v>0</v>
      </c>
      <c r="V28496">
        <v>0</v>
      </c>
      <c r="W28496">
        <v>1</v>
      </c>
      <c r="X28496">
        <v>1</v>
      </c>
      <c r="Y28496">
        <v>2</v>
      </c>
      <c r="Z28496">
        <v>-19.525304819999999</v>
      </c>
      <c r="AA28496">
        <v>-40.67461308</v>
      </c>
      <c r="AB28496" t="s">
        <v>210</v>
      </c>
      <c r="AC28496" t="s">
        <v>211</v>
      </c>
      <c r="AD28496" t="s">
        <v>212</v>
      </c>
    </row>
    <row r="28497" spans="1:30" x14ac:dyDescent="0.25">
      <c r="A28497">
        <v>442632</v>
      </c>
      <c r="B28497" s="1">
        <v>44660</v>
      </c>
      <c r="C28497" t="s">
        <v>30</v>
      </c>
      <c r="D28497" s="2">
        <v>0.94444444444444442</v>
      </c>
      <c r="E28497" t="s">
        <v>100</v>
      </c>
      <c r="F28497">
        <v>20</v>
      </c>
      <c r="G28497">
        <v>427</v>
      </c>
      <c r="H28497" t="s">
        <v>426</v>
      </c>
      <c r="I28497" t="s">
        <v>2550</v>
      </c>
      <c r="J28497" t="s">
        <v>137</v>
      </c>
      <c r="K28497" t="s">
        <v>35</v>
      </c>
      <c r="L28497" t="s">
        <v>36</v>
      </c>
      <c r="M28497" t="s">
        <v>84</v>
      </c>
      <c r="N28497" t="s">
        <v>68</v>
      </c>
      <c r="O28497" t="s">
        <v>50</v>
      </c>
      <c r="P28497" t="s">
        <v>40</v>
      </c>
      <c r="Q28497" t="s">
        <v>52</v>
      </c>
      <c r="R28497">
        <v>5</v>
      </c>
      <c r="S28497">
        <v>0</v>
      </c>
      <c r="T28497">
        <v>3</v>
      </c>
      <c r="U28497">
        <v>0</v>
      </c>
      <c r="V28497">
        <v>2</v>
      </c>
      <c r="W28497">
        <v>0</v>
      </c>
      <c r="X28497">
        <v>3</v>
      </c>
      <c r="Y28497">
        <v>2</v>
      </c>
      <c r="Z28497">
        <v>-3.76999035</v>
      </c>
      <c r="AA28497">
        <v>-38.670062819999998</v>
      </c>
      <c r="AB28497" t="s">
        <v>85</v>
      </c>
      <c r="AC28497" t="s">
        <v>428</v>
      </c>
      <c r="AD28497" t="s">
        <v>429</v>
      </c>
    </row>
    <row r="28498" spans="1:30" x14ac:dyDescent="0.25">
      <c r="A28498">
        <v>442633</v>
      </c>
      <c r="B28498" s="1">
        <v>44661</v>
      </c>
      <c r="C28498" t="s">
        <v>142</v>
      </c>
      <c r="D28498" s="2">
        <v>0.375</v>
      </c>
      <c r="E28498" t="s">
        <v>64</v>
      </c>
      <c r="F28498">
        <v>356</v>
      </c>
      <c r="G28498">
        <v>185</v>
      </c>
      <c r="H28498" t="s">
        <v>1814</v>
      </c>
      <c r="I28498" t="s">
        <v>2551</v>
      </c>
      <c r="J28498" t="s">
        <v>34</v>
      </c>
      <c r="K28498" t="s">
        <v>35</v>
      </c>
      <c r="L28498" t="s">
        <v>49</v>
      </c>
      <c r="M28498" t="s">
        <v>37</v>
      </c>
      <c r="N28498" t="s">
        <v>59</v>
      </c>
      <c r="O28498" t="s">
        <v>39</v>
      </c>
      <c r="P28498" t="s">
        <v>40</v>
      </c>
      <c r="Q28498" t="s">
        <v>41</v>
      </c>
      <c r="R28498">
        <v>2</v>
      </c>
      <c r="S28498">
        <v>0</v>
      </c>
      <c r="T28498">
        <v>1</v>
      </c>
      <c r="U28498">
        <v>0</v>
      </c>
      <c r="V28498">
        <v>1</v>
      </c>
      <c r="W28498">
        <v>0</v>
      </c>
      <c r="X28498">
        <v>1</v>
      </c>
      <c r="Y28498">
        <v>2</v>
      </c>
      <c r="Z28498">
        <v>-21.63133405</v>
      </c>
      <c r="AA28498">
        <v>-41.039521989999997</v>
      </c>
      <c r="AB28498" t="s">
        <v>69</v>
      </c>
      <c r="AC28498" t="s">
        <v>502</v>
      </c>
      <c r="AD28498" t="s">
        <v>739</v>
      </c>
    </row>
    <row r="28499" spans="1:30" x14ac:dyDescent="0.25">
      <c r="A28499">
        <v>442634</v>
      </c>
      <c r="B28499" s="1">
        <v>44661</v>
      </c>
      <c r="C28499" t="s">
        <v>142</v>
      </c>
      <c r="D28499" s="2">
        <v>0.80208333333333337</v>
      </c>
      <c r="E28499" t="s">
        <v>91</v>
      </c>
      <c r="F28499">
        <v>282</v>
      </c>
      <c r="G28499">
        <v>19</v>
      </c>
      <c r="H28499" t="s">
        <v>260</v>
      </c>
      <c r="I28499" t="s">
        <v>358</v>
      </c>
      <c r="J28499" t="s">
        <v>34</v>
      </c>
      <c r="K28499" t="s">
        <v>76</v>
      </c>
      <c r="L28499" t="s">
        <v>36</v>
      </c>
      <c r="M28499" t="s">
        <v>37</v>
      </c>
      <c r="N28499" t="s">
        <v>59</v>
      </c>
      <c r="O28499" t="s">
        <v>39</v>
      </c>
      <c r="P28499" t="s">
        <v>40</v>
      </c>
      <c r="Q28499" t="s">
        <v>52</v>
      </c>
      <c r="R28499">
        <v>2</v>
      </c>
      <c r="S28499">
        <v>0</v>
      </c>
      <c r="T28499">
        <v>0</v>
      </c>
      <c r="U28499">
        <v>0</v>
      </c>
      <c r="V28499">
        <v>2</v>
      </c>
      <c r="W28499">
        <v>0</v>
      </c>
      <c r="X28499">
        <v>0</v>
      </c>
      <c r="Y28499">
        <v>2</v>
      </c>
      <c r="Z28499">
        <v>-27.678635</v>
      </c>
      <c r="AA28499">
        <v>-48.701920000000001</v>
      </c>
      <c r="AB28499" t="s">
        <v>94</v>
      </c>
      <c r="AC28499" t="s">
        <v>262</v>
      </c>
      <c r="AD28499" t="s">
        <v>263</v>
      </c>
    </row>
    <row r="28500" spans="1:30" x14ac:dyDescent="0.25">
      <c r="A28500">
        <v>442635</v>
      </c>
      <c r="B28500" s="1">
        <v>44661</v>
      </c>
      <c r="C28500" t="s">
        <v>142</v>
      </c>
      <c r="D28500" s="2">
        <v>0.33333333333333331</v>
      </c>
      <c r="E28500" t="s">
        <v>80</v>
      </c>
      <c r="F28500">
        <v>230</v>
      </c>
      <c r="G28500">
        <v>27</v>
      </c>
      <c r="H28500" t="s">
        <v>1269</v>
      </c>
      <c r="I28500" t="s">
        <v>66</v>
      </c>
      <c r="J28500" t="s">
        <v>83</v>
      </c>
      <c r="K28500" t="s">
        <v>35</v>
      </c>
      <c r="L28500" t="s">
        <v>49</v>
      </c>
      <c r="M28500" t="s">
        <v>37</v>
      </c>
      <c r="N28500" t="s">
        <v>59</v>
      </c>
      <c r="O28500" t="s">
        <v>39</v>
      </c>
      <c r="P28500" t="s">
        <v>40</v>
      </c>
      <c r="Q28500" t="s">
        <v>41</v>
      </c>
      <c r="R28500">
        <v>1</v>
      </c>
      <c r="S28500">
        <v>0</v>
      </c>
      <c r="T28500">
        <v>1</v>
      </c>
      <c r="U28500">
        <v>0</v>
      </c>
      <c r="V28500">
        <v>0</v>
      </c>
      <c r="W28500">
        <v>0</v>
      </c>
      <c r="X28500">
        <v>1</v>
      </c>
      <c r="Y28500">
        <v>1</v>
      </c>
      <c r="Z28500">
        <v>-7.1677</v>
      </c>
      <c r="AA28500">
        <v>-34.8855</v>
      </c>
      <c r="AB28500" t="s">
        <v>458</v>
      </c>
      <c r="AC28500" t="s">
        <v>578</v>
      </c>
      <c r="AD28500" t="s">
        <v>579</v>
      </c>
    </row>
    <row r="28501" spans="1:30" x14ac:dyDescent="0.25">
      <c r="A28501">
        <v>442636</v>
      </c>
      <c r="B28501" s="1">
        <v>44660</v>
      </c>
      <c r="C28501" t="s">
        <v>30</v>
      </c>
      <c r="D28501" s="2">
        <v>0.65486111111111112</v>
      </c>
      <c r="E28501" t="s">
        <v>207</v>
      </c>
      <c r="F28501">
        <v>482</v>
      </c>
      <c r="G28501">
        <v>39.6</v>
      </c>
      <c r="H28501" t="s">
        <v>402</v>
      </c>
      <c r="I28501" t="s">
        <v>2550</v>
      </c>
      <c r="J28501" t="s">
        <v>137</v>
      </c>
      <c r="K28501" t="s">
        <v>35</v>
      </c>
      <c r="L28501" t="s">
        <v>49</v>
      </c>
      <c r="M28501" t="s">
        <v>84</v>
      </c>
      <c r="N28501" t="s">
        <v>59</v>
      </c>
      <c r="O28501" t="s">
        <v>39</v>
      </c>
      <c r="P28501" t="s">
        <v>40</v>
      </c>
      <c r="Q28501" t="s">
        <v>52</v>
      </c>
      <c r="R28501">
        <v>2</v>
      </c>
      <c r="S28501">
        <v>0</v>
      </c>
      <c r="T28501">
        <v>0</v>
      </c>
      <c r="U28501">
        <v>1</v>
      </c>
      <c r="V28501">
        <v>0</v>
      </c>
      <c r="W28501">
        <v>1</v>
      </c>
      <c r="X28501">
        <v>1</v>
      </c>
      <c r="Y28501">
        <v>2</v>
      </c>
      <c r="Z28501">
        <v>-20.753522239999999</v>
      </c>
      <c r="AA28501">
        <v>-41.188095160000003</v>
      </c>
      <c r="AB28501" t="s">
        <v>210</v>
      </c>
      <c r="AC28501" t="s">
        <v>403</v>
      </c>
      <c r="AD28501" t="s">
        <v>404</v>
      </c>
    </row>
    <row r="28502" spans="1:30" x14ac:dyDescent="0.25">
      <c r="A28502">
        <v>442638</v>
      </c>
      <c r="B28502" s="1">
        <v>44661</v>
      </c>
      <c r="C28502" t="s">
        <v>142</v>
      </c>
      <c r="D28502" s="2">
        <v>0.35416666666666669</v>
      </c>
      <c r="E28502" t="s">
        <v>80</v>
      </c>
      <c r="F28502">
        <v>230</v>
      </c>
      <c r="G28502">
        <v>175.9</v>
      </c>
      <c r="H28502" t="s">
        <v>832</v>
      </c>
      <c r="I28502" t="s">
        <v>93</v>
      </c>
      <c r="J28502" t="s">
        <v>75</v>
      </c>
      <c r="K28502" t="s">
        <v>35</v>
      </c>
      <c r="L28502" t="s">
        <v>49</v>
      </c>
      <c r="M28502" t="s">
        <v>84</v>
      </c>
      <c r="N28502" t="s">
        <v>59</v>
      </c>
      <c r="O28502" t="s">
        <v>39</v>
      </c>
      <c r="P28502" t="s">
        <v>40</v>
      </c>
      <c r="Q28502" t="s">
        <v>52</v>
      </c>
      <c r="R28502">
        <v>1</v>
      </c>
      <c r="S28502">
        <v>0</v>
      </c>
      <c r="T28502">
        <v>0</v>
      </c>
      <c r="U28502">
        <v>1</v>
      </c>
      <c r="V28502">
        <v>0</v>
      </c>
      <c r="W28502">
        <v>0</v>
      </c>
      <c r="X28502">
        <v>1</v>
      </c>
      <c r="Y28502">
        <v>1</v>
      </c>
      <c r="Z28502">
        <v>-7.1775000000000002</v>
      </c>
      <c r="AA28502">
        <v>-36.024700000000003</v>
      </c>
      <c r="AB28502" t="s">
        <v>458</v>
      </c>
      <c r="AC28502" t="s">
        <v>833</v>
      </c>
      <c r="AD28502" t="s">
        <v>1352</v>
      </c>
    </row>
    <row r="28503" spans="1:30" x14ac:dyDescent="0.25">
      <c r="A28503">
        <v>442639</v>
      </c>
      <c r="B28503" s="1">
        <v>44661</v>
      </c>
      <c r="C28503" t="s">
        <v>142</v>
      </c>
      <c r="D28503" s="2">
        <v>0.69444444444444442</v>
      </c>
      <c r="E28503" t="s">
        <v>80</v>
      </c>
      <c r="F28503">
        <v>230</v>
      </c>
      <c r="G28503">
        <v>11</v>
      </c>
      <c r="H28503" t="s">
        <v>577</v>
      </c>
      <c r="I28503" t="s">
        <v>102</v>
      </c>
      <c r="J28503" t="s">
        <v>209</v>
      </c>
      <c r="K28503" t="s">
        <v>35</v>
      </c>
      <c r="L28503" t="s">
        <v>49</v>
      </c>
      <c r="M28503" t="s">
        <v>37</v>
      </c>
      <c r="N28503" t="s">
        <v>59</v>
      </c>
      <c r="O28503" t="s">
        <v>138</v>
      </c>
      <c r="P28503" t="s">
        <v>40</v>
      </c>
      <c r="Q28503" t="s">
        <v>52</v>
      </c>
      <c r="R28503">
        <v>2</v>
      </c>
      <c r="S28503">
        <v>0</v>
      </c>
      <c r="T28503">
        <v>1</v>
      </c>
      <c r="U28503">
        <v>0</v>
      </c>
      <c r="V28503">
        <v>0</v>
      </c>
      <c r="W28503">
        <v>1</v>
      </c>
      <c r="X28503">
        <v>1</v>
      </c>
      <c r="Y28503">
        <v>2</v>
      </c>
      <c r="Z28503">
        <v>-7.0595999999999997</v>
      </c>
      <c r="AA28503">
        <v>-34.8506</v>
      </c>
      <c r="AB28503" t="s">
        <v>458</v>
      </c>
      <c r="AC28503" t="s">
        <v>578</v>
      </c>
      <c r="AD28503" t="s">
        <v>579</v>
      </c>
    </row>
    <row r="28504" spans="1:30" x14ac:dyDescent="0.25">
      <c r="A28504">
        <v>442640</v>
      </c>
      <c r="B28504" s="1">
        <v>44661</v>
      </c>
      <c r="C28504" t="s">
        <v>142</v>
      </c>
      <c r="D28504" s="2">
        <v>0.46180555555555558</v>
      </c>
      <c r="E28504" t="s">
        <v>110</v>
      </c>
      <c r="F28504">
        <v>232</v>
      </c>
      <c r="G28504">
        <v>407.5</v>
      </c>
      <c r="H28504" t="s">
        <v>1462</v>
      </c>
      <c r="I28504" t="s">
        <v>2551</v>
      </c>
      <c r="J28504" t="s">
        <v>34</v>
      </c>
      <c r="K28504" t="s">
        <v>35</v>
      </c>
      <c r="L28504" t="s">
        <v>49</v>
      </c>
      <c r="M28504" t="s">
        <v>84</v>
      </c>
      <c r="N28504" t="s">
        <v>59</v>
      </c>
      <c r="O28504" t="s">
        <v>39</v>
      </c>
      <c r="P28504" t="s">
        <v>40</v>
      </c>
      <c r="Q28504" t="s">
        <v>41</v>
      </c>
      <c r="R28504">
        <v>2</v>
      </c>
      <c r="S28504">
        <v>0</v>
      </c>
      <c r="T28504">
        <v>1</v>
      </c>
      <c r="U28504">
        <v>0</v>
      </c>
      <c r="V28504">
        <v>1</v>
      </c>
      <c r="W28504">
        <v>0</v>
      </c>
      <c r="X28504">
        <v>1</v>
      </c>
      <c r="Y28504">
        <v>2</v>
      </c>
      <c r="Z28504">
        <v>-7.9854402000000002</v>
      </c>
      <c r="AA28504">
        <v>-38.27148304</v>
      </c>
      <c r="AB28504" t="s">
        <v>237</v>
      </c>
      <c r="AC28504" t="s">
        <v>1463</v>
      </c>
      <c r="AD28504" t="s">
        <v>1464</v>
      </c>
    </row>
    <row r="28505" spans="1:30" x14ac:dyDescent="0.25">
      <c r="A28505">
        <v>442641</v>
      </c>
      <c r="B28505" s="1">
        <v>44661</v>
      </c>
      <c r="C28505" t="s">
        <v>142</v>
      </c>
      <c r="D28505" s="2">
        <v>0.65277777777777779</v>
      </c>
      <c r="E28505" t="s">
        <v>130</v>
      </c>
      <c r="F28505">
        <v>60</v>
      </c>
      <c r="G28505">
        <v>78.7</v>
      </c>
      <c r="H28505" t="s">
        <v>216</v>
      </c>
      <c r="I28505" t="s">
        <v>188</v>
      </c>
      <c r="J28505" t="s">
        <v>34</v>
      </c>
      <c r="K28505" t="s">
        <v>35</v>
      </c>
      <c r="L28505" t="s">
        <v>49</v>
      </c>
      <c r="M28505" t="s">
        <v>37</v>
      </c>
      <c r="N28505" t="s">
        <v>68</v>
      </c>
      <c r="O28505" t="s">
        <v>50</v>
      </c>
      <c r="P28505" t="s">
        <v>40</v>
      </c>
      <c r="Q28505" t="s">
        <v>41</v>
      </c>
      <c r="R28505">
        <v>3</v>
      </c>
      <c r="S28505">
        <v>0</v>
      </c>
      <c r="T28505">
        <v>2</v>
      </c>
      <c r="U28505">
        <v>0</v>
      </c>
      <c r="V28505">
        <v>1</v>
      </c>
      <c r="W28505">
        <v>0</v>
      </c>
      <c r="X28505">
        <v>2</v>
      </c>
      <c r="Y28505">
        <v>2</v>
      </c>
      <c r="Z28505">
        <v>-16.296700000000001</v>
      </c>
      <c r="AA28505">
        <v>-48.803899999999999</v>
      </c>
      <c r="AB28505" t="s">
        <v>132</v>
      </c>
      <c r="AC28505" t="s">
        <v>217</v>
      </c>
      <c r="AD28505" t="s">
        <v>218</v>
      </c>
    </row>
    <row r="28506" spans="1:30" x14ac:dyDescent="0.25">
      <c r="A28506">
        <v>442642</v>
      </c>
      <c r="B28506" s="1">
        <v>44661</v>
      </c>
      <c r="C28506" t="s">
        <v>142</v>
      </c>
      <c r="D28506" s="2">
        <v>0.78472222222222221</v>
      </c>
      <c r="E28506" t="s">
        <v>72</v>
      </c>
      <c r="F28506">
        <v>381</v>
      </c>
      <c r="G28506">
        <v>452</v>
      </c>
      <c r="H28506" t="s">
        <v>900</v>
      </c>
      <c r="I28506" t="s">
        <v>33</v>
      </c>
      <c r="J28506" t="s">
        <v>34</v>
      </c>
      <c r="K28506" t="s">
        <v>76</v>
      </c>
      <c r="L28506" t="s">
        <v>36</v>
      </c>
      <c r="M28506" t="s">
        <v>84</v>
      </c>
      <c r="N28506" t="s">
        <v>59</v>
      </c>
      <c r="O28506" t="s">
        <v>39</v>
      </c>
      <c r="P28506" t="s">
        <v>60</v>
      </c>
      <c r="Q28506" t="s">
        <v>52</v>
      </c>
      <c r="R28506">
        <v>4</v>
      </c>
      <c r="S28506">
        <v>0</v>
      </c>
      <c r="T28506">
        <v>0</v>
      </c>
      <c r="U28506">
        <v>0</v>
      </c>
      <c r="V28506">
        <v>4</v>
      </c>
      <c r="W28506">
        <v>0</v>
      </c>
      <c r="X28506">
        <v>0</v>
      </c>
      <c r="Y28506">
        <v>2</v>
      </c>
      <c r="Z28506">
        <v>-19.836978999999999</v>
      </c>
      <c r="AA28506">
        <v>-43.861375000000002</v>
      </c>
      <c r="AB28506" t="s">
        <v>77</v>
      </c>
      <c r="AC28506" t="s">
        <v>326</v>
      </c>
      <c r="AD28506" t="s">
        <v>381</v>
      </c>
    </row>
    <row r="28507" spans="1:30" x14ac:dyDescent="0.25">
      <c r="A28507">
        <v>442643</v>
      </c>
      <c r="B28507" s="1">
        <v>44661</v>
      </c>
      <c r="C28507" t="s">
        <v>142</v>
      </c>
      <c r="D28507" s="2">
        <v>0.58333333333333337</v>
      </c>
      <c r="E28507" t="s">
        <v>110</v>
      </c>
      <c r="F28507">
        <v>232</v>
      </c>
      <c r="G28507">
        <v>90</v>
      </c>
      <c r="H28507" t="s">
        <v>2299</v>
      </c>
      <c r="I28507" t="s">
        <v>93</v>
      </c>
      <c r="J28507" t="s">
        <v>83</v>
      </c>
      <c r="K28507" t="s">
        <v>35</v>
      </c>
      <c r="L28507" t="s">
        <v>49</v>
      </c>
      <c r="M28507" t="s">
        <v>84</v>
      </c>
      <c r="N28507" t="s">
        <v>68</v>
      </c>
      <c r="O28507" t="s">
        <v>50</v>
      </c>
      <c r="P28507" t="s">
        <v>51</v>
      </c>
      <c r="Q28507" t="s">
        <v>41</v>
      </c>
      <c r="R28507">
        <v>1</v>
      </c>
      <c r="S28507">
        <v>0</v>
      </c>
      <c r="T28507">
        <v>1</v>
      </c>
      <c r="U28507">
        <v>0</v>
      </c>
      <c r="V28507">
        <v>0</v>
      </c>
      <c r="W28507">
        <v>0</v>
      </c>
      <c r="X28507">
        <v>1</v>
      </c>
      <c r="Y28507">
        <v>1</v>
      </c>
      <c r="Z28507">
        <v>-8.2172915</v>
      </c>
      <c r="AA28507">
        <v>-35.655723049999999</v>
      </c>
      <c r="AB28507" t="s">
        <v>237</v>
      </c>
      <c r="AC28507" t="s">
        <v>1095</v>
      </c>
      <c r="AD28507" t="s">
        <v>1096</v>
      </c>
    </row>
    <row r="28508" spans="1:30" x14ac:dyDescent="0.25">
      <c r="A28508">
        <v>442645</v>
      </c>
      <c r="B28508" s="1">
        <v>44661</v>
      </c>
      <c r="C28508" t="s">
        <v>142</v>
      </c>
      <c r="D28508" s="2">
        <v>0.72916666666666663</v>
      </c>
      <c r="E28508" t="s">
        <v>72</v>
      </c>
      <c r="F28508">
        <v>365</v>
      </c>
      <c r="G28508">
        <v>763</v>
      </c>
      <c r="H28508" t="s">
        <v>571</v>
      </c>
      <c r="I28508" t="s">
        <v>451</v>
      </c>
      <c r="J28508" t="s">
        <v>75</v>
      </c>
      <c r="K28508" t="s">
        <v>35</v>
      </c>
      <c r="L28508" t="s">
        <v>126</v>
      </c>
      <c r="M28508" t="s">
        <v>37</v>
      </c>
      <c r="N28508" t="s">
        <v>59</v>
      </c>
      <c r="O28508" t="s">
        <v>39</v>
      </c>
      <c r="P28508" t="s">
        <v>40</v>
      </c>
      <c r="Q28508" t="s">
        <v>52</v>
      </c>
      <c r="R28508">
        <v>3</v>
      </c>
      <c r="S28508">
        <v>0</v>
      </c>
      <c r="T28508">
        <v>2</v>
      </c>
      <c r="U28508">
        <v>0</v>
      </c>
      <c r="V28508">
        <v>1</v>
      </c>
      <c r="W28508">
        <v>0</v>
      </c>
      <c r="X28508">
        <v>2</v>
      </c>
      <c r="Y28508">
        <v>1</v>
      </c>
      <c r="Z28508">
        <v>-18.96425872</v>
      </c>
      <c r="AA28508">
        <v>-49.540317989999998</v>
      </c>
      <c r="AB28508" t="s">
        <v>77</v>
      </c>
      <c r="AC28508" t="s">
        <v>547</v>
      </c>
      <c r="AD28508" t="s">
        <v>548</v>
      </c>
    </row>
    <row r="28509" spans="1:30" x14ac:dyDescent="0.25">
      <c r="A28509">
        <v>442646</v>
      </c>
      <c r="B28509" s="1">
        <v>44659</v>
      </c>
      <c r="C28509" t="s">
        <v>565</v>
      </c>
      <c r="D28509" s="2">
        <v>0.65277777777777779</v>
      </c>
      <c r="E28509" t="s">
        <v>80</v>
      </c>
      <c r="F28509">
        <v>230</v>
      </c>
      <c r="G28509">
        <v>398</v>
      </c>
      <c r="H28509" t="s">
        <v>1439</v>
      </c>
      <c r="I28509" t="s">
        <v>2551</v>
      </c>
      <c r="J28509" t="s">
        <v>34</v>
      </c>
      <c r="K28509" t="s">
        <v>35</v>
      </c>
      <c r="L28509" t="s">
        <v>49</v>
      </c>
      <c r="M28509" t="s">
        <v>84</v>
      </c>
      <c r="N28509" t="s">
        <v>59</v>
      </c>
      <c r="O28509" t="s">
        <v>39</v>
      </c>
      <c r="P28509" t="s">
        <v>60</v>
      </c>
      <c r="Q28509" t="s">
        <v>52</v>
      </c>
      <c r="R28509">
        <v>2</v>
      </c>
      <c r="S28509">
        <v>0</v>
      </c>
      <c r="T28509">
        <v>0</v>
      </c>
      <c r="U28509">
        <v>2</v>
      </c>
      <c r="V28509">
        <v>0</v>
      </c>
      <c r="W28509">
        <v>0</v>
      </c>
      <c r="X28509">
        <v>2</v>
      </c>
      <c r="Y28509">
        <v>2</v>
      </c>
      <c r="Z28509">
        <v>-6.8377999999999997</v>
      </c>
      <c r="AA28509">
        <v>-37.7517</v>
      </c>
      <c r="AB28509" t="s">
        <v>458</v>
      </c>
      <c r="AC28509" t="s">
        <v>459</v>
      </c>
      <c r="AD28509" t="s">
        <v>1440</v>
      </c>
    </row>
    <row r="28510" spans="1:30" x14ac:dyDescent="0.25">
      <c r="A28510">
        <v>442647</v>
      </c>
      <c r="B28510" s="1">
        <v>44661</v>
      </c>
      <c r="C28510" t="s">
        <v>142</v>
      </c>
      <c r="D28510" s="2">
        <v>0.67708333333333337</v>
      </c>
      <c r="E28510" t="s">
        <v>45</v>
      </c>
      <c r="F28510">
        <v>476</v>
      </c>
      <c r="G28510">
        <v>112</v>
      </c>
      <c r="H28510" t="s">
        <v>1504</v>
      </c>
      <c r="I28510" t="s">
        <v>93</v>
      </c>
      <c r="J28510" t="s">
        <v>67</v>
      </c>
      <c r="K28510" t="s">
        <v>76</v>
      </c>
      <c r="L28510" t="s">
        <v>49</v>
      </c>
      <c r="M28510" t="s">
        <v>84</v>
      </c>
      <c r="N28510" t="s">
        <v>59</v>
      </c>
      <c r="O28510" t="s">
        <v>39</v>
      </c>
      <c r="P28510" t="s">
        <v>40</v>
      </c>
      <c r="Q28510" t="s">
        <v>52</v>
      </c>
      <c r="R28510">
        <v>2</v>
      </c>
      <c r="S28510">
        <v>0</v>
      </c>
      <c r="T28510">
        <v>0</v>
      </c>
      <c r="U28510">
        <v>0</v>
      </c>
      <c r="V28510">
        <v>2</v>
      </c>
      <c r="W28510">
        <v>0</v>
      </c>
      <c r="X28510">
        <v>0</v>
      </c>
      <c r="Y28510">
        <v>2</v>
      </c>
      <c r="Z28510">
        <v>-25.318484999999999</v>
      </c>
      <c r="AA28510">
        <v>-49.158999999999999</v>
      </c>
      <c r="AB28510" t="s">
        <v>53</v>
      </c>
      <c r="AC28510" t="s">
        <v>54</v>
      </c>
      <c r="AD28510" t="s">
        <v>55</v>
      </c>
    </row>
    <row r="28511" spans="1:30" x14ac:dyDescent="0.25">
      <c r="A28511">
        <v>442650</v>
      </c>
      <c r="B28511" s="1">
        <v>44661</v>
      </c>
      <c r="C28511" t="s">
        <v>142</v>
      </c>
      <c r="D28511" s="2">
        <v>0.33333333333333331</v>
      </c>
      <c r="E28511" t="s">
        <v>193</v>
      </c>
      <c r="F28511">
        <v>392</v>
      </c>
      <c r="G28511">
        <v>12</v>
      </c>
      <c r="H28511" t="s">
        <v>604</v>
      </c>
      <c r="I28511" t="s">
        <v>33</v>
      </c>
      <c r="J28511" t="s">
        <v>75</v>
      </c>
      <c r="K28511" t="s">
        <v>76</v>
      </c>
      <c r="L28511" t="s">
        <v>49</v>
      </c>
      <c r="M28511" t="s">
        <v>84</v>
      </c>
      <c r="N28511" t="s">
        <v>38</v>
      </c>
      <c r="O28511" t="s">
        <v>50</v>
      </c>
      <c r="P28511" t="s">
        <v>40</v>
      </c>
      <c r="Q28511" t="s">
        <v>52</v>
      </c>
      <c r="R28511">
        <v>2</v>
      </c>
      <c r="S28511">
        <v>0</v>
      </c>
      <c r="T28511">
        <v>0</v>
      </c>
      <c r="U28511">
        <v>0</v>
      </c>
      <c r="V28511">
        <v>2</v>
      </c>
      <c r="W28511">
        <v>0</v>
      </c>
      <c r="X28511">
        <v>0</v>
      </c>
      <c r="Y28511">
        <v>1</v>
      </c>
      <c r="Z28511">
        <v>-32.126014339999998</v>
      </c>
      <c r="AA28511">
        <v>-52.138753919999999</v>
      </c>
      <c r="AB28511" t="s">
        <v>195</v>
      </c>
      <c r="AC28511" t="s">
        <v>273</v>
      </c>
      <c r="AD28511" t="s">
        <v>605</v>
      </c>
    </row>
    <row r="28512" spans="1:30" x14ac:dyDescent="0.25">
      <c r="A28512">
        <v>442651</v>
      </c>
      <c r="B28512" s="1">
        <v>44661</v>
      </c>
      <c r="C28512" t="s">
        <v>142</v>
      </c>
      <c r="D28512" s="2">
        <v>0.8125</v>
      </c>
      <c r="E28512" t="s">
        <v>45</v>
      </c>
      <c r="F28512">
        <v>116</v>
      </c>
      <c r="G28512">
        <v>141</v>
      </c>
      <c r="H28512" t="s">
        <v>990</v>
      </c>
      <c r="I28512" t="s">
        <v>93</v>
      </c>
      <c r="J28512" t="s">
        <v>209</v>
      </c>
      <c r="K28512" t="s">
        <v>35</v>
      </c>
      <c r="L28512" t="s">
        <v>36</v>
      </c>
      <c r="M28512" t="s">
        <v>37</v>
      </c>
      <c r="N28512" t="s">
        <v>59</v>
      </c>
      <c r="O28512" t="s">
        <v>50</v>
      </c>
      <c r="P28512" t="s">
        <v>60</v>
      </c>
      <c r="Q28512" t="s">
        <v>41</v>
      </c>
      <c r="R28512">
        <v>1</v>
      </c>
      <c r="S28512">
        <v>0</v>
      </c>
      <c r="T28512">
        <v>1</v>
      </c>
      <c r="U28512">
        <v>0</v>
      </c>
      <c r="V28512">
        <v>0</v>
      </c>
      <c r="W28512">
        <v>0</v>
      </c>
      <c r="X28512">
        <v>1</v>
      </c>
      <c r="Y28512">
        <v>1</v>
      </c>
      <c r="Z28512">
        <v>-25.737490000000001</v>
      </c>
      <c r="AA28512">
        <v>-49.317627819999998</v>
      </c>
      <c r="AB28512" t="s">
        <v>53</v>
      </c>
      <c r="AC28512" t="s">
        <v>54</v>
      </c>
      <c r="AD28512" t="s">
        <v>756</v>
      </c>
    </row>
    <row r="28513" spans="1:30" x14ac:dyDescent="0.25">
      <c r="A28513">
        <v>442652</v>
      </c>
      <c r="B28513" s="1">
        <v>44661</v>
      </c>
      <c r="C28513" t="s">
        <v>142</v>
      </c>
      <c r="D28513" s="2">
        <v>0.27083333333333331</v>
      </c>
      <c r="E28513" t="s">
        <v>130</v>
      </c>
      <c r="F28513">
        <v>60</v>
      </c>
      <c r="G28513">
        <v>177.6</v>
      </c>
      <c r="H28513" t="s">
        <v>1417</v>
      </c>
      <c r="I28513" t="s">
        <v>33</v>
      </c>
      <c r="J28513" t="s">
        <v>75</v>
      </c>
      <c r="K28513" t="s">
        <v>76</v>
      </c>
      <c r="L28513" t="s">
        <v>58</v>
      </c>
      <c r="M28513" t="s">
        <v>37</v>
      </c>
      <c r="N28513" t="s">
        <v>59</v>
      </c>
      <c r="O28513" t="s">
        <v>50</v>
      </c>
      <c r="P28513" t="s">
        <v>60</v>
      </c>
      <c r="Q28513" t="s">
        <v>52</v>
      </c>
      <c r="R28513">
        <v>1</v>
      </c>
      <c r="S28513">
        <v>0</v>
      </c>
      <c r="T28513">
        <v>0</v>
      </c>
      <c r="U28513">
        <v>0</v>
      </c>
      <c r="V28513">
        <v>0</v>
      </c>
      <c r="W28513">
        <v>1</v>
      </c>
      <c r="X28513">
        <v>0</v>
      </c>
      <c r="Y28513">
        <v>1</v>
      </c>
      <c r="Z28513">
        <v>-16.762323899999998</v>
      </c>
      <c r="AA28513">
        <v>-49.461221690000002</v>
      </c>
      <c r="AB28513" t="s">
        <v>132</v>
      </c>
      <c r="AC28513" t="s">
        <v>221</v>
      </c>
      <c r="AD28513" t="s">
        <v>222</v>
      </c>
    </row>
    <row r="28514" spans="1:30" x14ac:dyDescent="0.25">
      <c r="A28514">
        <v>442653</v>
      </c>
      <c r="B28514" s="1">
        <v>44661</v>
      </c>
      <c r="C28514" t="s">
        <v>142</v>
      </c>
      <c r="D28514" s="2">
        <v>0.77083333333333337</v>
      </c>
      <c r="E28514" t="s">
        <v>104</v>
      </c>
      <c r="F28514">
        <v>364</v>
      </c>
      <c r="G28514">
        <v>204</v>
      </c>
      <c r="H28514" t="s">
        <v>823</v>
      </c>
      <c r="I28514" t="s">
        <v>461</v>
      </c>
      <c r="J28514" t="s">
        <v>462</v>
      </c>
      <c r="K28514" t="s">
        <v>35</v>
      </c>
      <c r="L28514" t="s">
        <v>36</v>
      </c>
      <c r="M28514" t="s">
        <v>84</v>
      </c>
      <c r="N28514" t="s">
        <v>127</v>
      </c>
      <c r="O28514" t="s">
        <v>50</v>
      </c>
      <c r="P28514" t="s">
        <v>40</v>
      </c>
      <c r="Q28514" t="s">
        <v>41</v>
      </c>
      <c r="R28514">
        <v>2</v>
      </c>
      <c r="S28514">
        <v>0</v>
      </c>
      <c r="T28514">
        <v>0</v>
      </c>
      <c r="U28514">
        <v>1</v>
      </c>
      <c r="V28514">
        <v>1</v>
      </c>
      <c r="W28514">
        <v>0</v>
      </c>
      <c r="X28514">
        <v>1</v>
      </c>
      <c r="Y28514">
        <v>1</v>
      </c>
      <c r="Z28514">
        <v>-16.467324999999999</v>
      </c>
      <c r="AA28514">
        <v>-54.657195999999999</v>
      </c>
      <c r="AB28514" t="s">
        <v>107</v>
      </c>
      <c r="AC28514" t="s">
        <v>664</v>
      </c>
      <c r="AD28514" t="s">
        <v>665</v>
      </c>
    </row>
    <row r="28515" spans="1:30" x14ac:dyDescent="0.25">
      <c r="A28515">
        <v>442655</v>
      </c>
      <c r="B28515" s="1">
        <v>44661</v>
      </c>
      <c r="C28515" t="s">
        <v>142</v>
      </c>
      <c r="D28515" s="2">
        <v>0.77083333333333337</v>
      </c>
      <c r="E28515" t="s">
        <v>100</v>
      </c>
      <c r="F28515">
        <v>402</v>
      </c>
      <c r="G28515">
        <v>296</v>
      </c>
      <c r="H28515" t="s">
        <v>2420</v>
      </c>
      <c r="I28515" t="s">
        <v>2551</v>
      </c>
      <c r="J28515" t="s">
        <v>34</v>
      </c>
      <c r="K28515" t="s">
        <v>76</v>
      </c>
      <c r="L28515" t="s">
        <v>36</v>
      </c>
      <c r="M28515" t="s">
        <v>84</v>
      </c>
      <c r="N28515" t="s">
        <v>59</v>
      </c>
      <c r="O28515" t="s">
        <v>39</v>
      </c>
      <c r="P28515" t="s">
        <v>40</v>
      </c>
      <c r="Q28515" t="s">
        <v>41</v>
      </c>
      <c r="R28515">
        <v>2</v>
      </c>
      <c r="S28515">
        <v>0</v>
      </c>
      <c r="T28515">
        <v>0</v>
      </c>
      <c r="U28515">
        <v>0</v>
      </c>
      <c r="V28515">
        <v>2</v>
      </c>
      <c r="W28515">
        <v>0</v>
      </c>
      <c r="X28515">
        <v>0</v>
      </c>
      <c r="Y28515">
        <v>2</v>
      </c>
      <c r="Z28515">
        <v>-3.6489475499999999</v>
      </c>
      <c r="AA28515">
        <v>-39.427182739999999</v>
      </c>
      <c r="AB28515" t="s">
        <v>85</v>
      </c>
      <c r="AC28515" t="s">
        <v>428</v>
      </c>
      <c r="AD28515" t="s">
        <v>815</v>
      </c>
    </row>
    <row r="28516" spans="1:30" x14ac:dyDescent="0.25">
      <c r="A28516">
        <v>442656</v>
      </c>
      <c r="B28516" s="1">
        <v>44660</v>
      </c>
      <c r="C28516" t="s">
        <v>30</v>
      </c>
      <c r="D28516" s="2">
        <v>0.77083333333333337</v>
      </c>
      <c r="E28516" t="s">
        <v>80</v>
      </c>
      <c r="F28516">
        <v>361</v>
      </c>
      <c r="G28516">
        <v>66</v>
      </c>
      <c r="H28516" t="s">
        <v>2272</v>
      </c>
      <c r="I28516" t="s">
        <v>513</v>
      </c>
      <c r="J28516" t="s">
        <v>713</v>
      </c>
      <c r="K28516" t="s">
        <v>48</v>
      </c>
      <c r="L28516" t="s">
        <v>36</v>
      </c>
      <c r="M28516" t="s">
        <v>84</v>
      </c>
      <c r="N28516" t="s">
        <v>59</v>
      </c>
      <c r="O28516" t="s">
        <v>39</v>
      </c>
      <c r="P28516" t="s">
        <v>40</v>
      </c>
      <c r="Q28516" t="s">
        <v>52</v>
      </c>
      <c r="R28516">
        <v>2</v>
      </c>
      <c r="S28516">
        <v>1</v>
      </c>
      <c r="T28516">
        <v>1</v>
      </c>
      <c r="U28516">
        <v>0</v>
      </c>
      <c r="V28516">
        <v>0</v>
      </c>
      <c r="W28516">
        <v>0</v>
      </c>
      <c r="X28516">
        <v>1</v>
      </c>
      <c r="Y28516">
        <v>1</v>
      </c>
      <c r="Z28516">
        <v>-7.2105422900000002</v>
      </c>
      <c r="AA28516">
        <v>-37.775152929999997</v>
      </c>
      <c r="AB28516" t="s">
        <v>458</v>
      </c>
      <c r="AC28516" t="s">
        <v>459</v>
      </c>
      <c r="AD28516" t="s">
        <v>460</v>
      </c>
    </row>
    <row r="28517" spans="1:30" x14ac:dyDescent="0.25">
      <c r="A28517">
        <v>442657</v>
      </c>
      <c r="B28517" s="1">
        <v>44660</v>
      </c>
      <c r="C28517" t="s">
        <v>30</v>
      </c>
      <c r="D28517" s="2">
        <v>0.1701388888888889</v>
      </c>
      <c r="E28517" t="s">
        <v>110</v>
      </c>
      <c r="F28517">
        <v>316</v>
      </c>
      <c r="G28517">
        <v>26</v>
      </c>
      <c r="H28517" t="s">
        <v>1657</v>
      </c>
      <c r="I28517" t="s">
        <v>513</v>
      </c>
      <c r="J28517" t="s">
        <v>713</v>
      </c>
      <c r="K28517" t="s">
        <v>35</v>
      </c>
      <c r="L28517" t="s">
        <v>36</v>
      </c>
      <c r="M28517" t="s">
        <v>84</v>
      </c>
      <c r="N28517" t="s">
        <v>573</v>
      </c>
      <c r="O28517" t="s">
        <v>39</v>
      </c>
      <c r="P28517" t="s">
        <v>40</v>
      </c>
      <c r="Q28517" t="s">
        <v>52</v>
      </c>
      <c r="R28517">
        <v>1</v>
      </c>
      <c r="S28517">
        <v>0</v>
      </c>
      <c r="T28517">
        <v>0</v>
      </c>
      <c r="U28517">
        <v>1</v>
      </c>
      <c r="V28517">
        <v>0</v>
      </c>
      <c r="W28517">
        <v>0</v>
      </c>
      <c r="X28517">
        <v>1</v>
      </c>
      <c r="Y28517">
        <v>1</v>
      </c>
      <c r="Z28517">
        <v>-7.6039050599999998</v>
      </c>
      <c r="AA28517">
        <v>-40.489954140000002</v>
      </c>
      <c r="AB28517" t="s">
        <v>237</v>
      </c>
      <c r="AC28517" t="s">
        <v>238</v>
      </c>
      <c r="AD28517" t="s">
        <v>1605</v>
      </c>
    </row>
    <row r="28518" spans="1:30" x14ac:dyDescent="0.25">
      <c r="A28518">
        <v>442659</v>
      </c>
      <c r="B28518" s="1">
        <v>44660</v>
      </c>
      <c r="C28518" t="s">
        <v>30</v>
      </c>
      <c r="D28518" s="2">
        <v>0.27083333333333331</v>
      </c>
      <c r="E28518" t="s">
        <v>193</v>
      </c>
      <c r="F28518">
        <v>285</v>
      </c>
      <c r="G28518">
        <v>151</v>
      </c>
      <c r="H28518" t="s">
        <v>1643</v>
      </c>
      <c r="I28518" t="s">
        <v>1137</v>
      </c>
      <c r="J28518" t="s">
        <v>75</v>
      </c>
      <c r="K28518" t="s">
        <v>35</v>
      </c>
      <c r="L28518" t="s">
        <v>49</v>
      </c>
      <c r="M28518" t="s">
        <v>84</v>
      </c>
      <c r="N28518" t="s">
        <v>127</v>
      </c>
      <c r="O28518" t="s">
        <v>39</v>
      </c>
      <c r="P28518" t="s">
        <v>51</v>
      </c>
      <c r="Q28518" t="s">
        <v>52</v>
      </c>
      <c r="R28518">
        <v>1</v>
      </c>
      <c r="S28518">
        <v>0</v>
      </c>
      <c r="T28518">
        <v>1</v>
      </c>
      <c r="U28518">
        <v>0</v>
      </c>
      <c r="V28518">
        <v>0</v>
      </c>
      <c r="W28518">
        <v>0</v>
      </c>
      <c r="X28518">
        <v>1</v>
      </c>
      <c r="Y28518">
        <v>1</v>
      </c>
      <c r="Z28518">
        <v>-28.34384</v>
      </c>
      <c r="AA28518">
        <v>-51.148235</v>
      </c>
      <c r="AB28518" t="s">
        <v>195</v>
      </c>
      <c r="AC28518" t="s">
        <v>770</v>
      </c>
      <c r="AD28518" t="s">
        <v>771</v>
      </c>
    </row>
    <row r="28519" spans="1:30" x14ac:dyDescent="0.25">
      <c r="A28519">
        <v>442661</v>
      </c>
      <c r="B28519" s="1">
        <v>44661</v>
      </c>
      <c r="C28519" t="s">
        <v>142</v>
      </c>
      <c r="D28519" s="2">
        <v>0.82638888888888884</v>
      </c>
      <c r="E28519" t="s">
        <v>328</v>
      </c>
      <c r="F28519">
        <v>304</v>
      </c>
      <c r="G28519">
        <v>30.4</v>
      </c>
      <c r="H28519" t="s">
        <v>1410</v>
      </c>
      <c r="I28519" t="s">
        <v>481</v>
      </c>
      <c r="J28519" t="s">
        <v>137</v>
      </c>
      <c r="K28519" t="s">
        <v>35</v>
      </c>
      <c r="L28519" t="s">
        <v>36</v>
      </c>
      <c r="M28519" t="s">
        <v>37</v>
      </c>
      <c r="N28519" t="s">
        <v>38</v>
      </c>
      <c r="O28519" t="s">
        <v>39</v>
      </c>
      <c r="P28519" t="s">
        <v>40</v>
      </c>
      <c r="Q28519" t="s">
        <v>52</v>
      </c>
      <c r="R28519">
        <v>2</v>
      </c>
      <c r="S28519">
        <v>0</v>
      </c>
      <c r="T28519">
        <v>1</v>
      </c>
      <c r="U28519">
        <v>0</v>
      </c>
      <c r="V28519">
        <v>0</v>
      </c>
      <c r="W28519">
        <v>1</v>
      </c>
      <c r="X28519">
        <v>1</v>
      </c>
      <c r="Y28519">
        <v>2</v>
      </c>
      <c r="Z28519">
        <v>-5.1170380099999999</v>
      </c>
      <c r="AA28519">
        <v>-37.341000940000001</v>
      </c>
      <c r="AB28519" t="s">
        <v>330</v>
      </c>
      <c r="AC28519" t="s">
        <v>1120</v>
      </c>
      <c r="AD28519" t="s">
        <v>1480</v>
      </c>
    </row>
    <row r="28520" spans="1:30" x14ac:dyDescent="0.25">
      <c r="A28520">
        <v>442663</v>
      </c>
      <c r="B28520" s="1">
        <v>44660</v>
      </c>
      <c r="C28520" t="s">
        <v>30</v>
      </c>
      <c r="D28520" s="2">
        <v>0.96527777777777779</v>
      </c>
      <c r="E28520" t="s">
        <v>553</v>
      </c>
      <c r="F28520">
        <v>364</v>
      </c>
      <c r="G28520">
        <v>604</v>
      </c>
      <c r="H28520" t="s">
        <v>1304</v>
      </c>
      <c r="I28520" t="s">
        <v>33</v>
      </c>
      <c r="J28520" t="s">
        <v>75</v>
      </c>
      <c r="K28520" t="s">
        <v>35</v>
      </c>
      <c r="L28520" t="s">
        <v>36</v>
      </c>
      <c r="M28520" t="s">
        <v>84</v>
      </c>
      <c r="N28520" t="s">
        <v>59</v>
      </c>
      <c r="O28520" t="s">
        <v>50</v>
      </c>
      <c r="P28520" t="s">
        <v>40</v>
      </c>
      <c r="Q28520" t="s">
        <v>41</v>
      </c>
      <c r="R28520">
        <v>1</v>
      </c>
      <c r="S28520">
        <v>0</v>
      </c>
      <c r="T28520">
        <v>1</v>
      </c>
      <c r="U28520">
        <v>0</v>
      </c>
      <c r="V28520">
        <v>0</v>
      </c>
      <c r="W28520">
        <v>0</v>
      </c>
      <c r="X28520">
        <v>1</v>
      </c>
      <c r="Y28520">
        <v>1</v>
      </c>
      <c r="Z28520">
        <v>-9.1921225300000007</v>
      </c>
      <c r="AA28520">
        <v>-63.18883452</v>
      </c>
      <c r="AB28520" t="s">
        <v>555</v>
      </c>
      <c r="AC28520" t="s">
        <v>556</v>
      </c>
      <c r="AD28520" t="s">
        <v>1305</v>
      </c>
    </row>
    <row r="28521" spans="1:30" x14ac:dyDescent="0.25">
      <c r="A28521">
        <v>442664</v>
      </c>
      <c r="B28521" s="1">
        <v>44661</v>
      </c>
      <c r="C28521" t="s">
        <v>142</v>
      </c>
      <c r="D28521" s="2">
        <v>0.8125</v>
      </c>
      <c r="E28521" t="s">
        <v>45</v>
      </c>
      <c r="F28521">
        <v>272</v>
      </c>
      <c r="G28521">
        <v>426</v>
      </c>
      <c r="H28521" t="s">
        <v>2184</v>
      </c>
      <c r="I28521" t="s">
        <v>2551</v>
      </c>
      <c r="J28521" t="s">
        <v>106</v>
      </c>
      <c r="K28521" t="s">
        <v>35</v>
      </c>
      <c r="L28521" t="s">
        <v>36</v>
      </c>
      <c r="M28521" t="s">
        <v>84</v>
      </c>
      <c r="N28521" t="s">
        <v>59</v>
      </c>
      <c r="O28521" t="s">
        <v>39</v>
      </c>
      <c r="P28521" t="s">
        <v>40</v>
      </c>
      <c r="Q28521" t="s">
        <v>52</v>
      </c>
      <c r="R28521">
        <v>5</v>
      </c>
      <c r="S28521">
        <v>0</v>
      </c>
      <c r="T28521">
        <v>0</v>
      </c>
      <c r="U28521">
        <v>3</v>
      </c>
      <c r="V28521">
        <v>0</v>
      </c>
      <c r="W28521">
        <v>2</v>
      </c>
      <c r="X28521">
        <v>3</v>
      </c>
      <c r="Y28521">
        <v>3</v>
      </c>
      <c r="Z28521">
        <v>-24.176852069999999</v>
      </c>
      <c r="AA28521">
        <v>-52.927102959999999</v>
      </c>
      <c r="AB28521" t="s">
        <v>53</v>
      </c>
      <c r="AC28521" t="s">
        <v>591</v>
      </c>
      <c r="AD28521" t="s">
        <v>592</v>
      </c>
    </row>
    <row r="28522" spans="1:30" x14ac:dyDescent="0.25">
      <c r="A28522">
        <v>442665</v>
      </c>
      <c r="B28522" s="1">
        <v>44660</v>
      </c>
      <c r="C28522" t="s">
        <v>30</v>
      </c>
      <c r="D28522" s="2">
        <v>0.11458333333333333</v>
      </c>
      <c r="E28522" t="s">
        <v>193</v>
      </c>
      <c r="F28522">
        <v>116</v>
      </c>
      <c r="G28522">
        <v>234.9</v>
      </c>
      <c r="H28522" t="s">
        <v>1460</v>
      </c>
      <c r="I28522" t="s">
        <v>244</v>
      </c>
      <c r="J28522" t="s">
        <v>209</v>
      </c>
      <c r="K28522" t="s">
        <v>35</v>
      </c>
      <c r="L28522" t="s">
        <v>36</v>
      </c>
      <c r="M28522" t="s">
        <v>37</v>
      </c>
      <c r="N28522" t="s">
        <v>59</v>
      </c>
      <c r="O28522" t="s">
        <v>50</v>
      </c>
      <c r="P28522" t="s">
        <v>40</v>
      </c>
      <c r="Q28522" t="s">
        <v>41</v>
      </c>
      <c r="R28522">
        <v>1</v>
      </c>
      <c r="S28522">
        <v>0</v>
      </c>
      <c r="T28522">
        <v>1</v>
      </c>
      <c r="U28522">
        <v>0</v>
      </c>
      <c r="V28522">
        <v>0</v>
      </c>
      <c r="W28522">
        <v>0</v>
      </c>
      <c r="X28522">
        <v>1</v>
      </c>
      <c r="Y28522">
        <v>1</v>
      </c>
      <c r="Z28522">
        <v>-29.651213129999999</v>
      </c>
      <c r="AA28522">
        <v>-51.144443299999999</v>
      </c>
      <c r="AB28522" t="s">
        <v>195</v>
      </c>
      <c r="AC28522" t="s">
        <v>953</v>
      </c>
      <c r="AD28522" t="s">
        <v>1162</v>
      </c>
    </row>
    <row r="28523" spans="1:30" x14ac:dyDescent="0.25">
      <c r="A28523">
        <v>442666</v>
      </c>
      <c r="B28523" s="1">
        <v>44661</v>
      </c>
      <c r="C28523" t="s">
        <v>142</v>
      </c>
      <c r="D28523" s="2">
        <v>0.53472222222222221</v>
      </c>
      <c r="E28523" t="s">
        <v>633</v>
      </c>
      <c r="F28523">
        <v>210</v>
      </c>
      <c r="G28523">
        <v>5</v>
      </c>
      <c r="H28523" t="s">
        <v>634</v>
      </c>
      <c r="I28523" t="s">
        <v>2550</v>
      </c>
      <c r="J28523" t="s">
        <v>34</v>
      </c>
      <c r="K28523" t="s">
        <v>35</v>
      </c>
      <c r="L28523" t="s">
        <v>49</v>
      </c>
      <c r="M28523" t="s">
        <v>37</v>
      </c>
      <c r="N28523" t="s">
        <v>68</v>
      </c>
      <c r="O28523" t="s">
        <v>50</v>
      </c>
      <c r="P28523" t="s">
        <v>427</v>
      </c>
      <c r="Q28523" t="s">
        <v>41</v>
      </c>
      <c r="R28523">
        <v>2</v>
      </c>
      <c r="S28523">
        <v>0</v>
      </c>
      <c r="T28523">
        <v>1</v>
      </c>
      <c r="U28523">
        <v>0</v>
      </c>
      <c r="V28523">
        <v>1</v>
      </c>
      <c r="W28523">
        <v>0</v>
      </c>
      <c r="X28523">
        <v>1</v>
      </c>
      <c r="Y28523">
        <v>2</v>
      </c>
      <c r="Z28523">
        <v>9.0550619999999998E-2</v>
      </c>
      <c r="AA28523">
        <v>-51.103494130000001</v>
      </c>
      <c r="AB28523" t="s">
        <v>635</v>
      </c>
      <c r="AC28523" t="s">
        <v>234</v>
      </c>
      <c r="AD28523" t="s">
        <v>636</v>
      </c>
    </row>
    <row r="28524" spans="1:30" x14ac:dyDescent="0.25">
      <c r="A28524">
        <v>442668</v>
      </c>
      <c r="B28524" s="1">
        <v>44661</v>
      </c>
      <c r="C28524" t="s">
        <v>142</v>
      </c>
      <c r="D28524" s="2">
        <v>0.4375</v>
      </c>
      <c r="E28524" t="s">
        <v>72</v>
      </c>
      <c r="F28524">
        <v>365</v>
      </c>
      <c r="G28524">
        <v>624.9</v>
      </c>
      <c r="H28524" t="s">
        <v>740</v>
      </c>
      <c r="I28524" t="s">
        <v>229</v>
      </c>
      <c r="J28524" t="s">
        <v>47</v>
      </c>
      <c r="K28524" t="s">
        <v>35</v>
      </c>
      <c r="L28524" t="s">
        <v>49</v>
      </c>
      <c r="M28524" t="s">
        <v>37</v>
      </c>
      <c r="N28524" t="s">
        <v>169</v>
      </c>
      <c r="O28524" t="s">
        <v>138</v>
      </c>
      <c r="P28524" t="s">
        <v>40</v>
      </c>
      <c r="Q28524" t="s">
        <v>41</v>
      </c>
      <c r="R28524">
        <v>2</v>
      </c>
      <c r="S28524">
        <v>0</v>
      </c>
      <c r="T28524">
        <v>1</v>
      </c>
      <c r="U28524">
        <v>1</v>
      </c>
      <c r="V28524">
        <v>0</v>
      </c>
      <c r="W28524">
        <v>0</v>
      </c>
      <c r="X28524">
        <v>2</v>
      </c>
      <c r="Y28524">
        <v>1</v>
      </c>
      <c r="Z28524">
        <v>-18.907714630000001</v>
      </c>
      <c r="AA28524">
        <v>-48.299558810000001</v>
      </c>
      <c r="AB28524" t="s">
        <v>77</v>
      </c>
      <c r="AC28524" t="s">
        <v>547</v>
      </c>
      <c r="AD28524" t="s">
        <v>741</v>
      </c>
    </row>
    <row r="28525" spans="1:30" x14ac:dyDescent="0.25">
      <c r="A28525">
        <v>442669</v>
      </c>
      <c r="B28525" s="1">
        <v>44660</v>
      </c>
      <c r="C28525" t="s">
        <v>30</v>
      </c>
      <c r="D28525" s="2">
        <v>0.27777777777777779</v>
      </c>
      <c r="E28525" t="s">
        <v>31</v>
      </c>
      <c r="F28525">
        <v>316</v>
      </c>
      <c r="G28525">
        <v>293</v>
      </c>
      <c r="H28525" t="s">
        <v>924</v>
      </c>
      <c r="I28525" t="s">
        <v>2550</v>
      </c>
      <c r="J28525" t="s">
        <v>137</v>
      </c>
      <c r="K28525" t="s">
        <v>35</v>
      </c>
      <c r="L28525" t="s">
        <v>49</v>
      </c>
      <c r="M28525" t="s">
        <v>84</v>
      </c>
      <c r="N28525" t="s">
        <v>59</v>
      </c>
      <c r="O28525" t="s">
        <v>39</v>
      </c>
      <c r="P28525" t="s">
        <v>40</v>
      </c>
      <c r="Q28525" t="s">
        <v>41</v>
      </c>
      <c r="R28525">
        <v>2</v>
      </c>
      <c r="S28525">
        <v>0</v>
      </c>
      <c r="T28525">
        <v>1</v>
      </c>
      <c r="U28525">
        <v>1</v>
      </c>
      <c r="V28525">
        <v>0</v>
      </c>
      <c r="W28525">
        <v>0</v>
      </c>
      <c r="X28525">
        <v>2</v>
      </c>
      <c r="Y28525">
        <v>2</v>
      </c>
      <c r="Z28525">
        <v>-7.0096163000000002</v>
      </c>
      <c r="AA28525">
        <v>-41.595716160000002</v>
      </c>
      <c r="AB28525" t="s">
        <v>42</v>
      </c>
      <c r="AC28525" t="s">
        <v>43</v>
      </c>
      <c r="AD28525" t="s">
        <v>726</v>
      </c>
    </row>
    <row r="28526" spans="1:30" x14ac:dyDescent="0.25">
      <c r="A28526">
        <v>442670</v>
      </c>
      <c r="B28526" s="1">
        <v>44661</v>
      </c>
      <c r="C28526" t="s">
        <v>142</v>
      </c>
      <c r="D28526" s="2">
        <v>0.125</v>
      </c>
      <c r="E28526" t="s">
        <v>130</v>
      </c>
      <c r="F28526">
        <v>50</v>
      </c>
      <c r="G28526">
        <v>282</v>
      </c>
      <c r="H28526" t="s">
        <v>719</v>
      </c>
      <c r="I28526" t="s">
        <v>2550</v>
      </c>
      <c r="J28526" t="s">
        <v>67</v>
      </c>
      <c r="K28526" t="s">
        <v>35</v>
      </c>
      <c r="L28526" t="s">
        <v>36</v>
      </c>
      <c r="M28526" t="s">
        <v>84</v>
      </c>
      <c r="N28526" t="s">
        <v>59</v>
      </c>
      <c r="O28526" t="s">
        <v>39</v>
      </c>
      <c r="P28526" t="s">
        <v>60</v>
      </c>
      <c r="Q28526" t="s">
        <v>41</v>
      </c>
      <c r="R28526">
        <v>6</v>
      </c>
      <c r="S28526">
        <v>0</v>
      </c>
      <c r="T28526">
        <v>1</v>
      </c>
      <c r="U28526">
        <v>1</v>
      </c>
      <c r="V28526">
        <v>4</v>
      </c>
      <c r="W28526">
        <v>0</v>
      </c>
      <c r="X28526">
        <v>2</v>
      </c>
      <c r="Y28526">
        <v>2</v>
      </c>
      <c r="Z28526">
        <v>-18.189599999999999</v>
      </c>
      <c r="AA28526">
        <v>-47.951099999999997</v>
      </c>
      <c r="AB28526" t="s">
        <v>132</v>
      </c>
      <c r="AC28526" t="s">
        <v>720</v>
      </c>
      <c r="AD28526" t="s">
        <v>721</v>
      </c>
    </row>
    <row r="28527" spans="1:30" x14ac:dyDescent="0.25">
      <c r="A28527">
        <v>442671</v>
      </c>
      <c r="B28527" s="1">
        <v>44661</v>
      </c>
      <c r="C28527" t="s">
        <v>142</v>
      </c>
      <c r="D28527" s="2">
        <v>0.86805555555555558</v>
      </c>
      <c r="E28527" t="s">
        <v>45</v>
      </c>
      <c r="F28527">
        <v>369</v>
      </c>
      <c r="G28527">
        <v>142.4</v>
      </c>
      <c r="H28527" t="s">
        <v>645</v>
      </c>
      <c r="I28527" t="s">
        <v>93</v>
      </c>
      <c r="J28527" t="s">
        <v>34</v>
      </c>
      <c r="K28527" t="s">
        <v>76</v>
      </c>
      <c r="L28527" t="s">
        <v>36</v>
      </c>
      <c r="M28527" t="s">
        <v>84</v>
      </c>
      <c r="N28527" t="s">
        <v>59</v>
      </c>
      <c r="O28527" t="s">
        <v>39</v>
      </c>
      <c r="P28527" t="s">
        <v>40</v>
      </c>
      <c r="Q28527" t="s">
        <v>41</v>
      </c>
      <c r="R28527">
        <v>2</v>
      </c>
      <c r="S28527">
        <v>0</v>
      </c>
      <c r="T28527">
        <v>0</v>
      </c>
      <c r="U28527">
        <v>0</v>
      </c>
      <c r="V28527">
        <v>0</v>
      </c>
      <c r="W28527">
        <v>2</v>
      </c>
      <c r="X28527">
        <v>0</v>
      </c>
      <c r="Y28527">
        <v>2</v>
      </c>
      <c r="Z28527">
        <v>-23.291222000000001</v>
      </c>
      <c r="AA28527">
        <v>-51.086635000000001</v>
      </c>
      <c r="AB28527" t="s">
        <v>53</v>
      </c>
      <c r="AC28527" t="s">
        <v>265</v>
      </c>
      <c r="AD28527" t="s">
        <v>646</v>
      </c>
    </row>
    <row r="28528" spans="1:30" x14ac:dyDescent="0.25">
      <c r="A28528">
        <v>442672</v>
      </c>
      <c r="B28528" s="1">
        <v>44661</v>
      </c>
      <c r="C28528" t="s">
        <v>142</v>
      </c>
      <c r="D28528" s="2">
        <v>0.85416666666666663</v>
      </c>
      <c r="E28528" t="s">
        <v>135</v>
      </c>
      <c r="F28528">
        <v>116</v>
      </c>
      <c r="G28528">
        <v>223</v>
      </c>
      <c r="H28528" t="s">
        <v>871</v>
      </c>
      <c r="I28528" t="s">
        <v>33</v>
      </c>
      <c r="J28528" t="s">
        <v>47</v>
      </c>
      <c r="K28528" t="s">
        <v>35</v>
      </c>
      <c r="L28528" t="s">
        <v>36</v>
      </c>
      <c r="M28528" t="s">
        <v>37</v>
      </c>
      <c r="N28528" t="s">
        <v>38</v>
      </c>
      <c r="O28528" t="s">
        <v>138</v>
      </c>
      <c r="P28528" t="s">
        <v>40</v>
      </c>
      <c r="Q28528" t="s">
        <v>41</v>
      </c>
      <c r="R28528">
        <v>1</v>
      </c>
      <c r="S28528">
        <v>0</v>
      </c>
      <c r="T28528">
        <v>1</v>
      </c>
      <c r="U28528">
        <v>0</v>
      </c>
      <c r="V28528">
        <v>0</v>
      </c>
      <c r="W28528">
        <v>0</v>
      </c>
      <c r="X28528">
        <v>1</v>
      </c>
      <c r="Y28528">
        <v>1</v>
      </c>
      <c r="Z28528">
        <v>-23.47559815</v>
      </c>
      <c r="AA28528">
        <v>-46.524660900000001</v>
      </c>
      <c r="AB28528" t="s">
        <v>139</v>
      </c>
      <c r="AC28528" t="s">
        <v>464</v>
      </c>
      <c r="AD28528" t="s">
        <v>465</v>
      </c>
    </row>
    <row r="28529" spans="1:30" x14ac:dyDescent="0.25">
      <c r="A28529">
        <v>442673</v>
      </c>
      <c r="B28529" s="1">
        <v>44661</v>
      </c>
      <c r="C28529" t="s">
        <v>142</v>
      </c>
      <c r="D28529" s="2">
        <v>0.86805555555555558</v>
      </c>
      <c r="E28529" t="s">
        <v>193</v>
      </c>
      <c r="F28529">
        <v>290</v>
      </c>
      <c r="G28529">
        <v>80</v>
      </c>
      <c r="H28529" t="s">
        <v>1531</v>
      </c>
      <c r="I28529" t="s">
        <v>102</v>
      </c>
      <c r="J28529" t="s">
        <v>75</v>
      </c>
      <c r="K28529" t="s">
        <v>35</v>
      </c>
      <c r="L28529" t="s">
        <v>36</v>
      </c>
      <c r="M28529" t="s">
        <v>84</v>
      </c>
      <c r="N28529" t="s">
        <v>59</v>
      </c>
      <c r="O28529" t="s">
        <v>50</v>
      </c>
      <c r="P28529" t="s">
        <v>40</v>
      </c>
      <c r="Q28529" t="s">
        <v>52</v>
      </c>
      <c r="R28529">
        <v>1</v>
      </c>
      <c r="S28529">
        <v>0</v>
      </c>
      <c r="T28529">
        <v>0</v>
      </c>
      <c r="U28529">
        <v>1</v>
      </c>
      <c r="V28529">
        <v>0</v>
      </c>
      <c r="W28529">
        <v>0</v>
      </c>
      <c r="X28529">
        <v>1</v>
      </c>
      <c r="Y28529">
        <v>1</v>
      </c>
      <c r="Z28529">
        <v>-29.953430000000001</v>
      </c>
      <c r="AA28529">
        <v>-51.058449000000003</v>
      </c>
      <c r="AB28529" t="s">
        <v>195</v>
      </c>
      <c r="AC28529" t="s">
        <v>953</v>
      </c>
      <c r="AD28529" t="s">
        <v>954</v>
      </c>
    </row>
    <row r="28530" spans="1:30" x14ac:dyDescent="0.25">
      <c r="A28530">
        <v>442674</v>
      </c>
      <c r="B28530" s="1">
        <v>44661</v>
      </c>
      <c r="C28530" t="s">
        <v>142</v>
      </c>
      <c r="D28530" s="2">
        <v>0.86805555555555558</v>
      </c>
      <c r="E28530" t="s">
        <v>72</v>
      </c>
      <c r="F28530">
        <v>365</v>
      </c>
      <c r="G28530">
        <v>612.29999999999995</v>
      </c>
      <c r="H28530" t="s">
        <v>740</v>
      </c>
      <c r="I28530" t="s">
        <v>157</v>
      </c>
      <c r="J28530" t="s">
        <v>34</v>
      </c>
      <c r="K28530" t="s">
        <v>35</v>
      </c>
      <c r="L28530" t="s">
        <v>36</v>
      </c>
      <c r="M28530" t="s">
        <v>84</v>
      </c>
      <c r="N28530" t="s">
        <v>59</v>
      </c>
      <c r="O28530" t="s">
        <v>39</v>
      </c>
      <c r="P28530" t="s">
        <v>40</v>
      </c>
      <c r="Q28530" t="s">
        <v>41</v>
      </c>
      <c r="R28530">
        <v>3</v>
      </c>
      <c r="S28530">
        <v>0</v>
      </c>
      <c r="T28530">
        <v>2</v>
      </c>
      <c r="U28530">
        <v>0</v>
      </c>
      <c r="V28530">
        <v>0</v>
      </c>
      <c r="W28530">
        <v>1</v>
      </c>
      <c r="X28530">
        <v>2</v>
      </c>
      <c r="Y28530">
        <v>2</v>
      </c>
      <c r="Z28530">
        <v>-18.922012250000002</v>
      </c>
      <c r="AA28530">
        <v>-48.203619719999999</v>
      </c>
      <c r="AB28530" t="s">
        <v>77</v>
      </c>
      <c r="AC28530" t="s">
        <v>547</v>
      </c>
      <c r="AD28530" t="s">
        <v>741</v>
      </c>
    </row>
    <row r="28531" spans="1:30" x14ac:dyDescent="0.25">
      <c r="A28531">
        <v>442675</v>
      </c>
      <c r="B28531" s="1">
        <v>44661</v>
      </c>
      <c r="C28531" t="s">
        <v>142</v>
      </c>
      <c r="D28531" s="2">
        <v>0.4548611111111111</v>
      </c>
      <c r="E28531" t="s">
        <v>80</v>
      </c>
      <c r="F28531">
        <v>104</v>
      </c>
      <c r="G28531">
        <v>134</v>
      </c>
      <c r="H28531" t="s">
        <v>2043</v>
      </c>
      <c r="I28531" t="s">
        <v>157</v>
      </c>
      <c r="J28531" t="s">
        <v>75</v>
      </c>
      <c r="K28531" t="s">
        <v>35</v>
      </c>
      <c r="L28531" t="s">
        <v>49</v>
      </c>
      <c r="M28531" t="s">
        <v>84</v>
      </c>
      <c r="N28531" t="s">
        <v>59</v>
      </c>
      <c r="O28531" t="s">
        <v>39</v>
      </c>
      <c r="P28531" t="s">
        <v>40</v>
      </c>
      <c r="Q28531" t="s">
        <v>41</v>
      </c>
      <c r="R28531">
        <v>1</v>
      </c>
      <c r="S28531">
        <v>0</v>
      </c>
      <c r="T28531">
        <v>0</v>
      </c>
      <c r="U28531">
        <v>1</v>
      </c>
      <c r="V28531">
        <v>0</v>
      </c>
      <c r="W28531">
        <v>0</v>
      </c>
      <c r="X28531">
        <v>1</v>
      </c>
      <c r="Y28531">
        <v>1</v>
      </c>
      <c r="Z28531">
        <v>-7.3042610000000003</v>
      </c>
      <c r="AA28531">
        <v>-35.892831999999999</v>
      </c>
      <c r="AB28531" t="s">
        <v>458</v>
      </c>
      <c r="AC28531" t="s">
        <v>833</v>
      </c>
      <c r="AD28531" t="s">
        <v>1704</v>
      </c>
    </row>
    <row r="28532" spans="1:30" x14ac:dyDescent="0.25">
      <c r="A28532">
        <v>442676</v>
      </c>
      <c r="B28532" s="1">
        <v>44661</v>
      </c>
      <c r="C28532" t="s">
        <v>142</v>
      </c>
      <c r="D28532" s="2">
        <v>0.53472222222222221</v>
      </c>
      <c r="E28532" t="s">
        <v>72</v>
      </c>
      <c r="F28532">
        <v>262</v>
      </c>
      <c r="G28532">
        <v>794</v>
      </c>
      <c r="H28532" t="s">
        <v>299</v>
      </c>
      <c r="I28532" t="s">
        <v>229</v>
      </c>
      <c r="J28532" t="s">
        <v>67</v>
      </c>
      <c r="K28532" t="s">
        <v>35</v>
      </c>
      <c r="L28532" t="s">
        <v>49</v>
      </c>
      <c r="M28532" t="s">
        <v>84</v>
      </c>
      <c r="N28532" t="s">
        <v>59</v>
      </c>
      <c r="O28532" t="s">
        <v>39</v>
      </c>
      <c r="P28532" t="s">
        <v>40</v>
      </c>
      <c r="Q28532" t="s">
        <v>52</v>
      </c>
      <c r="R28532">
        <v>4</v>
      </c>
      <c r="S28532">
        <v>0</v>
      </c>
      <c r="T28532">
        <v>1</v>
      </c>
      <c r="U28532">
        <v>1</v>
      </c>
      <c r="V28532">
        <v>2</v>
      </c>
      <c r="W28532">
        <v>0</v>
      </c>
      <c r="X28532">
        <v>2</v>
      </c>
      <c r="Y28532">
        <v>2</v>
      </c>
      <c r="Z28532">
        <v>-19.767721420000001</v>
      </c>
      <c r="AA28532">
        <v>-47.887767959999998</v>
      </c>
      <c r="AB28532" t="s">
        <v>77</v>
      </c>
      <c r="AC28532" t="s">
        <v>300</v>
      </c>
      <c r="AD28532" t="s">
        <v>301</v>
      </c>
    </row>
    <row r="28533" spans="1:30" x14ac:dyDescent="0.25">
      <c r="A28533">
        <v>442677</v>
      </c>
      <c r="B28533" s="1">
        <v>44661</v>
      </c>
      <c r="C28533" t="s">
        <v>142</v>
      </c>
      <c r="D28533" s="2">
        <v>0.64583333333333337</v>
      </c>
      <c r="E28533" t="s">
        <v>135</v>
      </c>
      <c r="F28533">
        <v>101</v>
      </c>
      <c r="G28533">
        <v>43</v>
      </c>
      <c r="H28533" t="s">
        <v>584</v>
      </c>
      <c r="I28533" t="s">
        <v>93</v>
      </c>
      <c r="J28533" t="s">
        <v>47</v>
      </c>
      <c r="K28533" t="s">
        <v>35</v>
      </c>
      <c r="L28533" t="s">
        <v>49</v>
      </c>
      <c r="M28533" t="s">
        <v>37</v>
      </c>
      <c r="N28533" t="s">
        <v>38</v>
      </c>
      <c r="O28533" t="s">
        <v>39</v>
      </c>
      <c r="P28533" t="s">
        <v>173</v>
      </c>
      <c r="Q28533" t="s">
        <v>41</v>
      </c>
      <c r="R28533">
        <v>1</v>
      </c>
      <c r="S28533">
        <v>0</v>
      </c>
      <c r="T28533">
        <v>1</v>
      </c>
      <c r="U28533">
        <v>0</v>
      </c>
      <c r="V28533">
        <v>0</v>
      </c>
      <c r="W28533">
        <v>0</v>
      </c>
      <c r="X28533">
        <v>1</v>
      </c>
      <c r="Y28533">
        <v>1</v>
      </c>
      <c r="Z28533">
        <v>-23.409617709999999</v>
      </c>
      <c r="AA28533">
        <v>-45.059351919999997</v>
      </c>
      <c r="AB28533" t="s">
        <v>139</v>
      </c>
      <c r="AC28533" t="s">
        <v>585</v>
      </c>
      <c r="AD28533" t="s">
        <v>586</v>
      </c>
    </row>
    <row r="28534" spans="1:30" x14ac:dyDescent="0.25">
      <c r="A28534">
        <v>442678</v>
      </c>
      <c r="B28534" s="1">
        <v>44661</v>
      </c>
      <c r="C28534" t="s">
        <v>142</v>
      </c>
      <c r="D28534" s="2">
        <v>0.8125</v>
      </c>
      <c r="E28534" t="s">
        <v>193</v>
      </c>
      <c r="F28534">
        <v>285</v>
      </c>
      <c r="G28534">
        <v>99</v>
      </c>
      <c r="H28534" t="s">
        <v>1340</v>
      </c>
      <c r="I28534" t="s">
        <v>669</v>
      </c>
      <c r="J28534" t="s">
        <v>462</v>
      </c>
      <c r="K28534" t="s">
        <v>35</v>
      </c>
      <c r="L28534" t="s">
        <v>36</v>
      </c>
      <c r="M28534" t="s">
        <v>37</v>
      </c>
      <c r="N28534" t="s">
        <v>59</v>
      </c>
      <c r="O28534" t="s">
        <v>39</v>
      </c>
      <c r="P28534" t="s">
        <v>40</v>
      </c>
      <c r="Q28534" t="s">
        <v>52</v>
      </c>
      <c r="R28534">
        <v>4</v>
      </c>
      <c r="S28534">
        <v>0</v>
      </c>
      <c r="T28534">
        <v>0</v>
      </c>
      <c r="U28534">
        <v>1</v>
      </c>
      <c r="V28534">
        <v>2</v>
      </c>
      <c r="W28534">
        <v>1</v>
      </c>
      <c r="X28534">
        <v>1</v>
      </c>
      <c r="Y28534">
        <v>1</v>
      </c>
      <c r="Z28534">
        <v>-28.517133999999999</v>
      </c>
      <c r="AA28534">
        <v>-50.829146999999999</v>
      </c>
      <c r="AB28534" t="s">
        <v>195</v>
      </c>
      <c r="AC28534" t="s">
        <v>770</v>
      </c>
      <c r="AD28534" t="s">
        <v>771</v>
      </c>
    </row>
    <row r="28535" spans="1:30" x14ac:dyDescent="0.25">
      <c r="A28535">
        <v>442679</v>
      </c>
      <c r="B28535" s="1">
        <v>44661</v>
      </c>
      <c r="C28535" t="s">
        <v>142</v>
      </c>
      <c r="D28535" s="2">
        <v>0.88888888888888884</v>
      </c>
      <c r="E28535" t="s">
        <v>72</v>
      </c>
      <c r="F28535">
        <v>50</v>
      </c>
      <c r="G28535">
        <v>20.7</v>
      </c>
      <c r="H28535" t="s">
        <v>1126</v>
      </c>
      <c r="I28535" t="s">
        <v>147</v>
      </c>
      <c r="J28535" t="s">
        <v>34</v>
      </c>
      <c r="K28535" t="s">
        <v>35</v>
      </c>
      <c r="L28535" t="s">
        <v>36</v>
      </c>
      <c r="M28535" t="s">
        <v>37</v>
      </c>
      <c r="N28535" t="s">
        <v>59</v>
      </c>
      <c r="O28535" t="s">
        <v>50</v>
      </c>
      <c r="P28535" t="s">
        <v>90</v>
      </c>
      <c r="Q28535" t="s">
        <v>52</v>
      </c>
      <c r="R28535">
        <v>2</v>
      </c>
      <c r="S28535">
        <v>0</v>
      </c>
      <c r="T28535">
        <v>2</v>
      </c>
      <c r="U28535">
        <v>0</v>
      </c>
      <c r="V28535">
        <v>0</v>
      </c>
      <c r="W28535">
        <v>0</v>
      </c>
      <c r="X28535">
        <v>2</v>
      </c>
      <c r="Y28535">
        <v>1</v>
      </c>
      <c r="Z28535">
        <v>-18.587210110000001</v>
      </c>
      <c r="AA28535">
        <v>-48.05645629</v>
      </c>
      <c r="AB28535" t="s">
        <v>77</v>
      </c>
      <c r="AC28535" t="s">
        <v>547</v>
      </c>
      <c r="AD28535" t="s">
        <v>1127</v>
      </c>
    </row>
    <row r="28536" spans="1:30" x14ac:dyDescent="0.25">
      <c r="A28536">
        <v>442680</v>
      </c>
      <c r="B28536" s="1">
        <v>44661</v>
      </c>
      <c r="C28536" t="s">
        <v>142</v>
      </c>
      <c r="D28536" s="2">
        <v>0.60763888888888884</v>
      </c>
      <c r="E28536" t="s">
        <v>130</v>
      </c>
      <c r="F28536">
        <v>414</v>
      </c>
      <c r="G28536">
        <v>408.1</v>
      </c>
      <c r="H28536" t="s">
        <v>1301</v>
      </c>
      <c r="I28536" t="s">
        <v>33</v>
      </c>
      <c r="J28536" t="s">
        <v>75</v>
      </c>
      <c r="K28536" t="s">
        <v>76</v>
      </c>
      <c r="L28536" t="s">
        <v>49</v>
      </c>
      <c r="M28536" t="s">
        <v>84</v>
      </c>
      <c r="N28536" t="s">
        <v>59</v>
      </c>
      <c r="O28536" t="s">
        <v>39</v>
      </c>
      <c r="P28536" t="s">
        <v>40</v>
      </c>
      <c r="Q28536" t="s">
        <v>52</v>
      </c>
      <c r="R28536">
        <v>1</v>
      </c>
      <c r="S28536">
        <v>0</v>
      </c>
      <c r="T28536">
        <v>0</v>
      </c>
      <c r="U28536">
        <v>0</v>
      </c>
      <c r="V28536">
        <v>1</v>
      </c>
      <c r="W28536">
        <v>0</v>
      </c>
      <c r="X28536">
        <v>0</v>
      </c>
      <c r="Y28536">
        <v>1</v>
      </c>
      <c r="Z28536">
        <v>-16.032997999999999</v>
      </c>
      <c r="AA28536">
        <v>-48.851221000000002</v>
      </c>
      <c r="AB28536" t="s">
        <v>132</v>
      </c>
      <c r="AC28536" t="s">
        <v>217</v>
      </c>
      <c r="AD28536" t="s">
        <v>218</v>
      </c>
    </row>
    <row r="28537" spans="1:30" x14ac:dyDescent="0.25">
      <c r="A28537">
        <v>442681</v>
      </c>
      <c r="B28537" s="1">
        <v>44661</v>
      </c>
      <c r="C28537" t="s">
        <v>142</v>
      </c>
      <c r="D28537" s="2">
        <v>0.70833333333333337</v>
      </c>
      <c r="E28537" t="s">
        <v>193</v>
      </c>
      <c r="F28537">
        <v>470</v>
      </c>
      <c r="G28537">
        <v>231.9</v>
      </c>
      <c r="H28537" t="s">
        <v>1999</v>
      </c>
      <c r="I28537" t="s">
        <v>157</v>
      </c>
      <c r="J28537" t="s">
        <v>67</v>
      </c>
      <c r="K28537" t="s">
        <v>35</v>
      </c>
      <c r="L28537" t="s">
        <v>49</v>
      </c>
      <c r="M28537" t="s">
        <v>37</v>
      </c>
      <c r="N28537" t="s">
        <v>38</v>
      </c>
      <c r="O28537" t="s">
        <v>39</v>
      </c>
      <c r="P28537" t="s">
        <v>60</v>
      </c>
      <c r="Q28537" t="s">
        <v>52</v>
      </c>
      <c r="R28537">
        <v>7</v>
      </c>
      <c r="S28537">
        <v>0</v>
      </c>
      <c r="T28537">
        <v>4</v>
      </c>
      <c r="U28537">
        <v>2</v>
      </c>
      <c r="V28537">
        <v>0</v>
      </c>
      <c r="W28537">
        <v>1</v>
      </c>
      <c r="X28537">
        <v>6</v>
      </c>
      <c r="Y28537">
        <v>2</v>
      </c>
      <c r="Z28537">
        <v>-29.291579720000001</v>
      </c>
      <c r="AA28537">
        <v>-51.48544192</v>
      </c>
      <c r="AB28537" t="s">
        <v>195</v>
      </c>
      <c r="AC28537" t="s">
        <v>1129</v>
      </c>
      <c r="AD28537" t="s">
        <v>1130</v>
      </c>
    </row>
    <row r="28538" spans="1:30" x14ac:dyDescent="0.25">
      <c r="A28538">
        <v>442682</v>
      </c>
      <c r="B28538" s="1">
        <v>44661</v>
      </c>
      <c r="C28538" t="s">
        <v>142</v>
      </c>
      <c r="D28538" s="2">
        <v>0.40972222222222221</v>
      </c>
      <c r="E28538" t="s">
        <v>599</v>
      </c>
      <c r="F28538">
        <v>153</v>
      </c>
      <c r="G28538">
        <v>146</v>
      </c>
      <c r="H28538" t="s">
        <v>959</v>
      </c>
      <c r="I28538" t="s">
        <v>33</v>
      </c>
      <c r="J28538" t="s">
        <v>75</v>
      </c>
      <c r="K28538" t="s">
        <v>35</v>
      </c>
      <c r="L28538" t="s">
        <v>49</v>
      </c>
      <c r="M28538" t="s">
        <v>37</v>
      </c>
      <c r="N28538" t="s">
        <v>38</v>
      </c>
      <c r="O28538" t="s">
        <v>138</v>
      </c>
      <c r="P28538" t="s">
        <v>40</v>
      </c>
      <c r="Q28538" t="s">
        <v>41</v>
      </c>
      <c r="R28538">
        <v>1</v>
      </c>
      <c r="S28538">
        <v>0</v>
      </c>
      <c r="T28538">
        <v>1</v>
      </c>
      <c r="U28538">
        <v>0</v>
      </c>
      <c r="V28538">
        <v>0</v>
      </c>
      <c r="W28538">
        <v>0</v>
      </c>
      <c r="X28538">
        <v>1</v>
      </c>
      <c r="Y28538">
        <v>1</v>
      </c>
      <c r="Z28538">
        <v>-7.2133778552000001</v>
      </c>
      <c r="AA28538">
        <v>-48.244313308000002</v>
      </c>
      <c r="AB28538" t="s">
        <v>601</v>
      </c>
      <c r="AC28538" t="s">
        <v>602</v>
      </c>
      <c r="AD28538" t="s">
        <v>960</v>
      </c>
    </row>
    <row r="28539" spans="1:30" x14ac:dyDescent="0.25">
      <c r="A28539">
        <v>442683</v>
      </c>
      <c r="B28539" s="1">
        <v>44660</v>
      </c>
      <c r="C28539" t="s">
        <v>30</v>
      </c>
      <c r="D28539" s="2">
        <v>0.875</v>
      </c>
      <c r="E28539" t="s">
        <v>31</v>
      </c>
      <c r="F28539">
        <v>20</v>
      </c>
      <c r="G28539">
        <v>389</v>
      </c>
      <c r="H28539" t="s">
        <v>2192</v>
      </c>
      <c r="I28539" t="s">
        <v>513</v>
      </c>
      <c r="J28539" t="s">
        <v>713</v>
      </c>
      <c r="K28539" t="s">
        <v>48</v>
      </c>
      <c r="L28539" t="s">
        <v>36</v>
      </c>
      <c r="M28539" t="s">
        <v>84</v>
      </c>
      <c r="N28539" t="s">
        <v>59</v>
      </c>
      <c r="O28539" t="s">
        <v>39</v>
      </c>
      <c r="P28539" t="s">
        <v>40</v>
      </c>
      <c r="Q28539" t="s">
        <v>52</v>
      </c>
      <c r="R28539">
        <v>1</v>
      </c>
      <c r="S28539">
        <v>1</v>
      </c>
      <c r="T28539">
        <v>0</v>
      </c>
      <c r="U28539">
        <v>0</v>
      </c>
      <c r="V28539">
        <v>0</v>
      </c>
      <c r="W28539">
        <v>0</v>
      </c>
      <c r="X28539">
        <v>0</v>
      </c>
      <c r="Y28539">
        <v>1</v>
      </c>
      <c r="Z28539">
        <v>-6.63875276</v>
      </c>
      <c r="AA28539">
        <v>-40.879570270000002</v>
      </c>
      <c r="AB28539" t="s">
        <v>42</v>
      </c>
      <c r="AC28539" t="s">
        <v>43</v>
      </c>
      <c r="AD28539" t="s">
        <v>726</v>
      </c>
    </row>
    <row r="28540" spans="1:30" x14ac:dyDescent="0.25">
      <c r="A28540">
        <v>442684</v>
      </c>
      <c r="B28540" s="1">
        <v>44660</v>
      </c>
      <c r="C28540" t="s">
        <v>30</v>
      </c>
      <c r="D28540" s="2">
        <v>0.55555555555555558</v>
      </c>
      <c r="E28540" t="s">
        <v>110</v>
      </c>
      <c r="F28540">
        <v>423</v>
      </c>
      <c r="G28540">
        <v>135.9</v>
      </c>
      <c r="H28540" t="s">
        <v>1335</v>
      </c>
      <c r="I28540" t="s">
        <v>66</v>
      </c>
      <c r="J28540" t="s">
        <v>34</v>
      </c>
      <c r="K28540" t="s">
        <v>35</v>
      </c>
      <c r="L28540" t="s">
        <v>49</v>
      </c>
      <c r="M28540" t="s">
        <v>37</v>
      </c>
      <c r="N28540" t="s">
        <v>59</v>
      </c>
      <c r="O28540" t="s">
        <v>50</v>
      </c>
      <c r="P28540" t="s">
        <v>60</v>
      </c>
      <c r="Q28540" t="s">
        <v>52</v>
      </c>
      <c r="R28540">
        <v>5</v>
      </c>
      <c r="S28540">
        <v>0</v>
      </c>
      <c r="T28540">
        <v>1</v>
      </c>
      <c r="U28540">
        <v>2</v>
      </c>
      <c r="V28540">
        <v>2</v>
      </c>
      <c r="W28540">
        <v>0</v>
      </c>
      <c r="X28540">
        <v>3</v>
      </c>
      <c r="Y28540">
        <v>2</v>
      </c>
      <c r="Z28540">
        <v>-8.3134605100000005</v>
      </c>
      <c r="AA28540">
        <v>-36.041100030000003</v>
      </c>
      <c r="AB28540" t="s">
        <v>237</v>
      </c>
      <c r="AC28540" t="s">
        <v>396</v>
      </c>
      <c r="AD28540" t="s">
        <v>768</v>
      </c>
    </row>
    <row r="28541" spans="1:30" x14ac:dyDescent="0.25">
      <c r="A28541">
        <v>442687</v>
      </c>
      <c r="B28541" s="1">
        <v>44661</v>
      </c>
      <c r="C28541" t="s">
        <v>142</v>
      </c>
      <c r="D28541" s="2">
        <v>0.88958333333333328</v>
      </c>
      <c r="E28541" t="s">
        <v>207</v>
      </c>
      <c r="F28541">
        <v>101</v>
      </c>
      <c r="G28541">
        <v>146</v>
      </c>
      <c r="H28541" t="s">
        <v>892</v>
      </c>
      <c r="I28541" t="s">
        <v>66</v>
      </c>
      <c r="J28541" t="s">
        <v>34</v>
      </c>
      <c r="K28541" t="s">
        <v>35</v>
      </c>
      <c r="L28541" t="s">
        <v>36</v>
      </c>
      <c r="M28541" t="s">
        <v>84</v>
      </c>
      <c r="N28541" t="s">
        <v>59</v>
      </c>
      <c r="O28541" t="s">
        <v>138</v>
      </c>
      <c r="P28541" t="s">
        <v>40</v>
      </c>
      <c r="Q28541" t="s">
        <v>41</v>
      </c>
      <c r="R28541">
        <v>6</v>
      </c>
      <c r="S28541">
        <v>0</v>
      </c>
      <c r="T28541">
        <v>1</v>
      </c>
      <c r="U28541">
        <v>0</v>
      </c>
      <c r="V28541">
        <v>5</v>
      </c>
      <c r="W28541">
        <v>0</v>
      </c>
      <c r="X28541">
        <v>1</v>
      </c>
      <c r="Y28541">
        <v>2</v>
      </c>
      <c r="Z28541">
        <v>-19.369909979999999</v>
      </c>
      <c r="AA28541">
        <v>-40.065607180000001</v>
      </c>
      <c r="AB28541" t="s">
        <v>210</v>
      </c>
      <c r="AC28541" t="s">
        <v>393</v>
      </c>
      <c r="AD28541" t="s">
        <v>864</v>
      </c>
    </row>
    <row r="28542" spans="1:30" x14ac:dyDescent="0.25">
      <c r="A28542">
        <v>442688</v>
      </c>
      <c r="B28542" s="1">
        <v>44661</v>
      </c>
      <c r="C28542" t="s">
        <v>142</v>
      </c>
      <c r="D28542" s="2">
        <v>0.67013888888888884</v>
      </c>
      <c r="E28542" t="s">
        <v>193</v>
      </c>
      <c r="F28542">
        <v>116</v>
      </c>
      <c r="G28542">
        <v>149</v>
      </c>
      <c r="H28542" t="s">
        <v>1364</v>
      </c>
      <c r="I28542" t="s">
        <v>2551</v>
      </c>
      <c r="J28542" t="s">
        <v>34</v>
      </c>
      <c r="K28542" t="s">
        <v>76</v>
      </c>
      <c r="L28542" t="s">
        <v>49</v>
      </c>
      <c r="M28542" t="s">
        <v>84</v>
      </c>
      <c r="N28542" t="s">
        <v>169</v>
      </c>
      <c r="O28542" t="s">
        <v>50</v>
      </c>
      <c r="P28542" t="s">
        <v>40</v>
      </c>
      <c r="Q28542" t="s">
        <v>41</v>
      </c>
      <c r="R28542">
        <v>2</v>
      </c>
      <c r="S28542">
        <v>0</v>
      </c>
      <c r="T28542">
        <v>0</v>
      </c>
      <c r="U28542">
        <v>0</v>
      </c>
      <c r="V28542">
        <v>2</v>
      </c>
      <c r="W28542">
        <v>0</v>
      </c>
      <c r="X28542">
        <v>0</v>
      </c>
      <c r="Y28542">
        <v>2</v>
      </c>
      <c r="Z28542">
        <v>-29.159969050000001</v>
      </c>
      <c r="AA28542">
        <v>-51.15645292</v>
      </c>
      <c r="AB28542" t="s">
        <v>195</v>
      </c>
      <c r="AC28542" t="s">
        <v>770</v>
      </c>
      <c r="AD28542" t="s">
        <v>1365</v>
      </c>
    </row>
    <row r="28543" spans="1:30" x14ac:dyDescent="0.25">
      <c r="A28543">
        <v>442689</v>
      </c>
      <c r="B28543" s="1">
        <v>44661</v>
      </c>
      <c r="C28543" t="s">
        <v>142</v>
      </c>
      <c r="D28543" s="2">
        <v>0.76041666666666663</v>
      </c>
      <c r="E28543" t="s">
        <v>193</v>
      </c>
      <c r="F28543">
        <v>116</v>
      </c>
      <c r="G28543">
        <v>216</v>
      </c>
      <c r="H28543" t="s">
        <v>2175</v>
      </c>
      <c r="I28543" t="s">
        <v>66</v>
      </c>
      <c r="J28543" t="s">
        <v>83</v>
      </c>
      <c r="K28543" t="s">
        <v>35</v>
      </c>
      <c r="L28543" t="s">
        <v>36</v>
      </c>
      <c r="M28543" t="s">
        <v>84</v>
      </c>
      <c r="N28543" t="s">
        <v>38</v>
      </c>
      <c r="O28543" t="s">
        <v>39</v>
      </c>
      <c r="P28543" t="s">
        <v>40</v>
      </c>
      <c r="Q28543" t="s">
        <v>52</v>
      </c>
      <c r="R28543">
        <v>2</v>
      </c>
      <c r="S28543">
        <v>0</v>
      </c>
      <c r="T28543">
        <v>1</v>
      </c>
      <c r="U28543">
        <v>0</v>
      </c>
      <c r="V28543">
        <v>1</v>
      </c>
      <c r="W28543">
        <v>0</v>
      </c>
      <c r="X28543">
        <v>1</v>
      </c>
      <c r="Y28543">
        <v>1</v>
      </c>
      <c r="Z28543">
        <v>-29.540016080000001</v>
      </c>
      <c r="AA28543">
        <v>-51.077116760000003</v>
      </c>
      <c r="AB28543" t="s">
        <v>195</v>
      </c>
      <c r="AC28543" t="s">
        <v>770</v>
      </c>
      <c r="AD28543" t="s">
        <v>1718</v>
      </c>
    </row>
    <row r="28544" spans="1:30" x14ac:dyDescent="0.25">
      <c r="A28544">
        <v>442691</v>
      </c>
      <c r="B28544" s="1">
        <v>44661</v>
      </c>
      <c r="C28544" t="s">
        <v>142</v>
      </c>
      <c r="D28544" s="2">
        <v>0.82638888888888884</v>
      </c>
      <c r="E28544" t="s">
        <v>64</v>
      </c>
      <c r="F28544">
        <v>101</v>
      </c>
      <c r="G28544">
        <v>272</v>
      </c>
      <c r="H28544" t="s">
        <v>1294</v>
      </c>
      <c r="I28544" t="s">
        <v>33</v>
      </c>
      <c r="J28544" t="s">
        <v>89</v>
      </c>
      <c r="K28544" t="s">
        <v>76</v>
      </c>
      <c r="L28544" t="s">
        <v>36</v>
      </c>
      <c r="M28544" t="s">
        <v>84</v>
      </c>
      <c r="N28544" t="s">
        <v>59</v>
      </c>
      <c r="O28544" t="s">
        <v>50</v>
      </c>
      <c r="P28544" t="s">
        <v>40</v>
      </c>
      <c r="Q28544" t="s">
        <v>52</v>
      </c>
      <c r="R28544">
        <v>2</v>
      </c>
      <c r="S28544">
        <v>0</v>
      </c>
      <c r="T28544">
        <v>0</v>
      </c>
      <c r="U28544">
        <v>0</v>
      </c>
      <c r="V28544">
        <v>1</v>
      </c>
      <c r="W28544">
        <v>1</v>
      </c>
      <c r="X28544">
        <v>0</v>
      </c>
      <c r="Y28544">
        <v>2</v>
      </c>
      <c r="Z28544">
        <v>-22.729359680000002</v>
      </c>
      <c r="AA28544">
        <v>-42.70112512</v>
      </c>
      <c r="AB28544" t="s">
        <v>69</v>
      </c>
      <c r="AC28544" t="s">
        <v>491</v>
      </c>
      <c r="AD28544" t="s">
        <v>622</v>
      </c>
    </row>
    <row r="28545" spans="1:30" x14ac:dyDescent="0.25">
      <c r="A28545">
        <v>442692</v>
      </c>
      <c r="B28545" s="1">
        <v>44661</v>
      </c>
      <c r="C28545" t="s">
        <v>142</v>
      </c>
      <c r="D28545" s="2">
        <v>0.65625</v>
      </c>
      <c r="E28545" t="s">
        <v>193</v>
      </c>
      <c r="F28545">
        <v>470</v>
      </c>
      <c r="G28545">
        <v>224</v>
      </c>
      <c r="H28545" t="s">
        <v>1259</v>
      </c>
      <c r="I28545" t="s">
        <v>2550</v>
      </c>
      <c r="J28545" t="s">
        <v>137</v>
      </c>
      <c r="K28545" t="s">
        <v>35</v>
      </c>
      <c r="L28545" t="s">
        <v>49</v>
      </c>
      <c r="M28545" t="s">
        <v>84</v>
      </c>
      <c r="N28545" t="s">
        <v>38</v>
      </c>
      <c r="O28545" t="s">
        <v>39</v>
      </c>
      <c r="P28545" t="s">
        <v>40</v>
      </c>
      <c r="Q28545" t="s">
        <v>52</v>
      </c>
      <c r="R28545">
        <v>4</v>
      </c>
      <c r="S28545">
        <v>0</v>
      </c>
      <c r="T28545">
        <v>2</v>
      </c>
      <c r="U28545">
        <v>0</v>
      </c>
      <c r="V28545">
        <v>2</v>
      </c>
      <c r="W28545">
        <v>0</v>
      </c>
      <c r="X28545">
        <v>2</v>
      </c>
      <c r="Y28545">
        <v>2</v>
      </c>
      <c r="Z28545">
        <v>-29.21351804</v>
      </c>
      <c r="AA28545">
        <v>-51.51780626</v>
      </c>
      <c r="AB28545" t="s">
        <v>195</v>
      </c>
      <c r="AC28545" t="s">
        <v>1129</v>
      </c>
      <c r="AD28545" t="s">
        <v>1130</v>
      </c>
    </row>
    <row r="28546" spans="1:30" x14ac:dyDescent="0.25">
      <c r="A28546">
        <v>442693</v>
      </c>
      <c r="B28546" s="1">
        <v>44661</v>
      </c>
      <c r="C28546" t="s">
        <v>142</v>
      </c>
      <c r="D28546" s="2">
        <v>0.83333333333333337</v>
      </c>
      <c r="E28546" t="s">
        <v>64</v>
      </c>
      <c r="F28546">
        <v>40</v>
      </c>
      <c r="G28546">
        <v>105</v>
      </c>
      <c r="H28546" t="s">
        <v>439</v>
      </c>
      <c r="I28546" t="s">
        <v>2421</v>
      </c>
      <c r="J28546" t="s">
        <v>137</v>
      </c>
      <c r="K28546" t="s">
        <v>76</v>
      </c>
      <c r="L28546" t="s">
        <v>36</v>
      </c>
      <c r="M28546" t="s">
        <v>37</v>
      </c>
      <c r="N28546" t="s">
        <v>59</v>
      </c>
      <c r="O28546" t="s">
        <v>50</v>
      </c>
      <c r="P28546" t="s">
        <v>261</v>
      </c>
      <c r="Q28546" t="s">
        <v>52</v>
      </c>
      <c r="R28546">
        <v>2</v>
      </c>
      <c r="S28546">
        <v>0</v>
      </c>
      <c r="T28546">
        <v>0</v>
      </c>
      <c r="U28546">
        <v>0</v>
      </c>
      <c r="V28546">
        <v>2</v>
      </c>
      <c r="W28546">
        <v>0</v>
      </c>
      <c r="X28546">
        <v>0</v>
      </c>
      <c r="Y28546">
        <v>2</v>
      </c>
      <c r="Z28546">
        <v>-22.63784806</v>
      </c>
      <c r="AA28546">
        <v>-43.284288240000002</v>
      </c>
      <c r="AB28546" t="s">
        <v>69</v>
      </c>
      <c r="AC28546" t="s">
        <v>214</v>
      </c>
      <c r="AD28546" t="s">
        <v>440</v>
      </c>
    </row>
    <row r="28547" spans="1:30" x14ac:dyDescent="0.25">
      <c r="A28547">
        <v>442695</v>
      </c>
      <c r="B28547" s="1">
        <v>44661</v>
      </c>
      <c r="C28547" t="s">
        <v>142</v>
      </c>
      <c r="D28547" s="2">
        <v>0.87847222222222221</v>
      </c>
      <c r="E28547" t="s">
        <v>72</v>
      </c>
      <c r="F28547">
        <v>356</v>
      </c>
      <c r="G28547">
        <v>271</v>
      </c>
      <c r="H28547" t="s">
        <v>165</v>
      </c>
      <c r="I28547" t="s">
        <v>66</v>
      </c>
      <c r="J28547" t="s">
        <v>83</v>
      </c>
      <c r="K28547" t="s">
        <v>35</v>
      </c>
      <c r="L28547" t="s">
        <v>36</v>
      </c>
      <c r="M28547" t="s">
        <v>37</v>
      </c>
      <c r="N28547" t="s">
        <v>59</v>
      </c>
      <c r="O28547" t="s">
        <v>39</v>
      </c>
      <c r="P28547" t="s">
        <v>51</v>
      </c>
      <c r="Q28547" t="s">
        <v>52</v>
      </c>
      <c r="R28547">
        <v>1</v>
      </c>
      <c r="S28547">
        <v>0</v>
      </c>
      <c r="T28547">
        <v>1</v>
      </c>
      <c r="U28547">
        <v>0</v>
      </c>
      <c r="V28547">
        <v>0</v>
      </c>
      <c r="W28547">
        <v>0</v>
      </c>
      <c r="X28547">
        <v>1</v>
      </c>
      <c r="Y28547">
        <v>1</v>
      </c>
      <c r="Z28547">
        <v>-21.132104210000001</v>
      </c>
      <c r="AA28547">
        <v>-42.317119419999997</v>
      </c>
      <c r="AB28547" t="s">
        <v>77</v>
      </c>
      <c r="AC28547" t="s">
        <v>166</v>
      </c>
      <c r="AD28547" t="s">
        <v>167</v>
      </c>
    </row>
    <row r="28548" spans="1:30" x14ac:dyDescent="0.25">
      <c r="A28548">
        <v>442699</v>
      </c>
      <c r="B28548" s="1">
        <v>44660</v>
      </c>
      <c r="C28548" t="s">
        <v>30</v>
      </c>
      <c r="D28548" s="2">
        <v>0.21527777777777779</v>
      </c>
      <c r="E28548" t="s">
        <v>633</v>
      </c>
      <c r="F28548">
        <v>210</v>
      </c>
      <c r="G28548">
        <v>40</v>
      </c>
      <c r="H28548" t="s">
        <v>634</v>
      </c>
      <c r="I28548" t="s">
        <v>33</v>
      </c>
      <c r="J28548" t="s">
        <v>75</v>
      </c>
      <c r="K28548" t="s">
        <v>35</v>
      </c>
      <c r="L28548" t="s">
        <v>58</v>
      </c>
      <c r="M28548" t="s">
        <v>37</v>
      </c>
      <c r="N28548" t="s">
        <v>682</v>
      </c>
      <c r="O28548" t="s">
        <v>39</v>
      </c>
      <c r="P28548" t="s">
        <v>51</v>
      </c>
      <c r="Q28548" t="s">
        <v>52</v>
      </c>
      <c r="R28548">
        <v>1</v>
      </c>
      <c r="S28548">
        <v>0</v>
      </c>
      <c r="T28548">
        <v>0</v>
      </c>
      <c r="U28548">
        <v>1</v>
      </c>
      <c r="V28548">
        <v>0</v>
      </c>
      <c r="W28548">
        <v>0</v>
      </c>
      <c r="X28548">
        <v>1</v>
      </c>
      <c r="Y28548">
        <v>1</v>
      </c>
      <c r="Z28548">
        <v>0.3629696</v>
      </c>
      <c r="AA28548">
        <v>-51.082369810000003</v>
      </c>
      <c r="AB28548" t="s">
        <v>635</v>
      </c>
      <c r="AC28548" t="s">
        <v>234</v>
      </c>
      <c r="AD28548" t="s">
        <v>636</v>
      </c>
    </row>
    <row r="28549" spans="1:30" x14ac:dyDescent="0.25">
      <c r="A28549">
        <v>442700</v>
      </c>
      <c r="B28549" s="1">
        <v>44661</v>
      </c>
      <c r="C28549" t="s">
        <v>142</v>
      </c>
      <c r="D28549" s="2">
        <v>0.77777777777777779</v>
      </c>
      <c r="E28549" t="s">
        <v>1170</v>
      </c>
      <c r="F28549">
        <v>317</v>
      </c>
      <c r="G28549">
        <v>129</v>
      </c>
      <c r="H28549" t="s">
        <v>1395</v>
      </c>
      <c r="I28549" t="s">
        <v>2551</v>
      </c>
      <c r="J28549" t="s">
        <v>34</v>
      </c>
      <c r="K28549" t="s">
        <v>35</v>
      </c>
      <c r="L28549" t="s">
        <v>36</v>
      </c>
      <c r="M28549" t="s">
        <v>84</v>
      </c>
      <c r="N28549" t="s">
        <v>59</v>
      </c>
      <c r="O28549" t="s">
        <v>39</v>
      </c>
      <c r="P28549" t="s">
        <v>40</v>
      </c>
      <c r="Q28549" t="s">
        <v>52</v>
      </c>
      <c r="R28549">
        <v>3</v>
      </c>
      <c r="S28549">
        <v>0</v>
      </c>
      <c r="T28549">
        <v>2</v>
      </c>
      <c r="U28549">
        <v>0</v>
      </c>
      <c r="V28549">
        <v>0</v>
      </c>
      <c r="W28549">
        <v>1</v>
      </c>
      <c r="X28549">
        <v>2</v>
      </c>
      <c r="Y28549">
        <v>2</v>
      </c>
      <c r="Z28549">
        <v>-10.44243357</v>
      </c>
      <c r="AA28549">
        <v>-67.71090805</v>
      </c>
      <c r="AB28549" t="s">
        <v>1172</v>
      </c>
      <c r="AC28549" t="s">
        <v>234</v>
      </c>
      <c r="AD28549" t="s">
        <v>1173</v>
      </c>
    </row>
    <row r="28550" spans="1:30" x14ac:dyDescent="0.25">
      <c r="A28550">
        <v>442701</v>
      </c>
      <c r="B28550" s="1">
        <v>44661</v>
      </c>
      <c r="C28550" t="s">
        <v>142</v>
      </c>
      <c r="D28550" s="2">
        <v>0.92708333333333337</v>
      </c>
      <c r="E28550" t="s">
        <v>72</v>
      </c>
      <c r="F28550">
        <v>262</v>
      </c>
      <c r="G28550">
        <v>442.9</v>
      </c>
      <c r="H28550" t="s">
        <v>486</v>
      </c>
      <c r="I28550" t="s">
        <v>2551</v>
      </c>
      <c r="J28550" t="s">
        <v>34</v>
      </c>
      <c r="K28550" t="s">
        <v>35</v>
      </c>
      <c r="L28550" t="s">
        <v>36</v>
      </c>
      <c r="M28550" t="s">
        <v>37</v>
      </c>
      <c r="N28550" t="s">
        <v>969</v>
      </c>
      <c r="O28550" t="s">
        <v>50</v>
      </c>
      <c r="P28550" t="s">
        <v>40</v>
      </c>
      <c r="Q28550" t="s">
        <v>41</v>
      </c>
      <c r="R28550">
        <v>2</v>
      </c>
      <c r="S28550">
        <v>0</v>
      </c>
      <c r="T28550">
        <v>0</v>
      </c>
      <c r="U28550">
        <v>1</v>
      </c>
      <c r="V28550">
        <v>1</v>
      </c>
      <c r="W28550">
        <v>0</v>
      </c>
      <c r="X28550">
        <v>1</v>
      </c>
      <c r="Y28550">
        <v>2</v>
      </c>
      <c r="Z28550">
        <v>-19.8806236</v>
      </c>
      <c r="AA28550">
        <v>-44.91232265</v>
      </c>
      <c r="AB28550" t="s">
        <v>77</v>
      </c>
      <c r="AC28550" t="s">
        <v>488</v>
      </c>
      <c r="AD28550" t="s">
        <v>489</v>
      </c>
    </row>
    <row r="28551" spans="1:30" x14ac:dyDescent="0.25">
      <c r="A28551">
        <v>442702</v>
      </c>
      <c r="B28551" s="1">
        <v>44660</v>
      </c>
      <c r="C28551" t="s">
        <v>30</v>
      </c>
      <c r="D28551" s="2">
        <v>0.90625</v>
      </c>
      <c r="E28551" t="s">
        <v>231</v>
      </c>
      <c r="F28551">
        <v>432</v>
      </c>
      <c r="G28551">
        <v>209</v>
      </c>
      <c r="H28551" t="s">
        <v>1944</v>
      </c>
      <c r="I28551" t="s">
        <v>33</v>
      </c>
      <c r="J28551" t="s">
        <v>67</v>
      </c>
      <c r="K28551" t="s">
        <v>35</v>
      </c>
      <c r="L28551" t="s">
        <v>36</v>
      </c>
      <c r="M28551" t="s">
        <v>37</v>
      </c>
      <c r="N28551" t="s">
        <v>59</v>
      </c>
      <c r="O28551" t="s">
        <v>39</v>
      </c>
      <c r="P28551" t="s">
        <v>60</v>
      </c>
      <c r="Q28551" t="s">
        <v>52</v>
      </c>
      <c r="R28551">
        <v>5</v>
      </c>
      <c r="S28551">
        <v>0</v>
      </c>
      <c r="T28551">
        <v>3</v>
      </c>
      <c r="U28551">
        <v>0</v>
      </c>
      <c r="V28551">
        <v>1</v>
      </c>
      <c r="W28551">
        <v>1</v>
      </c>
      <c r="X28551">
        <v>3</v>
      </c>
      <c r="Y28551">
        <v>2</v>
      </c>
      <c r="Z28551">
        <v>2.7626050000000002</v>
      </c>
      <c r="AA28551">
        <v>-60.608851899999998</v>
      </c>
      <c r="AB28551" t="s">
        <v>233</v>
      </c>
      <c r="AC28551" t="s">
        <v>234</v>
      </c>
      <c r="AD28551" t="s">
        <v>235</v>
      </c>
    </row>
    <row r="28552" spans="1:30" x14ac:dyDescent="0.25">
      <c r="A28552">
        <v>442703</v>
      </c>
      <c r="B28552" s="1">
        <v>44661</v>
      </c>
      <c r="C28552" t="s">
        <v>142</v>
      </c>
      <c r="D28552" s="2">
        <v>0.92708333333333337</v>
      </c>
      <c r="E28552" t="s">
        <v>135</v>
      </c>
      <c r="F28552">
        <v>116</v>
      </c>
      <c r="G28552">
        <v>208</v>
      </c>
      <c r="H28552" t="s">
        <v>871</v>
      </c>
      <c r="I28552" t="s">
        <v>66</v>
      </c>
      <c r="J28552" t="s">
        <v>34</v>
      </c>
      <c r="K28552" t="s">
        <v>35</v>
      </c>
      <c r="L28552" t="s">
        <v>36</v>
      </c>
      <c r="M28552" t="s">
        <v>37</v>
      </c>
      <c r="N28552" t="s">
        <v>59</v>
      </c>
      <c r="O28552" t="s">
        <v>50</v>
      </c>
      <c r="P28552" t="s">
        <v>40</v>
      </c>
      <c r="Q28552" t="s">
        <v>41</v>
      </c>
      <c r="R28552">
        <v>2</v>
      </c>
      <c r="S28552">
        <v>0</v>
      </c>
      <c r="T28552">
        <v>1</v>
      </c>
      <c r="U28552">
        <v>0</v>
      </c>
      <c r="V28552">
        <v>1</v>
      </c>
      <c r="W28552">
        <v>0</v>
      </c>
      <c r="X28552">
        <v>1</v>
      </c>
      <c r="Y28552">
        <v>2</v>
      </c>
      <c r="Z28552">
        <v>-23.42222263</v>
      </c>
      <c r="AA28552">
        <v>-46.393277099999999</v>
      </c>
      <c r="AB28552" t="s">
        <v>139</v>
      </c>
      <c r="AC28552" t="s">
        <v>464</v>
      </c>
      <c r="AD28552" t="s">
        <v>465</v>
      </c>
    </row>
    <row r="28553" spans="1:30" x14ac:dyDescent="0.25">
      <c r="A28553">
        <v>442708</v>
      </c>
      <c r="B28553" s="1">
        <v>44661</v>
      </c>
      <c r="C28553" t="s">
        <v>142</v>
      </c>
      <c r="D28553" s="2">
        <v>0.9375</v>
      </c>
      <c r="E28553" t="s">
        <v>31</v>
      </c>
      <c r="F28553">
        <v>316</v>
      </c>
      <c r="G28553">
        <v>7</v>
      </c>
      <c r="H28553" t="s">
        <v>442</v>
      </c>
      <c r="I28553" t="s">
        <v>669</v>
      </c>
      <c r="J28553" t="s">
        <v>462</v>
      </c>
      <c r="K28553" t="s">
        <v>35</v>
      </c>
      <c r="L28553" t="s">
        <v>36</v>
      </c>
      <c r="M28553" t="s">
        <v>37</v>
      </c>
      <c r="N28553" t="s">
        <v>59</v>
      </c>
      <c r="O28553" t="s">
        <v>50</v>
      </c>
      <c r="P28553" t="s">
        <v>60</v>
      </c>
      <c r="Q28553" t="s">
        <v>41</v>
      </c>
      <c r="R28553">
        <v>2</v>
      </c>
      <c r="S28553">
        <v>0</v>
      </c>
      <c r="T28553">
        <v>0</v>
      </c>
      <c r="U28553">
        <v>1</v>
      </c>
      <c r="V28553">
        <v>1</v>
      </c>
      <c r="W28553">
        <v>0</v>
      </c>
      <c r="X28553">
        <v>1</v>
      </c>
      <c r="Y28553">
        <v>1</v>
      </c>
      <c r="Z28553">
        <v>-5.1558463799999998</v>
      </c>
      <c r="AA28553">
        <v>-42.771733320000003</v>
      </c>
      <c r="AB28553" t="s">
        <v>42</v>
      </c>
      <c r="AC28553" t="s">
        <v>348</v>
      </c>
      <c r="AD28553" t="s">
        <v>444</v>
      </c>
    </row>
    <row r="28554" spans="1:30" x14ac:dyDescent="0.25">
      <c r="A28554">
        <v>442709</v>
      </c>
      <c r="B28554" s="1">
        <v>44661</v>
      </c>
      <c r="C28554" t="s">
        <v>142</v>
      </c>
      <c r="D28554" s="2">
        <v>0.95138888888888884</v>
      </c>
      <c r="E28554" t="s">
        <v>45</v>
      </c>
      <c r="F28554">
        <v>116</v>
      </c>
      <c r="G28554">
        <v>125</v>
      </c>
      <c r="H28554" t="s">
        <v>1153</v>
      </c>
      <c r="I28554" t="s">
        <v>66</v>
      </c>
      <c r="J28554" t="s">
        <v>106</v>
      </c>
      <c r="K28554" t="s">
        <v>35</v>
      </c>
      <c r="L28554" t="s">
        <v>36</v>
      </c>
      <c r="M28554" t="s">
        <v>37</v>
      </c>
      <c r="N28554" t="s">
        <v>38</v>
      </c>
      <c r="O28554" t="s">
        <v>50</v>
      </c>
      <c r="P28554" t="s">
        <v>40</v>
      </c>
      <c r="Q28554" t="s">
        <v>41</v>
      </c>
      <c r="R28554">
        <v>5</v>
      </c>
      <c r="S28554">
        <v>0</v>
      </c>
      <c r="T28554">
        <v>1</v>
      </c>
      <c r="U28554">
        <v>0</v>
      </c>
      <c r="V28554">
        <v>3</v>
      </c>
      <c r="W28554">
        <v>1</v>
      </c>
      <c r="X28554">
        <v>1</v>
      </c>
      <c r="Y28554">
        <v>4</v>
      </c>
      <c r="Z28554">
        <v>-25.59505309</v>
      </c>
      <c r="AA28554">
        <v>-49.316306590000003</v>
      </c>
      <c r="AB28554" t="s">
        <v>53</v>
      </c>
      <c r="AC28554" t="s">
        <v>54</v>
      </c>
      <c r="AD28554" t="s">
        <v>756</v>
      </c>
    </row>
    <row r="28555" spans="1:30" x14ac:dyDescent="0.25">
      <c r="A28555">
        <v>442712</v>
      </c>
      <c r="B28555" s="1">
        <v>44661</v>
      </c>
      <c r="C28555" t="s">
        <v>142</v>
      </c>
      <c r="D28555" s="2">
        <v>0.78819444444444442</v>
      </c>
      <c r="E28555" t="s">
        <v>135</v>
      </c>
      <c r="F28555">
        <v>116</v>
      </c>
      <c r="G28555">
        <v>490</v>
      </c>
      <c r="H28555" t="s">
        <v>375</v>
      </c>
      <c r="I28555" t="s">
        <v>102</v>
      </c>
      <c r="J28555" t="s">
        <v>89</v>
      </c>
      <c r="K28555" t="s">
        <v>35</v>
      </c>
      <c r="L28555" t="s">
        <v>36</v>
      </c>
      <c r="M28555" t="s">
        <v>84</v>
      </c>
      <c r="N28555" t="s">
        <v>38</v>
      </c>
      <c r="O28555" t="s">
        <v>50</v>
      </c>
      <c r="P28555" t="s">
        <v>40</v>
      </c>
      <c r="Q28555" t="s">
        <v>52</v>
      </c>
      <c r="R28555">
        <v>3</v>
      </c>
      <c r="S28555">
        <v>0</v>
      </c>
      <c r="T28555">
        <v>1</v>
      </c>
      <c r="U28555">
        <v>0</v>
      </c>
      <c r="V28555">
        <v>2</v>
      </c>
      <c r="W28555">
        <v>0</v>
      </c>
      <c r="X28555">
        <v>1</v>
      </c>
      <c r="Y28555">
        <v>2</v>
      </c>
      <c r="Z28555">
        <v>-24.73464809</v>
      </c>
      <c r="AA28555">
        <v>-48.116027940000002</v>
      </c>
      <c r="AB28555" t="s">
        <v>139</v>
      </c>
      <c r="AC28555" t="s">
        <v>185</v>
      </c>
      <c r="AD28555" t="s">
        <v>339</v>
      </c>
    </row>
    <row r="28556" spans="1:30" x14ac:dyDescent="0.25">
      <c r="A28556">
        <v>442713</v>
      </c>
      <c r="B28556" s="1">
        <v>44661</v>
      </c>
      <c r="C28556" t="s">
        <v>142</v>
      </c>
      <c r="D28556" s="2">
        <v>0.34027777777777779</v>
      </c>
      <c r="E28556" t="s">
        <v>553</v>
      </c>
      <c r="F28556">
        <v>364</v>
      </c>
      <c r="G28556">
        <v>507</v>
      </c>
      <c r="H28556" t="s">
        <v>859</v>
      </c>
      <c r="I28556" t="s">
        <v>220</v>
      </c>
      <c r="J28556" t="s">
        <v>67</v>
      </c>
      <c r="K28556" t="s">
        <v>35</v>
      </c>
      <c r="L28556" t="s">
        <v>49</v>
      </c>
      <c r="M28556" t="s">
        <v>84</v>
      </c>
      <c r="N28556" t="s">
        <v>59</v>
      </c>
      <c r="O28556" t="s">
        <v>39</v>
      </c>
      <c r="P28556" t="s">
        <v>40</v>
      </c>
      <c r="Q28556" t="s">
        <v>52</v>
      </c>
      <c r="R28556">
        <v>2</v>
      </c>
      <c r="S28556">
        <v>0</v>
      </c>
      <c r="T28556">
        <v>1</v>
      </c>
      <c r="U28556">
        <v>0</v>
      </c>
      <c r="V28556">
        <v>1</v>
      </c>
      <c r="W28556">
        <v>0</v>
      </c>
      <c r="X28556">
        <v>1</v>
      </c>
      <c r="Y28556">
        <v>2</v>
      </c>
      <c r="Z28556">
        <v>-9.9834787899999995</v>
      </c>
      <c r="AA28556">
        <v>-63.023643839999998</v>
      </c>
      <c r="AB28556" t="s">
        <v>555</v>
      </c>
      <c r="AC28556" t="s">
        <v>615</v>
      </c>
      <c r="AD28556" t="s">
        <v>860</v>
      </c>
    </row>
    <row r="28557" spans="1:30" x14ac:dyDescent="0.25">
      <c r="A28557">
        <v>442714</v>
      </c>
      <c r="B28557" s="1">
        <v>44661</v>
      </c>
      <c r="C28557" t="s">
        <v>142</v>
      </c>
      <c r="D28557" s="2">
        <v>0.375</v>
      </c>
      <c r="E28557" t="s">
        <v>64</v>
      </c>
      <c r="F28557">
        <v>101</v>
      </c>
      <c r="G28557">
        <v>282</v>
      </c>
      <c r="H28557" t="s">
        <v>1026</v>
      </c>
      <c r="I28557" t="s">
        <v>147</v>
      </c>
      <c r="J28557" t="s">
        <v>83</v>
      </c>
      <c r="K28557" t="s">
        <v>35</v>
      </c>
      <c r="L28557" t="s">
        <v>49</v>
      </c>
      <c r="M28557" t="s">
        <v>37</v>
      </c>
      <c r="N28557" t="s">
        <v>59</v>
      </c>
      <c r="O28557" t="s">
        <v>50</v>
      </c>
      <c r="P28557" t="s">
        <v>60</v>
      </c>
      <c r="Q28557" t="s">
        <v>41</v>
      </c>
      <c r="R28557">
        <v>1</v>
      </c>
      <c r="S28557">
        <v>0</v>
      </c>
      <c r="T28557">
        <v>0</v>
      </c>
      <c r="U28557">
        <v>1</v>
      </c>
      <c r="V28557">
        <v>0</v>
      </c>
      <c r="W28557">
        <v>0</v>
      </c>
      <c r="X28557">
        <v>1</v>
      </c>
      <c r="Y28557">
        <v>1</v>
      </c>
      <c r="Z28557">
        <v>-22.7371391</v>
      </c>
      <c r="AA28557">
        <v>-42.796646010000003</v>
      </c>
      <c r="AB28557" t="s">
        <v>69</v>
      </c>
      <c r="AC28557" t="s">
        <v>491</v>
      </c>
      <c r="AD28557" t="s">
        <v>622</v>
      </c>
    </row>
    <row r="28558" spans="1:30" x14ac:dyDescent="0.25">
      <c r="A28558">
        <v>442715</v>
      </c>
      <c r="B28558" s="1">
        <v>44661</v>
      </c>
      <c r="C28558" t="s">
        <v>142</v>
      </c>
      <c r="D28558" s="2">
        <v>0.82638888888888884</v>
      </c>
      <c r="E28558" t="s">
        <v>118</v>
      </c>
      <c r="F28558">
        <v>110</v>
      </c>
      <c r="G28558">
        <v>368</v>
      </c>
      <c r="H28558" t="s">
        <v>1891</v>
      </c>
      <c r="I28558" t="s">
        <v>229</v>
      </c>
      <c r="J28558" t="s">
        <v>67</v>
      </c>
      <c r="K28558" t="s">
        <v>35</v>
      </c>
      <c r="L28558" t="s">
        <v>36</v>
      </c>
      <c r="M28558" t="s">
        <v>84</v>
      </c>
      <c r="N28558" t="s">
        <v>59</v>
      </c>
      <c r="O28558" t="s">
        <v>39</v>
      </c>
      <c r="P28558" t="s">
        <v>60</v>
      </c>
      <c r="Q28558" t="s">
        <v>52</v>
      </c>
      <c r="R28558">
        <v>2</v>
      </c>
      <c r="S28558">
        <v>0</v>
      </c>
      <c r="T28558">
        <v>0</v>
      </c>
      <c r="U28558">
        <v>1</v>
      </c>
      <c r="V28558">
        <v>1</v>
      </c>
      <c r="W28558">
        <v>0</v>
      </c>
      <c r="X28558">
        <v>1</v>
      </c>
      <c r="Y28558">
        <v>2</v>
      </c>
      <c r="Z28558">
        <v>-12.40537612</v>
      </c>
      <c r="AA28558">
        <v>-38.405003989999997</v>
      </c>
      <c r="AB28558" t="s">
        <v>121</v>
      </c>
      <c r="AC28558" t="s">
        <v>122</v>
      </c>
      <c r="AD28558" t="s">
        <v>123</v>
      </c>
    </row>
    <row r="28559" spans="1:30" x14ac:dyDescent="0.25">
      <c r="A28559">
        <v>442717</v>
      </c>
      <c r="B28559" s="1">
        <v>44660</v>
      </c>
      <c r="C28559" t="s">
        <v>30</v>
      </c>
      <c r="D28559" s="2">
        <v>0.69097222222222221</v>
      </c>
      <c r="E28559" t="s">
        <v>64</v>
      </c>
      <c r="F28559">
        <v>101</v>
      </c>
      <c r="G28559">
        <v>510</v>
      </c>
      <c r="H28559" t="s">
        <v>65</v>
      </c>
      <c r="I28559" t="s">
        <v>2550</v>
      </c>
      <c r="J28559" t="s">
        <v>137</v>
      </c>
      <c r="K28559" t="s">
        <v>35</v>
      </c>
      <c r="L28559" t="s">
        <v>49</v>
      </c>
      <c r="M28559" t="s">
        <v>84</v>
      </c>
      <c r="N28559" t="s">
        <v>59</v>
      </c>
      <c r="O28559" t="s">
        <v>39</v>
      </c>
      <c r="P28559" t="s">
        <v>163</v>
      </c>
      <c r="Q28559" t="s">
        <v>41</v>
      </c>
      <c r="R28559">
        <v>2</v>
      </c>
      <c r="S28559">
        <v>0</v>
      </c>
      <c r="T28559">
        <v>0</v>
      </c>
      <c r="U28559">
        <v>1</v>
      </c>
      <c r="V28559">
        <v>1</v>
      </c>
      <c r="W28559">
        <v>0</v>
      </c>
      <c r="X28559">
        <v>1</v>
      </c>
      <c r="Y28559">
        <v>2</v>
      </c>
      <c r="Z28559">
        <v>-22.952132030000001</v>
      </c>
      <c r="AA28559">
        <v>-44.436113900000002</v>
      </c>
      <c r="AB28559" t="s">
        <v>69</v>
      </c>
      <c r="AC28559" t="s">
        <v>70</v>
      </c>
      <c r="AD28559" t="s">
        <v>1461</v>
      </c>
    </row>
    <row r="28560" spans="1:30" x14ac:dyDescent="0.25">
      <c r="A28560">
        <v>442718</v>
      </c>
      <c r="B28560" s="1">
        <v>44661</v>
      </c>
      <c r="C28560" t="s">
        <v>142</v>
      </c>
      <c r="D28560" s="2">
        <v>0.93055555555555558</v>
      </c>
      <c r="E28560" t="s">
        <v>72</v>
      </c>
      <c r="F28560">
        <v>381</v>
      </c>
      <c r="G28560">
        <v>509</v>
      </c>
      <c r="H28560" t="s">
        <v>774</v>
      </c>
      <c r="I28560" t="s">
        <v>33</v>
      </c>
      <c r="J28560" t="s">
        <v>83</v>
      </c>
      <c r="K28560" t="s">
        <v>35</v>
      </c>
      <c r="L28560" t="s">
        <v>36</v>
      </c>
      <c r="M28560" t="s">
        <v>37</v>
      </c>
      <c r="N28560" t="s">
        <v>59</v>
      </c>
      <c r="O28560" t="s">
        <v>50</v>
      </c>
      <c r="P28560" t="s">
        <v>51</v>
      </c>
      <c r="Q28560" t="s">
        <v>41</v>
      </c>
      <c r="R28560">
        <v>1</v>
      </c>
      <c r="S28560">
        <v>0</v>
      </c>
      <c r="T28560">
        <v>1</v>
      </c>
      <c r="U28560">
        <v>0</v>
      </c>
      <c r="V28560">
        <v>0</v>
      </c>
      <c r="W28560">
        <v>0</v>
      </c>
      <c r="X28560">
        <v>1</v>
      </c>
      <c r="Y28560">
        <v>1</v>
      </c>
      <c r="Z28560">
        <v>-20.070080000000001</v>
      </c>
      <c r="AA28560">
        <v>-44.298819000000002</v>
      </c>
      <c r="AB28560" t="s">
        <v>77</v>
      </c>
      <c r="AC28560" t="s">
        <v>326</v>
      </c>
      <c r="AD28560" t="s">
        <v>327</v>
      </c>
    </row>
    <row r="28561" spans="1:30" x14ac:dyDescent="0.25">
      <c r="A28561">
        <v>442720</v>
      </c>
      <c r="B28561" s="1">
        <v>44661</v>
      </c>
      <c r="C28561" t="s">
        <v>142</v>
      </c>
      <c r="D28561" s="2">
        <v>0.92708333333333337</v>
      </c>
      <c r="E28561" t="s">
        <v>193</v>
      </c>
      <c r="F28561">
        <v>386</v>
      </c>
      <c r="G28561">
        <v>406.5</v>
      </c>
      <c r="H28561" t="s">
        <v>1731</v>
      </c>
      <c r="I28561" t="s">
        <v>529</v>
      </c>
      <c r="J28561" t="s">
        <v>34</v>
      </c>
      <c r="K28561" t="s">
        <v>35</v>
      </c>
      <c r="L28561" t="s">
        <v>36</v>
      </c>
      <c r="M28561" t="s">
        <v>84</v>
      </c>
      <c r="N28561" t="s">
        <v>38</v>
      </c>
      <c r="O28561" t="s">
        <v>39</v>
      </c>
      <c r="P28561" t="s">
        <v>40</v>
      </c>
      <c r="Q28561" t="s">
        <v>52</v>
      </c>
      <c r="R28561">
        <v>2</v>
      </c>
      <c r="S28561">
        <v>0</v>
      </c>
      <c r="T28561">
        <v>0</v>
      </c>
      <c r="U28561">
        <v>1</v>
      </c>
      <c r="V28561">
        <v>0</v>
      </c>
      <c r="W28561">
        <v>1</v>
      </c>
      <c r="X28561">
        <v>1</v>
      </c>
      <c r="Y28561">
        <v>2</v>
      </c>
      <c r="Z28561">
        <v>-29.783635690000001</v>
      </c>
      <c r="AA28561">
        <v>-51.547465320000001</v>
      </c>
      <c r="AB28561" t="s">
        <v>195</v>
      </c>
      <c r="AC28561" t="s">
        <v>359</v>
      </c>
      <c r="AD28561" t="s">
        <v>360</v>
      </c>
    </row>
    <row r="28562" spans="1:30" x14ac:dyDescent="0.25">
      <c r="A28562">
        <v>442723</v>
      </c>
      <c r="B28562" s="1">
        <v>44661</v>
      </c>
      <c r="C28562" t="s">
        <v>142</v>
      </c>
      <c r="D28562" s="2">
        <v>0.90277777777777779</v>
      </c>
      <c r="E28562" t="s">
        <v>118</v>
      </c>
      <c r="F28562">
        <v>101</v>
      </c>
      <c r="G28562">
        <v>712</v>
      </c>
      <c r="H28562" t="s">
        <v>903</v>
      </c>
      <c r="I28562" t="s">
        <v>66</v>
      </c>
      <c r="J28562" t="s">
        <v>34</v>
      </c>
      <c r="K28562" t="s">
        <v>35</v>
      </c>
      <c r="L28562" t="s">
        <v>36</v>
      </c>
      <c r="M28562" t="s">
        <v>84</v>
      </c>
      <c r="N28562" t="s">
        <v>59</v>
      </c>
      <c r="O28562" t="s">
        <v>39</v>
      </c>
      <c r="P28562" t="s">
        <v>40</v>
      </c>
      <c r="Q28562" t="s">
        <v>41</v>
      </c>
      <c r="R28562">
        <v>3</v>
      </c>
      <c r="S28562">
        <v>0</v>
      </c>
      <c r="T28562">
        <v>2</v>
      </c>
      <c r="U28562">
        <v>0</v>
      </c>
      <c r="V28562">
        <v>1</v>
      </c>
      <c r="W28562">
        <v>0</v>
      </c>
      <c r="X28562">
        <v>2</v>
      </c>
      <c r="Y28562">
        <v>2</v>
      </c>
      <c r="Z28562">
        <v>-16.50123361</v>
      </c>
      <c r="AA28562">
        <v>-39.577096019999999</v>
      </c>
      <c r="AB28562" t="s">
        <v>121</v>
      </c>
      <c r="AC28562" t="s">
        <v>292</v>
      </c>
      <c r="AD28562" t="s">
        <v>293</v>
      </c>
    </row>
    <row r="28563" spans="1:30" x14ac:dyDescent="0.25">
      <c r="A28563">
        <v>442725</v>
      </c>
      <c r="B28563" s="1">
        <v>44661</v>
      </c>
      <c r="C28563" t="s">
        <v>142</v>
      </c>
      <c r="D28563" s="2">
        <v>0.39583333333333331</v>
      </c>
      <c r="E28563" t="s">
        <v>318</v>
      </c>
      <c r="F28563">
        <v>316</v>
      </c>
      <c r="G28563">
        <v>31</v>
      </c>
      <c r="H28563" t="s">
        <v>1477</v>
      </c>
      <c r="I28563" t="s">
        <v>487</v>
      </c>
      <c r="J28563" t="s">
        <v>47</v>
      </c>
      <c r="K28563" t="s">
        <v>35</v>
      </c>
      <c r="L28563" t="s">
        <v>49</v>
      </c>
      <c r="M28563" t="s">
        <v>37</v>
      </c>
      <c r="N28563" t="s">
        <v>38</v>
      </c>
      <c r="O28563" t="s">
        <v>50</v>
      </c>
      <c r="P28563" t="s">
        <v>40</v>
      </c>
      <c r="Q28563" t="s">
        <v>41</v>
      </c>
      <c r="R28563">
        <v>1</v>
      </c>
      <c r="S28563">
        <v>0</v>
      </c>
      <c r="T28563">
        <v>1</v>
      </c>
      <c r="U28563">
        <v>0</v>
      </c>
      <c r="V28563">
        <v>0</v>
      </c>
      <c r="W28563">
        <v>0</v>
      </c>
      <c r="X28563">
        <v>1</v>
      </c>
      <c r="Y28563">
        <v>1</v>
      </c>
      <c r="Z28563">
        <v>-1.3025865999999999</v>
      </c>
      <c r="AA28563">
        <v>-48.196567199999997</v>
      </c>
      <c r="AB28563" t="s">
        <v>320</v>
      </c>
      <c r="AC28563" t="s">
        <v>1236</v>
      </c>
      <c r="AD28563" t="s">
        <v>1237</v>
      </c>
    </row>
    <row r="28564" spans="1:30" x14ac:dyDescent="0.25">
      <c r="A28564">
        <v>442726</v>
      </c>
      <c r="B28564" s="1">
        <v>44661</v>
      </c>
      <c r="C28564" t="s">
        <v>142</v>
      </c>
      <c r="D28564" s="2">
        <v>0.9375</v>
      </c>
      <c r="E28564" t="s">
        <v>110</v>
      </c>
      <c r="F28564">
        <v>104</v>
      </c>
      <c r="G28564">
        <v>81</v>
      </c>
      <c r="H28564" t="s">
        <v>1923</v>
      </c>
      <c r="I28564" t="s">
        <v>513</v>
      </c>
      <c r="J28564" t="s">
        <v>713</v>
      </c>
      <c r="K28564" t="s">
        <v>76</v>
      </c>
      <c r="L28564" t="s">
        <v>36</v>
      </c>
      <c r="M28564" t="s">
        <v>84</v>
      </c>
      <c r="N28564" t="s">
        <v>59</v>
      </c>
      <c r="O28564" t="s">
        <v>39</v>
      </c>
      <c r="P28564" t="s">
        <v>40</v>
      </c>
      <c r="Q28564" t="s">
        <v>52</v>
      </c>
      <c r="R28564">
        <v>2</v>
      </c>
      <c r="S28564">
        <v>0</v>
      </c>
      <c r="T28564">
        <v>0</v>
      </c>
      <c r="U28564">
        <v>0</v>
      </c>
      <c r="V28564">
        <v>2</v>
      </c>
      <c r="W28564">
        <v>0</v>
      </c>
      <c r="X28564">
        <v>0</v>
      </c>
      <c r="Y28564">
        <v>1</v>
      </c>
      <c r="Z28564">
        <v>-8.4064420000000002</v>
      </c>
      <c r="AA28564">
        <v>-35.971077000000001</v>
      </c>
      <c r="AB28564" t="s">
        <v>237</v>
      </c>
      <c r="AC28564" t="s">
        <v>1095</v>
      </c>
      <c r="AD28564" t="s">
        <v>1534</v>
      </c>
    </row>
    <row r="28565" spans="1:30" x14ac:dyDescent="0.25">
      <c r="A28565">
        <v>442729</v>
      </c>
      <c r="B28565" s="1">
        <v>44661</v>
      </c>
      <c r="C28565" t="s">
        <v>142</v>
      </c>
      <c r="D28565" s="2">
        <v>0.3125</v>
      </c>
      <c r="E28565" t="s">
        <v>64</v>
      </c>
      <c r="F28565">
        <v>116</v>
      </c>
      <c r="G28565">
        <v>255</v>
      </c>
      <c r="H28565" t="s">
        <v>308</v>
      </c>
      <c r="I28565" t="s">
        <v>93</v>
      </c>
      <c r="J28565" t="s">
        <v>209</v>
      </c>
      <c r="K28565" t="s">
        <v>35</v>
      </c>
      <c r="L28565" t="s">
        <v>49</v>
      </c>
      <c r="M28565" t="s">
        <v>84</v>
      </c>
      <c r="N28565" t="s">
        <v>169</v>
      </c>
      <c r="O28565" t="s">
        <v>50</v>
      </c>
      <c r="P28565" t="s">
        <v>40</v>
      </c>
      <c r="Q28565" t="s">
        <v>52</v>
      </c>
      <c r="R28565">
        <v>1</v>
      </c>
      <c r="S28565">
        <v>0</v>
      </c>
      <c r="T28565">
        <v>0</v>
      </c>
      <c r="U28565">
        <v>1</v>
      </c>
      <c r="V28565">
        <v>0</v>
      </c>
      <c r="W28565">
        <v>0</v>
      </c>
      <c r="X28565">
        <v>1</v>
      </c>
      <c r="Y28565">
        <v>1</v>
      </c>
      <c r="Z28565">
        <v>-22.58171235</v>
      </c>
      <c r="AA28565">
        <v>-43.99533787</v>
      </c>
      <c r="AB28565" t="s">
        <v>69</v>
      </c>
      <c r="AC28565" t="s">
        <v>310</v>
      </c>
      <c r="AD28565" t="s">
        <v>495</v>
      </c>
    </row>
    <row r="28566" spans="1:30" x14ac:dyDescent="0.25">
      <c r="A28566">
        <v>442730</v>
      </c>
      <c r="B28566" s="1">
        <v>44661</v>
      </c>
      <c r="C28566" t="s">
        <v>142</v>
      </c>
      <c r="D28566" s="2">
        <v>0.9375</v>
      </c>
      <c r="E28566" t="s">
        <v>110</v>
      </c>
      <c r="F28566">
        <v>423</v>
      </c>
      <c r="G28566">
        <v>107</v>
      </c>
      <c r="H28566" t="s">
        <v>1488</v>
      </c>
      <c r="I28566" t="s">
        <v>66</v>
      </c>
      <c r="J28566" t="s">
        <v>34</v>
      </c>
      <c r="K28566" t="s">
        <v>35</v>
      </c>
      <c r="L28566" t="s">
        <v>36</v>
      </c>
      <c r="M28566" t="s">
        <v>84</v>
      </c>
      <c r="N28566" t="s">
        <v>59</v>
      </c>
      <c r="O28566" t="s">
        <v>39</v>
      </c>
      <c r="P28566" t="s">
        <v>40</v>
      </c>
      <c r="Q28566" t="s">
        <v>52</v>
      </c>
      <c r="R28566">
        <v>5</v>
      </c>
      <c r="S28566">
        <v>0</v>
      </c>
      <c r="T28566">
        <v>1</v>
      </c>
      <c r="U28566">
        <v>1</v>
      </c>
      <c r="V28566">
        <v>3</v>
      </c>
      <c r="W28566">
        <v>0</v>
      </c>
      <c r="X28566">
        <v>2</v>
      </c>
      <c r="Y28566">
        <v>2</v>
      </c>
      <c r="Z28566">
        <v>-8.8839802999999993</v>
      </c>
      <c r="AA28566">
        <v>-36.581543920000001</v>
      </c>
      <c r="AB28566" t="s">
        <v>237</v>
      </c>
      <c r="AC28566" t="s">
        <v>396</v>
      </c>
      <c r="AD28566" t="s">
        <v>768</v>
      </c>
    </row>
    <row r="28567" spans="1:30" x14ac:dyDescent="0.25">
      <c r="A28567">
        <v>442732</v>
      </c>
      <c r="B28567" s="1">
        <v>44661</v>
      </c>
      <c r="C28567" t="s">
        <v>142</v>
      </c>
      <c r="D28567" s="2">
        <v>0.94791666666666663</v>
      </c>
      <c r="E28567" t="s">
        <v>333</v>
      </c>
      <c r="F28567">
        <v>316</v>
      </c>
      <c r="G28567">
        <v>257.10000000000002</v>
      </c>
      <c r="H28567" t="s">
        <v>1807</v>
      </c>
      <c r="I28567" t="s">
        <v>513</v>
      </c>
      <c r="J28567" t="s">
        <v>713</v>
      </c>
      <c r="K28567" t="s">
        <v>48</v>
      </c>
      <c r="L28567" t="s">
        <v>36</v>
      </c>
      <c r="M28567" t="s">
        <v>84</v>
      </c>
      <c r="N28567" t="s">
        <v>38</v>
      </c>
      <c r="O28567" t="s">
        <v>39</v>
      </c>
      <c r="P28567" t="s">
        <v>40</v>
      </c>
      <c r="Q28567" t="s">
        <v>52</v>
      </c>
      <c r="R28567">
        <v>1</v>
      </c>
      <c r="S28567">
        <v>1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1</v>
      </c>
      <c r="Z28567">
        <v>-3.6555939999999998</v>
      </c>
      <c r="AA28567">
        <v>-45.416285999999999</v>
      </c>
      <c r="AB28567" t="s">
        <v>335</v>
      </c>
      <c r="AC28567" t="s">
        <v>941</v>
      </c>
      <c r="AD28567" t="s">
        <v>942</v>
      </c>
    </row>
    <row r="28568" spans="1:30" x14ac:dyDescent="0.25">
      <c r="A28568">
        <v>442734</v>
      </c>
      <c r="B28568" s="1">
        <v>44661</v>
      </c>
      <c r="C28568" t="s">
        <v>142</v>
      </c>
      <c r="D28568" s="2">
        <v>0.98611111111111116</v>
      </c>
      <c r="E28568" t="s">
        <v>91</v>
      </c>
      <c r="F28568">
        <v>101</v>
      </c>
      <c r="G28568">
        <v>43.9</v>
      </c>
      <c r="H28568" t="s">
        <v>417</v>
      </c>
      <c r="I28568" t="s">
        <v>1509</v>
      </c>
      <c r="J28568" t="s">
        <v>190</v>
      </c>
      <c r="K28568" t="s">
        <v>35</v>
      </c>
      <c r="L28568" t="s">
        <v>36</v>
      </c>
      <c r="M28568" t="s">
        <v>84</v>
      </c>
      <c r="N28568" t="s">
        <v>59</v>
      </c>
      <c r="O28568" t="s">
        <v>50</v>
      </c>
      <c r="P28568" t="s">
        <v>51</v>
      </c>
      <c r="Q28568" t="s">
        <v>52</v>
      </c>
      <c r="R28568">
        <v>1</v>
      </c>
      <c r="S28568">
        <v>0</v>
      </c>
      <c r="T28568">
        <v>1</v>
      </c>
      <c r="U28568">
        <v>0</v>
      </c>
      <c r="V28568">
        <v>0</v>
      </c>
      <c r="W28568">
        <v>0</v>
      </c>
      <c r="X28568">
        <v>1</v>
      </c>
      <c r="Y28568">
        <v>1</v>
      </c>
      <c r="Z28568">
        <v>-26.303571059999999</v>
      </c>
      <c r="AA28568">
        <v>-48.882256089999998</v>
      </c>
      <c r="AB28568" t="s">
        <v>94</v>
      </c>
      <c r="AC28568" t="s">
        <v>170</v>
      </c>
      <c r="AD28568" t="s">
        <v>418</v>
      </c>
    </row>
    <row r="28569" spans="1:30" x14ac:dyDescent="0.25">
      <c r="A28569">
        <v>442735</v>
      </c>
      <c r="B28569" s="1">
        <v>44660</v>
      </c>
      <c r="C28569" t="s">
        <v>30</v>
      </c>
      <c r="D28569" s="2">
        <v>0.30555555555555558</v>
      </c>
      <c r="E28569" t="s">
        <v>342</v>
      </c>
      <c r="F28569">
        <v>101</v>
      </c>
      <c r="G28569">
        <v>111</v>
      </c>
      <c r="H28569" t="s">
        <v>1630</v>
      </c>
      <c r="I28569" t="s">
        <v>93</v>
      </c>
      <c r="J28569" t="s">
        <v>75</v>
      </c>
      <c r="K28569" t="s">
        <v>35</v>
      </c>
      <c r="L28569" t="s">
        <v>49</v>
      </c>
      <c r="M28569" t="s">
        <v>84</v>
      </c>
      <c r="N28569" t="s">
        <v>59</v>
      </c>
      <c r="O28569" t="s">
        <v>50</v>
      </c>
      <c r="P28569" t="s">
        <v>40</v>
      </c>
      <c r="Q28569" t="s">
        <v>52</v>
      </c>
      <c r="R28569">
        <v>1</v>
      </c>
      <c r="S28569">
        <v>0</v>
      </c>
      <c r="T28569">
        <v>1</v>
      </c>
      <c r="U28569">
        <v>0</v>
      </c>
      <c r="V28569">
        <v>0</v>
      </c>
      <c r="W28569">
        <v>0</v>
      </c>
      <c r="X28569">
        <v>1</v>
      </c>
      <c r="Y28569">
        <v>1</v>
      </c>
      <c r="Z28569">
        <v>-9.6108590399999994</v>
      </c>
      <c r="AA28569">
        <v>-36.027566810000003</v>
      </c>
      <c r="AB28569" t="s">
        <v>112</v>
      </c>
      <c r="AC28569" t="s">
        <v>368</v>
      </c>
      <c r="AD28569" t="s">
        <v>1526</v>
      </c>
    </row>
    <row r="28570" spans="1:30" x14ac:dyDescent="0.25">
      <c r="A28570">
        <v>442736</v>
      </c>
      <c r="B28570" s="1">
        <v>44662</v>
      </c>
      <c r="C28570" t="s">
        <v>202</v>
      </c>
      <c r="D28570" s="2">
        <v>1.0416666666666666E-2</v>
      </c>
      <c r="E28570" t="s">
        <v>91</v>
      </c>
      <c r="F28570">
        <v>280</v>
      </c>
      <c r="G28570">
        <v>24.8</v>
      </c>
      <c r="H28570" t="s">
        <v>610</v>
      </c>
      <c r="I28570" t="s">
        <v>66</v>
      </c>
      <c r="J28570" t="s">
        <v>89</v>
      </c>
      <c r="K28570" t="s">
        <v>35</v>
      </c>
      <c r="L28570" t="s">
        <v>36</v>
      </c>
      <c r="M28570" t="s">
        <v>84</v>
      </c>
      <c r="N28570" t="s">
        <v>127</v>
      </c>
      <c r="O28570" t="s">
        <v>39</v>
      </c>
      <c r="P28570" t="s">
        <v>40</v>
      </c>
      <c r="Q28570" t="s">
        <v>52</v>
      </c>
      <c r="R28570">
        <v>6</v>
      </c>
      <c r="S28570">
        <v>0</v>
      </c>
      <c r="T28570">
        <v>6</v>
      </c>
      <c r="U28570">
        <v>0</v>
      </c>
      <c r="V28570">
        <v>0</v>
      </c>
      <c r="W28570">
        <v>0</v>
      </c>
      <c r="X28570">
        <v>6</v>
      </c>
      <c r="Y28570">
        <v>2</v>
      </c>
      <c r="Z28570">
        <v>-26.377249209999999</v>
      </c>
      <c r="AA28570">
        <v>-48.719532819999998</v>
      </c>
      <c r="AB28570" t="s">
        <v>94</v>
      </c>
      <c r="AC28570" t="s">
        <v>170</v>
      </c>
      <c r="AD28570" t="s">
        <v>1089</v>
      </c>
    </row>
    <row r="28571" spans="1:30" x14ac:dyDescent="0.25">
      <c r="A28571">
        <v>442737</v>
      </c>
      <c r="B28571" s="1">
        <v>44661</v>
      </c>
      <c r="C28571" t="s">
        <v>142</v>
      </c>
      <c r="D28571" s="2">
        <v>0.99861111111111112</v>
      </c>
      <c r="E28571" t="s">
        <v>45</v>
      </c>
      <c r="F28571">
        <v>277</v>
      </c>
      <c r="G28571">
        <v>721.5</v>
      </c>
      <c r="H28571" t="s">
        <v>809</v>
      </c>
      <c r="I28571" t="s">
        <v>244</v>
      </c>
      <c r="J28571" t="s">
        <v>137</v>
      </c>
      <c r="K28571" t="s">
        <v>48</v>
      </c>
      <c r="L28571" t="s">
        <v>36</v>
      </c>
      <c r="M28571" t="s">
        <v>84</v>
      </c>
      <c r="N28571" t="s">
        <v>38</v>
      </c>
      <c r="O28571" t="s">
        <v>50</v>
      </c>
      <c r="P28571" t="s">
        <v>60</v>
      </c>
      <c r="Q28571" t="s">
        <v>41</v>
      </c>
      <c r="R28571">
        <v>5</v>
      </c>
      <c r="S28571">
        <v>4</v>
      </c>
      <c r="T28571">
        <v>1</v>
      </c>
      <c r="U28571">
        <v>0</v>
      </c>
      <c r="V28571">
        <v>0</v>
      </c>
      <c r="W28571">
        <v>0</v>
      </c>
      <c r="X28571">
        <v>1</v>
      </c>
      <c r="Y28571">
        <v>2</v>
      </c>
      <c r="Z28571">
        <v>-25.4911505</v>
      </c>
      <c r="AA28571">
        <v>-54.511854210000003</v>
      </c>
      <c r="AB28571" t="s">
        <v>53</v>
      </c>
      <c r="AC28571" t="s">
        <v>677</v>
      </c>
      <c r="AD28571" t="s">
        <v>810</v>
      </c>
    </row>
    <row r="28572" spans="1:30" x14ac:dyDescent="0.25">
      <c r="A28572">
        <v>442738</v>
      </c>
      <c r="B28572" s="1">
        <v>44660</v>
      </c>
      <c r="C28572" t="s">
        <v>30</v>
      </c>
      <c r="D28572" s="2">
        <v>0.64583333333333337</v>
      </c>
      <c r="E28572" t="s">
        <v>342</v>
      </c>
      <c r="F28572">
        <v>101</v>
      </c>
      <c r="G28572">
        <v>138.19999999999999</v>
      </c>
      <c r="H28572" t="s">
        <v>1525</v>
      </c>
      <c r="I28572" t="s">
        <v>2551</v>
      </c>
      <c r="J28572" t="s">
        <v>34</v>
      </c>
      <c r="K28572" t="s">
        <v>35</v>
      </c>
      <c r="L28572" t="s">
        <v>49</v>
      </c>
      <c r="M28572" t="s">
        <v>84</v>
      </c>
      <c r="N28572" t="s">
        <v>59</v>
      </c>
      <c r="O28572" t="s">
        <v>39</v>
      </c>
      <c r="P28572" t="s">
        <v>40</v>
      </c>
      <c r="Q28572" t="s">
        <v>41</v>
      </c>
      <c r="R28572">
        <v>2</v>
      </c>
      <c r="S28572">
        <v>0</v>
      </c>
      <c r="T28572">
        <v>1</v>
      </c>
      <c r="U28572">
        <v>0</v>
      </c>
      <c r="V28572">
        <v>1</v>
      </c>
      <c r="W28572">
        <v>0</v>
      </c>
      <c r="X28572">
        <v>1</v>
      </c>
      <c r="Y28572">
        <v>2</v>
      </c>
      <c r="Z28572">
        <v>-9.8097515800000004</v>
      </c>
      <c r="AA28572">
        <v>-36.117019030000002</v>
      </c>
      <c r="AB28572" t="s">
        <v>112</v>
      </c>
      <c r="AC28572" t="s">
        <v>368</v>
      </c>
      <c r="AD28572" t="s">
        <v>1526</v>
      </c>
    </row>
    <row r="28573" spans="1:30" x14ac:dyDescent="0.25">
      <c r="A28573">
        <v>442740</v>
      </c>
      <c r="B28573" s="1">
        <v>44660</v>
      </c>
      <c r="C28573" t="s">
        <v>30</v>
      </c>
      <c r="D28573" s="2">
        <v>0.84027777777777779</v>
      </c>
      <c r="E28573" t="s">
        <v>342</v>
      </c>
      <c r="F28573">
        <v>101</v>
      </c>
      <c r="G28573">
        <v>57</v>
      </c>
      <c r="H28573" t="s">
        <v>1242</v>
      </c>
      <c r="I28573" t="s">
        <v>125</v>
      </c>
      <c r="J28573" t="s">
        <v>75</v>
      </c>
      <c r="K28573" t="s">
        <v>76</v>
      </c>
      <c r="L28573" t="s">
        <v>36</v>
      </c>
      <c r="M28573" t="s">
        <v>84</v>
      </c>
      <c r="N28573" t="s">
        <v>127</v>
      </c>
      <c r="O28573" t="s">
        <v>50</v>
      </c>
      <c r="P28573" t="s">
        <v>51</v>
      </c>
      <c r="Q28573" t="s">
        <v>52</v>
      </c>
      <c r="R28573">
        <v>1</v>
      </c>
      <c r="S28573">
        <v>0</v>
      </c>
      <c r="T28573">
        <v>0</v>
      </c>
      <c r="U28573">
        <v>0</v>
      </c>
      <c r="V28573">
        <v>0</v>
      </c>
      <c r="W28573">
        <v>1</v>
      </c>
      <c r="X28573">
        <v>0</v>
      </c>
      <c r="Y28573">
        <v>1</v>
      </c>
      <c r="Z28573">
        <v>-9.2726281999999998</v>
      </c>
      <c r="AA28573">
        <v>-35.792266759999997</v>
      </c>
      <c r="AB28573" t="s">
        <v>112</v>
      </c>
      <c r="AC28573" t="s">
        <v>434</v>
      </c>
      <c r="AD28573" t="s">
        <v>1166</v>
      </c>
    </row>
    <row r="28574" spans="1:30" x14ac:dyDescent="0.25">
      <c r="A28574">
        <v>442742</v>
      </c>
      <c r="B28574" s="1">
        <v>44661</v>
      </c>
      <c r="C28574" t="s">
        <v>142</v>
      </c>
      <c r="D28574" s="2">
        <v>0.47222222222222221</v>
      </c>
      <c r="E28574" t="s">
        <v>80</v>
      </c>
      <c r="F28574">
        <v>230</v>
      </c>
      <c r="G28574">
        <v>141</v>
      </c>
      <c r="H28574" t="s">
        <v>832</v>
      </c>
      <c r="I28574" t="s">
        <v>2550</v>
      </c>
      <c r="J28574" t="s">
        <v>137</v>
      </c>
      <c r="K28574" t="s">
        <v>35</v>
      </c>
      <c r="L28574" t="s">
        <v>49</v>
      </c>
      <c r="M28574" t="s">
        <v>84</v>
      </c>
      <c r="N28574" t="s">
        <v>59</v>
      </c>
      <c r="O28574" t="s">
        <v>50</v>
      </c>
      <c r="P28574" t="s">
        <v>40</v>
      </c>
      <c r="Q28574" t="s">
        <v>41</v>
      </c>
      <c r="R28574">
        <v>2</v>
      </c>
      <c r="S28574">
        <v>0</v>
      </c>
      <c r="T28574">
        <v>0</v>
      </c>
      <c r="U28574">
        <v>1</v>
      </c>
      <c r="V28574">
        <v>1</v>
      </c>
      <c r="W28574">
        <v>0</v>
      </c>
      <c r="X28574">
        <v>1</v>
      </c>
      <c r="Y28574">
        <v>2</v>
      </c>
      <c r="Z28574">
        <v>-7.2611999999999997</v>
      </c>
      <c r="AA28574">
        <v>-35.806100000000001</v>
      </c>
      <c r="AB28574" t="s">
        <v>458</v>
      </c>
      <c r="AC28574" t="s">
        <v>833</v>
      </c>
      <c r="AD28574" t="s">
        <v>834</v>
      </c>
    </row>
    <row r="28575" spans="1:30" x14ac:dyDescent="0.25">
      <c r="A28575">
        <v>442743</v>
      </c>
      <c r="B28575" s="1">
        <v>44661</v>
      </c>
      <c r="C28575" t="s">
        <v>142</v>
      </c>
      <c r="D28575" s="2">
        <v>0.83333333333333337</v>
      </c>
      <c r="E28575" t="s">
        <v>207</v>
      </c>
      <c r="F28575">
        <v>259</v>
      </c>
      <c r="G28575">
        <v>82.5</v>
      </c>
      <c r="H28575" t="s">
        <v>890</v>
      </c>
      <c r="I28575" t="s">
        <v>93</v>
      </c>
      <c r="J28575" t="s">
        <v>89</v>
      </c>
      <c r="K28575" t="s">
        <v>35</v>
      </c>
      <c r="L28575" t="s">
        <v>36</v>
      </c>
      <c r="M28575" t="s">
        <v>84</v>
      </c>
      <c r="N28575" t="s">
        <v>59</v>
      </c>
      <c r="O28575" t="s">
        <v>39</v>
      </c>
      <c r="P28575" t="s">
        <v>40</v>
      </c>
      <c r="Q28575" t="s">
        <v>52</v>
      </c>
      <c r="R28575">
        <v>2</v>
      </c>
      <c r="S28575">
        <v>0</v>
      </c>
      <c r="T28575">
        <v>2</v>
      </c>
      <c r="U28575">
        <v>0</v>
      </c>
      <c r="V28575">
        <v>0</v>
      </c>
      <c r="W28575">
        <v>0</v>
      </c>
      <c r="X28575">
        <v>2</v>
      </c>
      <c r="Y28575">
        <v>2</v>
      </c>
      <c r="Z28575">
        <v>-19.496028200000001</v>
      </c>
      <c r="AA28575">
        <v>-40.755271030000003</v>
      </c>
      <c r="AB28575" t="s">
        <v>210</v>
      </c>
      <c r="AC28575" t="s">
        <v>211</v>
      </c>
      <c r="AD28575" t="s">
        <v>212</v>
      </c>
    </row>
    <row r="28576" spans="1:30" x14ac:dyDescent="0.25">
      <c r="A28576">
        <v>442745</v>
      </c>
      <c r="B28576" s="1">
        <v>44662</v>
      </c>
      <c r="C28576" t="s">
        <v>202</v>
      </c>
      <c r="D28576" s="2">
        <v>5.2083333333333336E-2</v>
      </c>
      <c r="E28576" t="s">
        <v>45</v>
      </c>
      <c r="F28576">
        <v>277</v>
      </c>
      <c r="G28576">
        <v>113</v>
      </c>
      <c r="H28576" t="s">
        <v>794</v>
      </c>
      <c r="I28576" t="s">
        <v>2550</v>
      </c>
      <c r="J28576" t="s">
        <v>34</v>
      </c>
      <c r="K28576" t="s">
        <v>76</v>
      </c>
      <c r="L28576" t="s">
        <v>36</v>
      </c>
      <c r="M28576" t="s">
        <v>84</v>
      </c>
      <c r="N28576" t="s">
        <v>38</v>
      </c>
      <c r="O28576" t="s">
        <v>50</v>
      </c>
      <c r="P28576" t="s">
        <v>427</v>
      </c>
      <c r="Q28576" t="s">
        <v>52</v>
      </c>
      <c r="R28576">
        <v>3</v>
      </c>
      <c r="S28576">
        <v>0</v>
      </c>
      <c r="T28576">
        <v>0</v>
      </c>
      <c r="U28576">
        <v>0</v>
      </c>
      <c r="V28576">
        <v>3</v>
      </c>
      <c r="W28576">
        <v>0</v>
      </c>
      <c r="X28576">
        <v>0</v>
      </c>
      <c r="Y28576">
        <v>3</v>
      </c>
      <c r="Z28576">
        <v>-25.43794308</v>
      </c>
      <c r="AA28576">
        <v>-49.445580900000003</v>
      </c>
      <c r="AB28576" t="s">
        <v>53</v>
      </c>
      <c r="AC28576" t="s">
        <v>54</v>
      </c>
      <c r="AD28576" t="s">
        <v>508</v>
      </c>
    </row>
    <row r="28577" spans="1:30" x14ac:dyDescent="0.25">
      <c r="A28577">
        <v>442746</v>
      </c>
      <c r="B28577" s="1">
        <v>44662</v>
      </c>
      <c r="C28577" t="s">
        <v>202</v>
      </c>
      <c r="D28577" s="2">
        <v>6.9444444444444448E-2</v>
      </c>
      <c r="E28577" t="s">
        <v>64</v>
      </c>
      <c r="F28577">
        <v>101</v>
      </c>
      <c r="G28577">
        <v>310</v>
      </c>
      <c r="H28577" t="s">
        <v>2008</v>
      </c>
      <c r="I28577" t="s">
        <v>93</v>
      </c>
      <c r="J28577" t="s">
        <v>67</v>
      </c>
      <c r="K28577" t="s">
        <v>35</v>
      </c>
      <c r="L28577" t="s">
        <v>36</v>
      </c>
      <c r="M28577" t="s">
        <v>37</v>
      </c>
      <c r="N28577" t="s">
        <v>38</v>
      </c>
      <c r="O28577" t="s">
        <v>50</v>
      </c>
      <c r="P28577" t="s">
        <v>40</v>
      </c>
      <c r="Q28577" t="s">
        <v>41</v>
      </c>
      <c r="R28577">
        <v>2</v>
      </c>
      <c r="S28577">
        <v>0</v>
      </c>
      <c r="T28577">
        <v>1</v>
      </c>
      <c r="U28577">
        <v>0</v>
      </c>
      <c r="V28577">
        <v>1</v>
      </c>
      <c r="W28577">
        <v>0</v>
      </c>
      <c r="X28577">
        <v>1</v>
      </c>
      <c r="Y28577">
        <v>1</v>
      </c>
      <c r="Z28577">
        <v>-22.797170229999999</v>
      </c>
      <c r="AA28577">
        <v>-43.04404993</v>
      </c>
      <c r="AB28577" t="s">
        <v>69</v>
      </c>
      <c r="AC28577" t="s">
        <v>491</v>
      </c>
      <c r="AD28577" t="s">
        <v>492</v>
      </c>
    </row>
    <row r="28578" spans="1:30" x14ac:dyDescent="0.25">
      <c r="A28578">
        <v>442747</v>
      </c>
      <c r="B28578" s="1">
        <v>44661</v>
      </c>
      <c r="C28578" t="s">
        <v>142</v>
      </c>
      <c r="D28578" s="2">
        <v>0.3125</v>
      </c>
      <c r="E28578" t="s">
        <v>72</v>
      </c>
      <c r="F28578">
        <v>116</v>
      </c>
      <c r="G28578">
        <v>311.89999999999998</v>
      </c>
      <c r="H28578" t="s">
        <v>998</v>
      </c>
      <c r="I28578" t="s">
        <v>66</v>
      </c>
      <c r="J28578" t="s">
        <v>75</v>
      </c>
      <c r="K28578" t="s">
        <v>35</v>
      </c>
      <c r="L28578" t="s">
        <v>49</v>
      </c>
      <c r="M28578" t="s">
        <v>37</v>
      </c>
      <c r="N28578" t="s">
        <v>59</v>
      </c>
      <c r="O28578" t="s">
        <v>39</v>
      </c>
      <c r="P28578" t="s">
        <v>51</v>
      </c>
      <c r="Q28578" t="s">
        <v>52</v>
      </c>
      <c r="R28578">
        <v>5</v>
      </c>
      <c r="S28578">
        <v>0</v>
      </c>
      <c r="T28578">
        <v>2</v>
      </c>
      <c r="U28578">
        <v>0</v>
      </c>
      <c r="V28578">
        <v>3</v>
      </c>
      <c r="W28578">
        <v>0</v>
      </c>
      <c r="X28578">
        <v>2</v>
      </c>
      <c r="Y28578">
        <v>1</v>
      </c>
      <c r="Z28578">
        <v>-18.083908000000001</v>
      </c>
      <c r="AA28578">
        <v>-41.685859999999998</v>
      </c>
      <c r="AB28578" t="s">
        <v>77</v>
      </c>
      <c r="AC28578" t="s">
        <v>671</v>
      </c>
      <c r="AD28578" t="s">
        <v>672</v>
      </c>
    </row>
    <row r="28579" spans="1:30" x14ac:dyDescent="0.25">
      <c r="A28579">
        <v>442748</v>
      </c>
      <c r="B28579" s="1">
        <v>44660</v>
      </c>
      <c r="C28579" t="s">
        <v>30</v>
      </c>
      <c r="D28579" s="2">
        <v>0.21875</v>
      </c>
      <c r="E28579" t="s">
        <v>328</v>
      </c>
      <c r="F28579">
        <v>406</v>
      </c>
      <c r="G28579">
        <v>143</v>
      </c>
      <c r="H28579" t="s">
        <v>2150</v>
      </c>
      <c r="I28579" t="s">
        <v>2551</v>
      </c>
      <c r="J28579" t="s">
        <v>34</v>
      </c>
      <c r="K28579" t="s">
        <v>35</v>
      </c>
      <c r="L28579" t="s">
        <v>49</v>
      </c>
      <c r="M28579" t="s">
        <v>37</v>
      </c>
      <c r="N28579" t="s">
        <v>59</v>
      </c>
      <c r="O28579" t="s">
        <v>39</v>
      </c>
      <c r="P28579" t="s">
        <v>40</v>
      </c>
      <c r="Q28579" t="s">
        <v>52</v>
      </c>
      <c r="R28579">
        <v>2</v>
      </c>
      <c r="S28579">
        <v>0</v>
      </c>
      <c r="T28579">
        <v>0</v>
      </c>
      <c r="U28579">
        <v>1</v>
      </c>
      <c r="V28579">
        <v>0</v>
      </c>
      <c r="W28579">
        <v>1</v>
      </c>
      <c r="X28579">
        <v>1</v>
      </c>
      <c r="Y28579">
        <v>2</v>
      </c>
      <c r="Z28579">
        <v>-5.64816875</v>
      </c>
      <c r="AA28579">
        <v>-35.494870030000001</v>
      </c>
      <c r="AB28579" t="s">
        <v>330</v>
      </c>
      <c r="AC28579" t="s">
        <v>1367</v>
      </c>
      <c r="AD28579" t="s">
        <v>1368</v>
      </c>
    </row>
    <row r="28580" spans="1:30" x14ac:dyDescent="0.25">
      <c r="A28580">
        <v>442751</v>
      </c>
      <c r="B28580" s="1">
        <v>44661</v>
      </c>
      <c r="C28580" t="s">
        <v>142</v>
      </c>
      <c r="D28580" s="2">
        <v>0.67708333333333337</v>
      </c>
      <c r="E28580" t="s">
        <v>45</v>
      </c>
      <c r="F28580">
        <v>369</v>
      </c>
      <c r="G28580">
        <v>471</v>
      </c>
      <c r="H28580" t="s">
        <v>1258</v>
      </c>
      <c r="I28580" t="s">
        <v>66</v>
      </c>
      <c r="J28580" t="s">
        <v>567</v>
      </c>
      <c r="K28580" t="s">
        <v>35</v>
      </c>
      <c r="L28580" t="s">
        <v>49</v>
      </c>
      <c r="M28580" t="s">
        <v>84</v>
      </c>
      <c r="N28580" t="s">
        <v>59</v>
      </c>
      <c r="O28580" t="s">
        <v>39</v>
      </c>
      <c r="P28580" t="s">
        <v>40</v>
      </c>
      <c r="Q28580" t="s">
        <v>52</v>
      </c>
      <c r="R28580">
        <v>2</v>
      </c>
      <c r="S28580">
        <v>0</v>
      </c>
      <c r="T28580">
        <v>1</v>
      </c>
      <c r="U28580">
        <v>0</v>
      </c>
      <c r="V28580">
        <v>1</v>
      </c>
      <c r="W28580">
        <v>0</v>
      </c>
      <c r="X28580">
        <v>1</v>
      </c>
      <c r="Y28580">
        <v>1</v>
      </c>
      <c r="Z28580">
        <v>-24.579599999999999</v>
      </c>
      <c r="AA28580">
        <v>-53.176499999999997</v>
      </c>
      <c r="AB28580" t="s">
        <v>53</v>
      </c>
      <c r="AC28580" t="s">
        <v>283</v>
      </c>
      <c r="AD28580" t="s">
        <v>284</v>
      </c>
    </row>
    <row r="28581" spans="1:30" x14ac:dyDescent="0.25">
      <c r="A28581">
        <v>442752</v>
      </c>
      <c r="B28581" s="1">
        <v>44661</v>
      </c>
      <c r="C28581" t="s">
        <v>142</v>
      </c>
      <c r="D28581" s="2">
        <v>0.67013888888888884</v>
      </c>
      <c r="E28581" t="s">
        <v>110</v>
      </c>
      <c r="F28581">
        <v>428</v>
      </c>
      <c r="G28581">
        <v>183</v>
      </c>
      <c r="H28581" t="s">
        <v>1074</v>
      </c>
      <c r="I28581" t="s">
        <v>157</v>
      </c>
      <c r="J28581" t="s">
        <v>190</v>
      </c>
      <c r="K28581" t="s">
        <v>76</v>
      </c>
      <c r="L28581" t="s">
        <v>49</v>
      </c>
      <c r="M28581" t="s">
        <v>84</v>
      </c>
      <c r="N28581" t="s">
        <v>59</v>
      </c>
      <c r="O28581" t="s">
        <v>39</v>
      </c>
      <c r="P28581" t="s">
        <v>60</v>
      </c>
      <c r="Q28581" t="s">
        <v>41</v>
      </c>
      <c r="R28581">
        <v>1</v>
      </c>
      <c r="S28581">
        <v>0</v>
      </c>
      <c r="T28581">
        <v>0</v>
      </c>
      <c r="U28581">
        <v>0</v>
      </c>
      <c r="V28581">
        <v>0</v>
      </c>
      <c r="W28581">
        <v>1</v>
      </c>
      <c r="X28581">
        <v>0</v>
      </c>
      <c r="Y28581">
        <v>1</v>
      </c>
      <c r="Z28581">
        <v>-9.3428661200000001</v>
      </c>
      <c r="AA28581">
        <v>-40.471801659999997</v>
      </c>
      <c r="AB28581" t="s">
        <v>237</v>
      </c>
      <c r="AC28581" t="s">
        <v>1033</v>
      </c>
      <c r="AD28581" t="s">
        <v>1034</v>
      </c>
    </row>
    <row r="28582" spans="1:30" x14ac:dyDescent="0.25">
      <c r="A28582">
        <v>442753</v>
      </c>
      <c r="B28582" s="1">
        <v>44661</v>
      </c>
      <c r="C28582" t="s">
        <v>142</v>
      </c>
      <c r="D28582" s="2">
        <v>0.97222222222222221</v>
      </c>
      <c r="E28582" t="s">
        <v>118</v>
      </c>
      <c r="F28582">
        <v>407</v>
      </c>
      <c r="G28582">
        <v>4</v>
      </c>
      <c r="H28582" t="s">
        <v>845</v>
      </c>
      <c r="I28582" t="s">
        <v>33</v>
      </c>
      <c r="J28582" t="s">
        <v>83</v>
      </c>
      <c r="K28582" t="s">
        <v>48</v>
      </c>
      <c r="L28582" t="s">
        <v>36</v>
      </c>
      <c r="M28582" t="s">
        <v>84</v>
      </c>
      <c r="N28582" t="s">
        <v>59</v>
      </c>
      <c r="O28582" t="s">
        <v>39</v>
      </c>
      <c r="P28582" t="s">
        <v>173</v>
      </c>
      <c r="Q28582" t="s">
        <v>41</v>
      </c>
      <c r="R28582">
        <v>2</v>
      </c>
      <c r="S28582">
        <v>1</v>
      </c>
      <c r="T28582">
        <v>0</v>
      </c>
      <c r="U28582">
        <v>1</v>
      </c>
      <c r="V28582">
        <v>0</v>
      </c>
      <c r="W28582">
        <v>0</v>
      </c>
      <c r="X28582">
        <v>1</v>
      </c>
      <c r="Y28582">
        <v>1</v>
      </c>
      <c r="Z28582">
        <v>-9.4395749500000008</v>
      </c>
      <c r="AA28582">
        <v>-40.494330890000001</v>
      </c>
      <c r="AB28582" t="s">
        <v>237</v>
      </c>
      <c r="AC28582" t="s">
        <v>1033</v>
      </c>
      <c r="AD28582" t="s">
        <v>1034</v>
      </c>
    </row>
    <row r="28583" spans="1:30" x14ac:dyDescent="0.25">
      <c r="A28583">
        <v>442754</v>
      </c>
      <c r="B28583" s="1">
        <v>44660</v>
      </c>
      <c r="C28583" t="s">
        <v>30</v>
      </c>
      <c r="D28583" s="2">
        <v>0.20833333333333334</v>
      </c>
      <c r="E28583" t="s">
        <v>193</v>
      </c>
      <c r="F28583">
        <v>290</v>
      </c>
      <c r="G28583">
        <v>81</v>
      </c>
      <c r="H28583" t="s">
        <v>1531</v>
      </c>
      <c r="I28583" t="s">
        <v>66</v>
      </c>
      <c r="J28583" t="s">
        <v>75</v>
      </c>
      <c r="K28583" t="s">
        <v>35</v>
      </c>
      <c r="L28583" t="s">
        <v>36</v>
      </c>
      <c r="M28583" t="s">
        <v>84</v>
      </c>
      <c r="N28583" t="s">
        <v>59</v>
      </c>
      <c r="O28583" t="s">
        <v>50</v>
      </c>
      <c r="P28583" t="s">
        <v>51</v>
      </c>
      <c r="Q28583" t="s">
        <v>41</v>
      </c>
      <c r="R28583">
        <v>2</v>
      </c>
      <c r="S28583">
        <v>0</v>
      </c>
      <c r="T28583">
        <v>2</v>
      </c>
      <c r="U28583">
        <v>0</v>
      </c>
      <c r="V28583">
        <v>0</v>
      </c>
      <c r="W28583">
        <v>0</v>
      </c>
      <c r="X28583">
        <v>2</v>
      </c>
      <c r="Y28583">
        <v>1</v>
      </c>
      <c r="Z28583">
        <v>-29.954445</v>
      </c>
      <c r="AA28583">
        <v>-51.068809999999999</v>
      </c>
      <c r="AB28583" t="s">
        <v>195</v>
      </c>
      <c r="AC28583" t="s">
        <v>953</v>
      </c>
      <c r="AD28583" t="s">
        <v>954</v>
      </c>
    </row>
    <row r="28584" spans="1:30" x14ac:dyDescent="0.25">
      <c r="A28584">
        <v>442756</v>
      </c>
      <c r="B28584" s="1">
        <v>44652</v>
      </c>
      <c r="C28584" t="s">
        <v>565</v>
      </c>
      <c r="D28584" s="2">
        <v>0.91666666666666663</v>
      </c>
      <c r="E28584" t="s">
        <v>110</v>
      </c>
      <c r="F28584">
        <v>428</v>
      </c>
      <c r="G28584">
        <v>189</v>
      </c>
      <c r="H28584" t="s">
        <v>1074</v>
      </c>
      <c r="I28584" t="s">
        <v>33</v>
      </c>
      <c r="J28584" t="s">
        <v>137</v>
      </c>
      <c r="K28584" t="s">
        <v>76</v>
      </c>
      <c r="L28584" t="s">
        <v>36</v>
      </c>
      <c r="M28584" t="s">
        <v>37</v>
      </c>
      <c r="N28584" t="s">
        <v>59</v>
      </c>
      <c r="O28584" t="s">
        <v>50</v>
      </c>
      <c r="P28584" t="s">
        <v>163</v>
      </c>
      <c r="Q28584" t="s">
        <v>41</v>
      </c>
      <c r="R28584">
        <v>2</v>
      </c>
      <c r="S28584">
        <v>0</v>
      </c>
      <c r="T28584">
        <v>0</v>
      </c>
      <c r="U28584">
        <v>0</v>
      </c>
      <c r="V28584">
        <v>2</v>
      </c>
      <c r="W28584">
        <v>0</v>
      </c>
      <c r="X28584">
        <v>0</v>
      </c>
      <c r="Y28584">
        <v>2</v>
      </c>
      <c r="Z28584">
        <v>-9.3719750800000003</v>
      </c>
      <c r="AA28584">
        <v>-40.48679585</v>
      </c>
      <c r="AB28584" t="s">
        <v>237</v>
      </c>
      <c r="AC28584" t="s">
        <v>1033</v>
      </c>
      <c r="AD28584" t="s">
        <v>1034</v>
      </c>
    </row>
    <row r="28585" spans="1:30" x14ac:dyDescent="0.25">
      <c r="A28585">
        <v>442758</v>
      </c>
      <c r="B28585" s="1">
        <v>44662</v>
      </c>
      <c r="C28585" t="s">
        <v>202</v>
      </c>
      <c r="D28585" s="2">
        <v>8.3333333333333329E-2</v>
      </c>
      <c r="E28585" t="s">
        <v>56</v>
      </c>
      <c r="F28585">
        <v>163</v>
      </c>
      <c r="G28585">
        <v>257.7</v>
      </c>
      <c r="H28585" t="s">
        <v>1405</v>
      </c>
      <c r="I28585" t="s">
        <v>93</v>
      </c>
      <c r="J28585" t="s">
        <v>209</v>
      </c>
      <c r="K28585" t="s">
        <v>35</v>
      </c>
      <c r="L28585" t="s">
        <v>36</v>
      </c>
      <c r="M28585" t="s">
        <v>84</v>
      </c>
      <c r="N28585" t="s">
        <v>59</v>
      </c>
      <c r="O28585" t="s">
        <v>39</v>
      </c>
      <c r="P28585" t="s">
        <v>906</v>
      </c>
      <c r="Q28585" t="s">
        <v>41</v>
      </c>
      <c r="R28585">
        <v>1</v>
      </c>
      <c r="S28585">
        <v>0</v>
      </c>
      <c r="T28585">
        <v>1</v>
      </c>
      <c r="U28585">
        <v>0</v>
      </c>
      <c r="V28585">
        <v>0</v>
      </c>
      <c r="W28585">
        <v>0</v>
      </c>
      <c r="X28585">
        <v>1</v>
      </c>
      <c r="Y28585">
        <v>1</v>
      </c>
      <c r="Z28585">
        <v>-22.25888398</v>
      </c>
      <c r="AA28585">
        <v>-54.793818999999999</v>
      </c>
      <c r="AB28585" t="s">
        <v>61</v>
      </c>
      <c r="AC28585" t="s">
        <v>523</v>
      </c>
      <c r="AD28585" t="s">
        <v>1406</v>
      </c>
    </row>
    <row r="28586" spans="1:30" x14ac:dyDescent="0.25">
      <c r="A28586">
        <v>442760</v>
      </c>
      <c r="B28586" s="1">
        <v>44662</v>
      </c>
      <c r="C28586" t="s">
        <v>202</v>
      </c>
      <c r="D28586" s="2">
        <v>0.14583333333333334</v>
      </c>
      <c r="E28586" t="s">
        <v>135</v>
      </c>
      <c r="F28586">
        <v>116</v>
      </c>
      <c r="G28586">
        <v>228</v>
      </c>
      <c r="H28586" t="s">
        <v>385</v>
      </c>
      <c r="I28586" t="s">
        <v>443</v>
      </c>
      <c r="J28586" t="s">
        <v>89</v>
      </c>
      <c r="K28586" t="s">
        <v>76</v>
      </c>
      <c r="L28586" t="s">
        <v>36</v>
      </c>
      <c r="M28586" t="s">
        <v>84</v>
      </c>
      <c r="N28586" t="s">
        <v>38</v>
      </c>
      <c r="O28586" t="s">
        <v>138</v>
      </c>
      <c r="P28586" t="s">
        <v>40</v>
      </c>
      <c r="Q28586" t="s">
        <v>41</v>
      </c>
      <c r="R28586">
        <v>3</v>
      </c>
      <c r="S28586">
        <v>0</v>
      </c>
      <c r="T28586">
        <v>0</v>
      </c>
      <c r="U28586">
        <v>0</v>
      </c>
      <c r="V28586">
        <v>3</v>
      </c>
      <c r="W28586">
        <v>0</v>
      </c>
      <c r="X28586">
        <v>0</v>
      </c>
      <c r="Y28586">
        <v>2</v>
      </c>
      <c r="Z28586">
        <v>-23.505809410000001</v>
      </c>
      <c r="AA28586">
        <v>-46.526288119999997</v>
      </c>
      <c r="AB28586" t="s">
        <v>139</v>
      </c>
      <c r="AC28586" t="s">
        <v>464</v>
      </c>
      <c r="AD28586" t="s">
        <v>465</v>
      </c>
    </row>
    <row r="28587" spans="1:30" x14ac:dyDescent="0.25">
      <c r="A28587">
        <v>442761</v>
      </c>
      <c r="B28587" s="1">
        <v>44662</v>
      </c>
      <c r="C28587" t="s">
        <v>202</v>
      </c>
      <c r="D28587" s="2">
        <v>0.19444444444444445</v>
      </c>
      <c r="E28587" t="s">
        <v>64</v>
      </c>
      <c r="F28587">
        <v>101</v>
      </c>
      <c r="G28587">
        <v>95.1</v>
      </c>
      <c r="H28587" t="s">
        <v>501</v>
      </c>
      <c r="I28587" t="s">
        <v>68</v>
      </c>
      <c r="J28587" t="s">
        <v>190</v>
      </c>
      <c r="K28587" t="s">
        <v>35</v>
      </c>
      <c r="L28587" t="s">
        <v>58</v>
      </c>
      <c r="M28587" t="s">
        <v>84</v>
      </c>
      <c r="N28587" t="s">
        <v>68</v>
      </c>
      <c r="O28587" t="s">
        <v>50</v>
      </c>
      <c r="P28587" t="s">
        <v>51</v>
      </c>
      <c r="Q28587" t="s">
        <v>52</v>
      </c>
      <c r="R28587">
        <v>1</v>
      </c>
      <c r="S28587">
        <v>0</v>
      </c>
      <c r="T28587">
        <v>1</v>
      </c>
      <c r="U28587">
        <v>0</v>
      </c>
      <c r="V28587">
        <v>0</v>
      </c>
      <c r="W28587">
        <v>0</v>
      </c>
      <c r="X28587">
        <v>1</v>
      </c>
      <c r="Y28587">
        <v>1</v>
      </c>
      <c r="Z28587">
        <v>-21.869576609999999</v>
      </c>
      <c r="AA28587">
        <v>-41.547086299999997</v>
      </c>
      <c r="AB28587" t="s">
        <v>69</v>
      </c>
      <c r="AC28587" t="s">
        <v>502</v>
      </c>
      <c r="AD28587" t="s">
        <v>739</v>
      </c>
    </row>
    <row r="28588" spans="1:30" x14ac:dyDescent="0.25">
      <c r="A28588">
        <v>442763</v>
      </c>
      <c r="B28588" s="1">
        <v>44662</v>
      </c>
      <c r="C28588" t="s">
        <v>202</v>
      </c>
      <c r="D28588" s="2">
        <v>0.1388888888888889</v>
      </c>
      <c r="E28588" t="s">
        <v>110</v>
      </c>
      <c r="F28588">
        <v>232</v>
      </c>
      <c r="G28588">
        <v>114.9</v>
      </c>
      <c r="H28588" t="s">
        <v>1335</v>
      </c>
      <c r="I28588" t="s">
        <v>220</v>
      </c>
      <c r="J28588" t="s">
        <v>67</v>
      </c>
      <c r="K28588" t="s">
        <v>48</v>
      </c>
      <c r="L28588" t="s">
        <v>58</v>
      </c>
      <c r="M28588" t="s">
        <v>84</v>
      </c>
      <c r="N28588" t="s">
        <v>59</v>
      </c>
      <c r="O28588" t="s">
        <v>50</v>
      </c>
      <c r="P28588" t="s">
        <v>60</v>
      </c>
      <c r="Q28588" t="s">
        <v>52</v>
      </c>
      <c r="R28588">
        <v>3</v>
      </c>
      <c r="S28588">
        <v>1</v>
      </c>
      <c r="T28588">
        <v>0</v>
      </c>
      <c r="U28588">
        <v>0</v>
      </c>
      <c r="V28588">
        <v>2</v>
      </c>
      <c r="W28588">
        <v>0</v>
      </c>
      <c r="X28588">
        <v>0</v>
      </c>
      <c r="Y28588">
        <v>2</v>
      </c>
      <c r="Z28588">
        <v>-8.3002852899999997</v>
      </c>
      <c r="AA28588">
        <v>-35.849053060000003</v>
      </c>
      <c r="AB28588" t="s">
        <v>237</v>
      </c>
      <c r="AC28588" t="s">
        <v>1095</v>
      </c>
      <c r="AD28588" t="s">
        <v>1096</v>
      </c>
    </row>
    <row r="28589" spans="1:30" x14ac:dyDescent="0.25">
      <c r="A28589">
        <v>442764</v>
      </c>
      <c r="B28589" s="1">
        <v>44662</v>
      </c>
      <c r="C28589" t="s">
        <v>202</v>
      </c>
      <c r="D28589" s="2">
        <v>0.125</v>
      </c>
      <c r="E28589" t="s">
        <v>318</v>
      </c>
      <c r="F28589">
        <v>316</v>
      </c>
      <c r="G28589">
        <v>162</v>
      </c>
      <c r="H28589" t="s">
        <v>1850</v>
      </c>
      <c r="I28589" t="s">
        <v>147</v>
      </c>
      <c r="J28589" t="s">
        <v>75</v>
      </c>
      <c r="K28589" t="s">
        <v>76</v>
      </c>
      <c r="L28589" t="s">
        <v>36</v>
      </c>
      <c r="M28589" t="s">
        <v>37</v>
      </c>
      <c r="N28589" t="s">
        <v>38</v>
      </c>
      <c r="O28589" t="s">
        <v>39</v>
      </c>
      <c r="P28589" t="s">
        <v>40</v>
      </c>
      <c r="Q28589" t="s">
        <v>52</v>
      </c>
      <c r="R28589">
        <v>1</v>
      </c>
      <c r="S28589">
        <v>0</v>
      </c>
      <c r="T28589">
        <v>0</v>
      </c>
      <c r="U28589">
        <v>0</v>
      </c>
      <c r="V28589">
        <v>1</v>
      </c>
      <c r="W28589">
        <v>0</v>
      </c>
      <c r="X28589">
        <v>0</v>
      </c>
      <c r="Y28589">
        <v>1</v>
      </c>
      <c r="Z28589">
        <v>-1.28399693</v>
      </c>
      <c r="AA28589">
        <v>-47.113550920000002</v>
      </c>
      <c r="AB28589" t="s">
        <v>320</v>
      </c>
      <c r="AC28589" t="s">
        <v>1236</v>
      </c>
      <c r="AD28589" t="s">
        <v>1851</v>
      </c>
    </row>
    <row r="28590" spans="1:30" x14ac:dyDescent="0.25">
      <c r="A28590">
        <v>442768</v>
      </c>
      <c r="B28590" s="1">
        <v>44662</v>
      </c>
      <c r="C28590" t="s">
        <v>202</v>
      </c>
      <c r="D28590" s="2">
        <v>0.25</v>
      </c>
      <c r="E28590" t="s">
        <v>135</v>
      </c>
      <c r="F28590">
        <v>116</v>
      </c>
      <c r="G28590">
        <v>211</v>
      </c>
      <c r="H28590" t="s">
        <v>871</v>
      </c>
      <c r="I28590" t="s">
        <v>147</v>
      </c>
      <c r="J28590" t="s">
        <v>83</v>
      </c>
      <c r="K28590" t="s">
        <v>35</v>
      </c>
      <c r="L28590" t="s">
        <v>58</v>
      </c>
      <c r="M28590" t="s">
        <v>37</v>
      </c>
      <c r="N28590" t="s">
        <v>59</v>
      </c>
      <c r="O28590" t="s">
        <v>138</v>
      </c>
      <c r="P28590" t="s">
        <v>40</v>
      </c>
      <c r="Q28590" t="s">
        <v>41</v>
      </c>
      <c r="R28590">
        <v>1</v>
      </c>
      <c r="S28590">
        <v>0</v>
      </c>
      <c r="T28590">
        <v>1</v>
      </c>
      <c r="U28590">
        <v>0</v>
      </c>
      <c r="V28590">
        <v>0</v>
      </c>
      <c r="W28590">
        <v>0</v>
      </c>
      <c r="X28590">
        <v>1</v>
      </c>
      <c r="Y28590">
        <v>1</v>
      </c>
      <c r="Z28590">
        <v>-23.4324306</v>
      </c>
      <c r="AA28590">
        <v>-46.419435200000002</v>
      </c>
      <c r="AB28590" t="s">
        <v>139</v>
      </c>
      <c r="AC28590" t="s">
        <v>464</v>
      </c>
      <c r="AD28590" t="s">
        <v>465</v>
      </c>
    </row>
    <row r="28591" spans="1:30" x14ac:dyDescent="0.25">
      <c r="A28591">
        <v>442771</v>
      </c>
      <c r="B28591" s="1">
        <v>44661</v>
      </c>
      <c r="C28591" t="s">
        <v>142</v>
      </c>
      <c r="D28591" s="2">
        <v>0.40277777777777779</v>
      </c>
      <c r="E28591" t="s">
        <v>91</v>
      </c>
      <c r="F28591">
        <v>470</v>
      </c>
      <c r="G28591">
        <v>87.9</v>
      </c>
      <c r="H28591" t="s">
        <v>1601</v>
      </c>
      <c r="I28591" t="s">
        <v>2550</v>
      </c>
      <c r="J28591" t="s">
        <v>89</v>
      </c>
      <c r="K28591" t="s">
        <v>35</v>
      </c>
      <c r="L28591" t="s">
        <v>49</v>
      </c>
      <c r="M28591" t="s">
        <v>84</v>
      </c>
      <c r="N28591" t="s">
        <v>59</v>
      </c>
      <c r="O28591" t="s">
        <v>39</v>
      </c>
      <c r="P28591" t="s">
        <v>173</v>
      </c>
      <c r="Q28591" t="s">
        <v>52</v>
      </c>
      <c r="R28591">
        <v>2</v>
      </c>
      <c r="S28591">
        <v>0</v>
      </c>
      <c r="T28591">
        <v>1</v>
      </c>
      <c r="U28591">
        <v>0</v>
      </c>
      <c r="V28591">
        <v>1</v>
      </c>
      <c r="W28591">
        <v>0</v>
      </c>
      <c r="X28591">
        <v>1</v>
      </c>
      <c r="Y28591">
        <v>2</v>
      </c>
      <c r="Z28591">
        <v>-26.948483</v>
      </c>
      <c r="AA28591">
        <v>-49.366833</v>
      </c>
      <c r="AB28591" t="s">
        <v>94</v>
      </c>
      <c r="AC28591" t="s">
        <v>98</v>
      </c>
      <c r="AD28591" t="s">
        <v>406</v>
      </c>
    </row>
    <row r="28592" spans="1:30" x14ac:dyDescent="0.25">
      <c r="A28592">
        <v>442772</v>
      </c>
      <c r="B28592" s="1">
        <v>44660</v>
      </c>
      <c r="C28592" t="s">
        <v>30</v>
      </c>
      <c r="D28592" s="2">
        <v>0.22222222222222221</v>
      </c>
      <c r="E28592" t="s">
        <v>45</v>
      </c>
      <c r="F28592">
        <v>369</v>
      </c>
      <c r="G28592">
        <v>177</v>
      </c>
      <c r="H28592" t="s">
        <v>965</v>
      </c>
      <c r="I28592" t="s">
        <v>2551</v>
      </c>
      <c r="J28592" t="s">
        <v>34</v>
      </c>
      <c r="K28592" t="s">
        <v>35</v>
      </c>
      <c r="L28592" t="s">
        <v>58</v>
      </c>
      <c r="M28592" t="s">
        <v>84</v>
      </c>
      <c r="N28592" t="s">
        <v>59</v>
      </c>
      <c r="O28592" t="s">
        <v>50</v>
      </c>
      <c r="P28592" t="s">
        <v>40</v>
      </c>
      <c r="Q28592" t="s">
        <v>41</v>
      </c>
      <c r="R28592">
        <v>2</v>
      </c>
      <c r="S28592">
        <v>0</v>
      </c>
      <c r="T28592">
        <v>2</v>
      </c>
      <c r="U28592">
        <v>0</v>
      </c>
      <c r="V28592">
        <v>0</v>
      </c>
      <c r="W28592">
        <v>0</v>
      </c>
      <c r="X28592">
        <v>2</v>
      </c>
      <c r="Y28592">
        <v>2</v>
      </c>
      <c r="Z28592">
        <v>-23.336659999999998</v>
      </c>
      <c r="AA28592">
        <v>-51.388432000000002</v>
      </c>
      <c r="AB28592" t="s">
        <v>53</v>
      </c>
      <c r="AC28592" t="s">
        <v>265</v>
      </c>
      <c r="AD28592" t="s">
        <v>646</v>
      </c>
    </row>
    <row r="28593" spans="1:30" x14ac:dyDescent="0.25">
      <c r="A28593">
        <v>442773</v>
      </c>
      <c r="B28593" s="1">
        <v>44661</v>
      </c>
      <c r="C28593" t="s">
        <v>142</v>
      </c>
      <c r="D28593" s="2">
        <v>0.64583333333333337</v>
      </c>
      <c r="E28593" t="s">
        <v>91</v>
      </c>
      <c r="F28593">
        <v>470</v>
      </c>
      <c r="G28593">
        <v>62.1</v>
      </c>
      <c r="H28593" t="s">
        <v>1159</v>
      </c>
      <c r="I28593" t="s">
        <v>2551</v>
      </c>
      <c r="J28593" t="s">
        <v>34</v>
      </c>
      <c r="K28593" t="s">
        <v>35</v>
      </c>
      <c r="L28593" t="s">
        <v>49</v>
      </c>
      <c r="M28593" t="s">
        <v>37</v>
      </c>
      <c r="N28593" t="s">
        <v>59</v>
      </c>
      <c r="O28593" t="s">
        <v>39</v>
      </c>
      <c r="P28593" t="s">
        <v>40</v>
      </c>
      <c r="Q28593" t="s">
        <v>52</v>
      </c>
      <c r="R28593">
        <v>3</v>
      </c>
      <c r="S28593">
        <v>0</v>
      </c>
      <c r="T28593">
        <v>2</v>
      </c>
      <c r="U28593">
        <v>0</v>
      </c>
      <c r="V28593">
        <v>0</v>
      </c>
      <c r="W28593">
        <v>1</v>
      </c>
      <c r="X28593">
        <v>2</v>
      </c>
      <c r="Y28593">
        <v>2</v>
      </c>
      <c r="Z28593">
        <v>-26.874521000000001</v>
      </c>
      <c r="AA28593">
        <v>-49.182938</v>
      </c>
      <c r="AB28593" t="s">
        <v>94</v>
      </c>
      <c r="AC28593" t="s">
        <v>98</v>
      </c>
      <c r="AD28593" t="s">
        <v>406</v>
      </c>
    </row>
    <row r="28594" spans="1:30" x14ac:dyDescent="0.25">
      <c r="A28594">
        <v>442775</v>
      </c>
      <c r="B28594" s="1">
        <v>44662</v>
      </c>
      <c r="C28594" t="s">
        <v>202</v>
      </c>
      <c r="D28594" s="2">
        <v>0.10069444444444445</v>
      </c>
      <c r="E28594" t="s">
        <v>72</v>
      </c>
      <c r="F28594">
        <v>381</v>
      </c>
      <c r="G28594">
        <v>745</v>
      </c>
      <c r="H28594" t="s">
        <v>1355</v>
      </c>
      <c r="I28594" t="s">
        <v>93</v>
      </c>
      <c r="J28594" t="s">
        <v>83</v>
      </c>
      <c r="K28594" t="s">
        <v>35</v>
      </c>
      <c r="L28594" t="s">
        <v>36</v>
      </c>
      <c r="M28594" t="s">
        <v>37</v>
      </c>
      <c r="N28594" t="s">
        <v>59</v>
      </c>
      <c r="O28594" t="s">
        <v>50</v>
      </c>
      <c r="P28594" t="s">
        <v>40</v>
      </c>
      <c r="Q28594" t="s">
        <v>52</v>
      </c>
      <c r="R28594">
        <v>1</v>
      </c>
      <c r="S28594">
        <v>0</v>
      </c>
      <c r="T28594">
        <v>0</v>
      </c>
      <c r="U28594">
        <v>1</v>
      </c>
      <c r="V28594">
        <v>0</v>
      </c>
      <c r="W28594">
        <v>0</v>
      </c>
      <c r="X28594">
        <v>1</v>
      </c>
      <c r="Y28594">
        <v>1</v>
      </c>
      <c r="Z28594">
        <v>-21.637253000000001</v>
      </c>
      <c r="AA28594">
        <v>-45.283880000000003</v>
      </c>
      <c r="AB28594" t="s">
        <v>77</v>
      </c>
      <c r="AC28594" t="s">
        <v>182</v>
      </c>
      <c r="AD28594" t="s">
        <v>1149</v>
      </c>
    </row>
    <row r="28595" spans="1:30" x14ac:dyDescent="0.25">
      <c r="A28595">
        <v>442776</v>
      </c>
      <c r="B28595" s="1">
        <v>44662</v>
      </c>
      <c r="C28595" t="s">
        <v>202</v>
      </c>
      <c r="D28595" s="2">
        <v>0.25</v>
      </c>
      <c r="E28595" t="s">
        <v>91</v>
      </c>
      <c r="F28595">
        <v>101</v>
      </c>
      <c r="G28595">
        <v>196</v>
      </c>
      <c r="H28595" t="s">
        <v>1118</v>
      </c>
      <c r="I28595" t="s">
        <v>93</v>
      </c>
      <c r="J28595" t="s">
        <v>34</v>
      </c>
      <c r="K28595" t="s">
        <v>76</v>
      </c>
      <c r="L28595" t="s">
        <v>58</v>
      </c>
      <c r="M28595" t="s">
        <v>84</v>
      </c>
      <c r="N28595" t="s">
        <v>38</v>
      </c>
      <c r="O28595" t="s">
        <v>138</v>
      </c>
      <c r="P28595" t="s">
        <v>40</v>
      </c>
      <c r="Q28595" t="s">
        <v>41</v>
      </c>
      <c r="R28595">
        <v>2</v>
      </c>
      <c r="S28595">
        <v>0</v>
      </c>
      <c r="T28595">
        <v>0</v>
      </c>
      <c r="U28595">
        <v>0</v>
      </c>
      <c r="V28595">
        <v>1</v>
      </c>
      <c r="W28595">
        <v>1</v>
      </c>
      <c r="X28595">
        <v>0</v>
      </c>
      <c r="Y28595">
        <v>2</v>
      </c>
      <c r="Z28595">
        <v>-27.51101091</v>
      </c>
      <c r="AA28595">
        <v>-48.643222919999999</v>
      </c>
      <c r="AB28595" t="s">
        <v>94</v>
      </c>
      <c r="AC28595" t="s">
        <v>262</v>
      </c>
      <c r="AD28595" t="s">
        <v>607</v>
      </c>
    </row>
    <row r="28596" spans="1:30" x14ac:dyDescent="0.25">
      <c r="A28596">
        <v>442778</v>
      </c>
      <c r="B28596" s="1">
        <v>44662</v>
      </c>
      <c r="C28596" t="s">
        <v>202</v>
      </c>
      <c r="D28596" s="2">
        <v>0.2638888888888889</v>
      </c>
      <c r="E28596" t="s">
        <v>72</v>
      </c>
      <c r="F28596">
        <v>381</v>
      </c>
      <c r="G28596">
        <v>923.1</v>
      </c>
      <c r="H28596" t="s">
        <v>918</v>
      </c>
      <c r="I28596" t="s">
        <v>125</v>
      </c>
      <c r="J28596" t="s">
        <v>75</v>
      </c>
      <c r="K28596" t="s">
        <v>35</v>
      </c>
      <c r="L28596" t="s">
        <v>49</v>
      </c>
      <c r="M28596" t="s">
        <v>37</v>
      </c>
      <c r="N28596" t="s">
        <v>682</v>
      </c>
      <c r="O28596" t="s">
        <v>50</v>
      </c>
      <c r="P28596" t="s">
        <v>51</v>
      </c>
      <c r="Q28596" t="s">
        <v>52</v>
      </c>
      <c r="R28596">
        <v>5</v>
      </c>
      <c r="S28596">
        <v>0</v>
      </c>
      <c r="T28596">
        <v>1</v>
      </c>
      <c r="U28596">
        <v>0</v>
      </c>
      <c r="V28596">
        <v>4</v>
      </c>
      <c r="W28596">
        <v>0</v>
      </c>
      <c r="X28596">
        <v>1</v>
      </c>
      <c r="Y28596">
        <v>2</v>
      </c>
      <c r="Z28596">
        <v>-22.7671484</v>
      </c>
      <c r="AA28596">
        <v>-46.226674930000001</v>
      </c>
      <c r="AB28596" t="s">
        <v>77</v>
      </c>
      <c r="AC28596" t="s">
        <v>182</v>
      </c>
      <c r="AD28596" t="s">
        <v>467</v>
      </c>
    </row>
    <row r="28597" spans="1:30" x14ac:dyDescent="0.25">
      <c r="A28597">
        <v>442780</v>
      </c>
      <c r="B28597" s="1">
        <v>44662</v>
      </c>
      <c r="C28597" t="s">
        <v>202</v>
      </c>
      <c r="D28597" s="2">
        <v>0.25</v>
      </c>
      <c r="E28597" t="s">
        <v>72</v>
      </c>
      <c r="F28597">
        <v>381</v>
      </c>
      <c r="G28597">
        <v>923.1</v>
      </c>
      <c r="H28597" t="s">
        <v>918</v>
      </c>
      <c r="I28597" t="s">
        <v>125</v>
      </c>
      <c r="J28597" t="s">
        <v>75</v>
      </c>
      <c r="K28597" t="s">
        <v>35</v>
      </c>
      <c r="L28597" t="s">
        <v>49</v>
      </c>
      <c r="M28597" t="s">
        <v>37</v>
      </c>
      <c r="N28597" t="s">
        <v>38</v>
      </c>
      <c r="O28597" t="s">
        <v>50</v>
      </c>
      <c r="P28597" t="s">
        <v>51</v>
      </c>
      <c r="Q28597" t="s">
        <v>52</v>
      </c>
      <c r="R28597">
        <v>1</v>
      </c>
      <c r="S28597">
        <v>0</v>
      </c>
      <c r="T28597">
        <v>1</v>
      </c>
      <c r="U28597">
        <v>0</v>
      </c>
      <c r="V28597">
        <v>0</v>
      </c>
      <c r="W28597">
        <v>0</v>
      </c>
      <c r="X28597">
        <v>1</v>
      </c>
      <c r="Y28597">
        <v>1</v>
      </c>
      <c r="Z28597">
        <v>-22.7671484</v>
      </c>
      <c r="AA28597">
        <v>-46.226674930000001</v>
      </c>
      <c r="AB28597" t="s">
        <v>77</v>
      </c>
      <c r="AC28597" t="s">
        <v>182</v>
      </c>
      <c r="AD28597" t="s">
        <v>467</v>
      </c>
    </row>
    <row r="28598" spans="1:30" x14ac:dyDescent="0.25">
      <c r="A28598">
        <v>442785</v>
      </c>
      <c r="B28598" s="1">
        <v>44662</v>
      </c>
      <c r="C28598" t="s">
        <v>202</v>
      </c>
      <c r="D28598" s="2">
        <v>0.28472222222222221</v>
      </c>
      <c r="E28598" t="s">
        <v>72</v>
      </c>
      <c r="F28598">
        <v>381</v>
      </c>
      <c r="G28598">
        <v>484.6</v>
      </c>
      <c r="H28598" t="s">
        <v>515</v>
      </c>
      <c r="I28598" t="s">
        <v>2551</v>
      </c>
      <c r="J28598" t="s">
        <v>106</v>
      </c>
      <c r="K28598" t="s">
        <v>35</v>
      </c>
      <c r="L28598" t="s">
        <v>49</v>
      </c>
      <c r="M28598" t="s">
        <v>37</v>
      </c>
      <c r="N28598" t="s">
        <v>59</v>
      </c>
      <c r="O28598" t="s">
        <v>50</v>
      </c>
      <c r="P28598" t="s">
        <v>40</v>
      </c>
      <c r="Q28598" t="s">
        <v>41</v>
      </c>
      <c r="R28598">
        <v>4</v>
      </c>
      <c r="S28598">
        <v>0</v>
      </c>
      <c r="T28598">
        <v>1</v>
      </c>
      <c r="U28598">
        <v>0</v>
      </c>
      <c r="V28598">
        <v>3</v>
      </c>
      <c r="W28598">
        <v>0</v>
      </c>
      <c r="X28598">
        <v>1</v>
      </c>
      <c r="Y28598">
        <v>3</v>
      </c>
      <c r="Z28598">
        <v>-19.955317170000001</v>
      </c>
      <c r="AA28598">
        <v>-44.117221960000002</v>
      </c>
      <c r="AB28598" t="s">
        <v>77</v>
      </c>
      <c r="AC28598" t="s">
        <v>326</v>
      </c>
      <c r="AD28598" t="s">
        <v>327</v>
      </c>
    </row>
    <row r="28599" spans="1:30" x14ac:dyDescent="0.25">
      <c r="A28599">
        <v>442786</v>
      </c>
      <c r="B28599" s="1">
        <v>44662</v>
      </c>
      <c r="C28599" t="s">
        <v>202</v>
      </c>
      <c r="D28599" s="2">
        <v>0.28125</v>
      </c>
      <c r="E28599" t="s">
        <v>135</v>
      </c>
      <c r="F28599">
        <v>116</v>
      </c>
      <c r="G28599">
        <v>173.5</v>
      </c>
      <c r="H28599" t="s">
        <v>1388</v>
      </c>
      <c r="I28599" t="s">
        <v>66</v>
      </c>
      <c r="J28599" t="s">
        <v>34</v>
      </c>
      <c r="K28599" t="s">
        <v>35</v>
      </c>
      <c r="L28599" t="s">
        <v>49</v>
      </c>
      <c r="M28599" t="s">
        <v>37</v>
      </c>
      <c r="N28599" t="s">
        <v>59</v>
      </c>
      <c r="O28599" t="s">
        <v>50</v>
      </c>
      <c r="P28599" t="s">
        <v>60</v>
      </c>
      <c r="Q28599" t="s">
        <v>52</v>
      </c>
      <c r="R28599">
        <v>2</v>
      </c>
      <c r="S28599">
        <v>0</v>
      </c>
      <c r="T28599">
        <v>1</v>
      </c>
      <c r="U28599">
        <v>0</v>
      </c>
      <c r="V28599">
        <v>1</v>
      </c>
      <c r="W28599">
        <v>0</v>
      </c>
      <c r="X28599">
        <v>1</v>
      </c>
      <c r="Y28599">
        <v>2</v>
      </c>
      <c r="Z28599">
        <v>-23.317100549999999</v>
      </c>
      <c r="AA28599">
        <v>-46.08178719</v>
      </c>
      <c r="AB28599" t="s">
        <v>139</v>
      </c>
      <c r="AC28599" t="s">
        <v>140</v>
      </c>
      <c r="AD28599" t="s">
        <v>141</v>
      </c>
    </row>
    <row r="28600" spans="1:30" x14ac:dyDescent="0.25">
      <c r="A28600">
        <v>442788</v>
      </c>
      <c r="B28600" s="1">
        <v>44662</v>
      </c>
      <c r="C28600" t="s">
        <v>202</v>
      </c>
      <c r="D28600" s="2">
        <v>0.30555555555555558</v>
      </c>
      <c r="E28600" t="s">
        <v>91</v>
      </c>
      <c r="F28600">
        <v>101</v>
      </c>
      <c r="G28600">
        <v>118</v>
      </c>
      <c r="H28600" t="s">
        <v>200</v>
      </c>
      <c r="I28600" t="s">
        <v>66</v>
      </c>
      <c r="J28600" t="s">
        <v>209</v>
      </c>
      <c r="K28600" t="s">
        <v>35</v>
      </c>
      <c r="L28600" t="s">
        <v>58</v>
      </c>
      <c r="M28600" t="s">
        <v>37</v>
      </c>
      <c r="N28600" t="s">
        <v>38</v>
      </c>
      <c r="O28600" t="s">
        <v>39</v>
      </c>
      <c r="P28600" t="s">
        <v>40</v>
      </c>
      <c r="Q28600" t="s">
        <v>52</v>
      </c>
      <c r="R28600">
        <v>2</v>
      </c>
      <c r="S28600">
        <v>0</v>
      </c>
      <c r="T28600">
        <v>1</v>
      </c>
      <c r="U28600">
        <v>0</v>
      </c>
      <c r="V28600">
        <v>1</v>
      </c>
      <c r="W28600">
        <v>0</v>
      </c>
      <c r="X28600">
        <v>1</v>
      </c>
      <c r="Y28600">
        <v>2</v>
      </c>
      <c r="Z28600">
        <v>-26.895859000000002</v>
      </c>
      <c r="AA28600">
        <v>-48.719029999999997</v>
      </c>
      <c r="AB28600" t="s">
        <v>94</v>
      </c>
      <c r="AC28600" t="s">
        <v>98</v>
      </c>
      <c r="AD28600" t="s">
        <v>201</v>
      </c>
    </row>
    <row r="28601" spans="1:30" x14ac:dyDescent="0.25">
      <c r="A28601">
        <v>442789</v>
      </c>
      <c r="B28601" s="1">
        <v>44660</v>
      </c>
      <c r="C28601" t="s">
        <v>30</v>
      </c>
      <c r="D28601" s="2">
        <v>0.625</v>
      </c>
      <c r="E28601" t="s">
        <v>193</v>
      </c>
      <c r="F28601">
        <v>116</v>
      </c>
      <c r="G28601">
        <v>239</v>
      </c>
      <c r="H28601" t="s">
        <v>1460</v>
      </c>
      <c r="I28601" t="s">
        <v>102</v>
      </c>
      <c r="J28601" t="s">
        <v>89</v>
      </c>
      <c r="K28601" t="s">
        <v>35</v>
      </c>
      <c r="L28601" t="s">
        <v>49</v>
      </c>
      <c r="M28601" t="s">
        <v>37</v>
      </c>
      <c r="N28601" t="s">
        <v>59</v>
      </c>
      <c r="O28601" t="s">
        <v>50</v>
      </c>
      <c r="P28601" t="s">
        <v>40</v>
      </c>
      <c r="Q28601" t="s">
        <v>41</v>
      </c>
      <c r="R28601">
        <v>4</v>
      </c>
      <c r="S28601">
        <v>0</v>
      </c>
      <c r="T28601">
        <v>0</v>
      </c>
      <c r="U28601">
        <v>1</v>
      </c>
      <c r="V28601">
        <v>0</v>
      </c>
      <c r="W28601">
        <v>3</v>
      </c>
      <c r="X28601">
        <v>1</v>
      </c>
      <c r="Y28601">
        <v>2</v>
      </c>
      <c r="Z28601">
        <v>-29.693751500000001</v>
      </c>
      <c r="AA28601">
        <v>-51.143811249999999</v>
      </c>
      <c r="AB28601" t="s">
        <v>195</v>
      </c>
      <c r="AC28601" t="s">
        <v>953</v>
      </c>
      <c r="AD28601" t="s">
        <v>1162</v>
      </c>
    </row>
    <row r="28602" spans="1:30" x14ac:dyDescent="0.25">
      <c r="A28602">
        <v>442790</v>
      </c>
      <c r="B28602" s="1">
        <v>44662</v>
      </c>
      <c r="C28602" t="s">
        <v>202</v>
      </c>
      <c r="D28602" s="2">
        <v>0.27777777777777779</v>
      </c>
      <c r="E28602" t="s">
        <v>45</v>
      </c>
      <c r="F28602">
        <v>476</v>
      </c>
      <c r="G28602">
        <v>134</v>
      </c>
      <c r="H28602" t="s">
        <v>772</v>
      </c>
      <c r="I28602" t="s">
        <v>66</v>
      </c>
      <c r="J28602" t="s">
        <v>34</v>
      </c>
      <c r="K28602" t="s">
        <v>35</v>
      </c>
      <c r="L28602" t="s">
        <v>49</v>
      </c>
      <c r="M28602" t="s">
        <v>84</v>
      </c>
      <c r="N28602" t="s">
        <v>59</v>
      </c>
      <c r="O28602" t="s">
        <v>138</v>
      </c>
      <c r="P28602" t="s">
        <v>163</v>
      </c>
      <c r="Q28602" t="s">
        <v>41</v>
      </c>
      <c r="R28602">
        <v>2</v>
      </c>
      <c r="S28602">
        <v>0</v>
      </c>
      <c r="T28602">
        <v>1</v>
      </c>
      <c r="U28602">
        <v>0</v>
      </c>
      <c r="V28602">
        <v>1</v>
      </c>
      <c r="W28602">
        <v>0</v>
      </c>
      <c r="X28602">
        <v>1</v>
      </c>
      <c r="Y28602">
        <v>2</v>
      </c>
      <c r="Z28602">
        <v>-25.476524000000001</v>
      </c>
      <c r="AA28602">
        <v>-49.259937000000001</v>
      </c>
      <c r="AB28602" t="s">
        <v>53</v>
      </c>
      <c r="AC28602" t="s">
        <v>54</v>
      </c>
      <c r="AD28602" t="s">
        <v>756</v>
      </c>
    </row>
    <row r="28603" spans="1:30" x14ac:dyDescent="0.25">
      <c r="A28603">
        <v>442791</v>
      </c>
      <c r="B28603" s="1">
        <v>44662</v>
      </c>
      <c r="C28603" t="s">
        <v>202</v>
      </c>
      <c r="D28603" s="2">
        <v>0.3125</v>
      </c>
      <c r="E28603" t="s">
        <v>91</v>
      </c>
      <c r="F28603">
        <v>282</v>
      </c>
      <c r="G28603">
        <v>23.6</v>
      </c>
      <c r="H28603" t="s">
        <v>1830</v>
      </c>
      <c r="I28603" t="s">
        <v>2550</v>
      </c>
      <c r="J28603" t="s">
        <v>137</v>
      </c>
      <c r="K28603" t="s">
        <v>35</v>
      </c>
      <c r="L28603" t="s">
        <v>49</v>
      </c>
      <c r="M28603" t="s">
        <v>37</v>
      </c>
      <c r="N28603" t="s">
        <v>68</v>
      </c>
      <c r="O28603" t="s">
        <v>50</v>
      </c>
      <c r="P28603" t="s">
        <v>163</v>
      </c>
      <c r="Q28603" t="s">
        <v>41</v>
      </c>
      <c r="R28603">
        <v>2</v>
      </c>
      <c r="S28603">
        <v>0</v>
      </c>
      <c r="T28603">
        <v>1</v>
      </c>
      <c r="U28603">
        <v>0</v>
      </c>
      <c r="V28603">
        <v>1</v>
      </c>
      <c r="W28603">
        <v>0</v>
      </c>
      <c r="X28603">
        <v>1</v>
      </c>
      <c r="Y28603">
        <v>2</v>
      </c>
      <c r="Z28603">
        <v>-27.687957999999998</v>
      </c>
      <c r="AA28603">
        <v>-48.736794000000003</v>
      </c>
      <c r="AB28603" t="s">
        <v>94</v>
      </c>
      <c r="AC28603" t="s">
        <v>262</v>
      </c>
      <c r="AD28603" t="s">
        <v>411</v>
      </c>
    </row>
    <row r="28604" spans="1:30" x14ac:dyDescent="0.25">
      <c r="A28604">
        <v>442792</v>
      </c>
      <c r="B28604" s="1">
        <v>44661</v>
      </c>
      <c r="C28604" t="s">
        <v>142</v>
      </c>
      <c r="D28604" s="2">
        <v>0.9375</v>
      </c>
      <c r="E28604" t="s">
        <v>91</v>
      </c>
      <c r="F28604">
        <v>280</v>
      </c>
      <c r="G28604">
        <v>96</v>
      </c>
      <c r="H28604" t="s">
        <v>983</v>
      </c>
      <c r="I28604" t="s">
        <v>125</v>
      </c>
      <c r="J28604" t="s">
        <v>75</v>
      </c>
      <c r="K28604" t="s">
        <v>76</v>
      </c>
      <c r="L28604" t="s">
        <v>36</v>
      </c>
      <c r="M28604" t="s">
        <v>37</v>
      </c>
      <c r="N28604" t="s">
        <v>127</v>
      </c>
      <c r="O28604" t="s">
        <v>39</v>
      </c>
      <c r="P28604" t="s">
        <v>51</v>
      </c>
      <c r="Q28604" t="s">
        <v>52</v>
      </c>
      <c r="R28604">
        <v>2</v>
      </c>
      <c r="S28604">
        <v>0</v>
      </c>
      <c r="T28604">
        <v>0</v>
      </c>
      <c r="U28604">
        <v>0</v>
      </c>
      <c r="V28604">
        <v>2</v>
      </c>
      <c r="W28604">
        <v>0</v>
      </c>
      <c r="X28604">
        <v>0</v>
      </c>
      <c r="Y28604">
        <v>1</v>
      </c>
      <c r="Z28604">
        <v>-26.38379647</v>
      </c>
      <c r="AA28604">
        <v>-49.321746830000002</v>
      </c>
      <c r="AB28604" t="s">
        <v>94</v>
      </c>
      <c r="AC28604" t="s">
        <v>174</v>
      </c>
      <c r="AD28604" t="s">
        <v>625</v>
      </c>
    </row>
    <row r="28605" spans="1:30" x14ac:dyDescent="0.25">
      <c r="A28605">
        <v>442794</v>
      </c>
      <c r="B28605" s="1">
        <v>44660</v>
      </c>
      <c r="C28605" t="s">
        <v>30</v>
      </c>
      <c r="D28605" s="2">
        <v>0.17708333333333334</v>
      </c>
      <c r="E28605" t="s">
        <v>91</v>
      </c>
      <c r="F28605">
        <v>163</v>
      </c>
      <c r="G28605">
        <v>72.8</v>
      </c>
      <c r="H28605" t="s">
        <v>1040</v>
      </c>
      <c r="I28605" t="s">
        <v>229</v>
      </c>
      <c r="J28605" t="s">
        <v>67</v>
      </c>
      <c r="K28605" t="s">
        <v>35</v>
      </c>
      <c r="L28605" t="s">
        <v>36</v>
      </c>
      <c r="M28605" t="s">
        <v>84</v>
      </c>
      <c r="N28605" t="s">
        <v>682</v>
      </c>
      <c r="O28605" t="s">
        <v>39</v>
      </c>
      <c r="P28605" t="s">
        <v>51</v>
      </c>
      <c r="Q28605" t="s">
        <v>41</v>
      </c>
      <c r="R28605">
        <v>4</v>
      </c>
      <c r="S28605">
        <v>0</v>
      </c>
      <c r="T28605">
        <v>0</v>
      </c>
      <c r="U28605">
        <v>1</v>
      </c>
      <c r="V28605">
        <v>3</v>
      </c>
      <c r="W28605">
        <v>0</v>
      </c>
      <c r="X28605">
        <v>1</v>
      </c>
      <c r="Y28605">
        <v>2</v>
      </c>
      <c r="Z28605">
        <v>-26.719088039999999</v>
      </c>
      <c r="AA28605">
        <v>-53.515779100000003</v>
      </c>
      <c r="AB28605" t="s">
        <v>94</v>
      </c>
      <c r="AC28605" t="s">
        <v>95</v>
      </c>
      <c r="AD28605" t="s">
        <v>96</v>
      </c>
    </row>
    <row r="28606" spans="1:30" x14ac:dyDescent="0.25">
      <c r="A28606">
        <v>442795</v>
      </c>
      <c r="B28606" s="1">
        <v>44660</v>
      </c>
      <c r="C28606" t="s">
        <v>30</v>
      </c>
      <c r="D28606" s="2">
        <v>0.33333333333333331</v>
      </c>
      <c r="E28606" t="s">
        <v>31</v>
      </c>
      <c r="F28606">
        <v>135</v>
      </c>
      <c r="G28606">
        <v>352</v>
      </c>
      <c r="H28606" t="s">
        <v>870</v>
      </c>
      <c r="I28606" t="s">
        <v>2550</v>
      </c>
      <c r="J28606" t="s">
        <v>89</v>
      </c>
      <c r="K28606" t="s">
        <v>35</v>
      </c>
      <c r="L28606" t="s">
        <v>49</v>
      </c>
      <c r="M28606" t="s">
        <v>37</v>
      </c>
      <c r="N28606" t="s">
        <v>59</v>
      </c>
      <c r="O28606" t="s">
        <v>39</v>
      </c>
      <c r="P28606" t="s">
        <v>40</v>
      </c>
      <c r="Q28606" t="s">
        <v>41</v>
      </c>
      <c r="R28606">
        <v>3</v>
      </c>
      <c r="S28606">
        <v>0</v>
      </c>
      <c r="T28606">
        <v>2</v>
      </c>
      <c r="U28606">
        <v>0</v>
      </c>
      <c r="V28606">
        <v>1</v>
      </c>
      <c r="W28606">
        <v>0</v>
      </c>
      <c r="X28606">
        <v>2</v>
      </c>
      <c r="Y28606">
        <v>2</v>
      </c>
      <c r="Z28606">
        <v>-9.07531116</v>
      </c>
      <c r="AA28606">
        <v>-44.354766990000002</v>
      </c>
      <c r="AB28606" t="s">
        <v>42</v>
      </c>
      <c r="AC28606" t="s">
        <v>408</v>
      </c>
      <c r="AD28606" t="s">
        <v>511</v>
      </c>
    </row>
    <row r="28607" spans="1:30" x14ac:dyDescent="0.25">
      <c r="A28607">
        <v>442797</v>
      </c>
      <c r="B28607" s="1">
        <v>44662</v>
      </c>
      <c r="C28607" t="s">
        <v>202</v>
      </c>
      <c r="D28607" s="2">
        <v>0.29166666666666669</v>
      </c>
      <c r="E28607" t="s">
        <v>80</v>
      </c>
      <c r="F28607">
        <v>230</v>
      </c>
      <c r="G28607">
        <v>141</v>
      </c>
      <c r="H28607" t="s">
        <v>832</v>
      </c>
      <c r="I28607" t="s">
        <v>655</v>
      </c>
      <c r="J28607" t="s">
        <v>47</v>
      </c>
      <c r="K28607" t="s">
        <v>35</v>
      </c>
      <c r="L28607" t="s">
        <v>49</v>
      </c>
      <c r="M28607" t="s">
        <v>84</v>
      </c>
      <c r="N28607" t="s">
        <v>59</v>
      </c>
      <c r="O28607" t="s">
        <v>50</v>
      </c>
      <c r="P28607" t="s">
        <v>51</v>
      </c>
      <c r="Q28607" t="s">
        <v>52</v>
      </c>
      <c r="R28607">
        <v>2</v>
      </c>
      <c r="S28607">
        <v>0</v>
      </c>
      <c r="T28607">
        <v>2</v>
      </c>
      <c r="U28607">
        <v>0</v>
      </c>
      <c r="V28607">
        <v>0</v>
      </c>
      <c r="W28607">
        <v>0</v>
      </c>
      <c r="X28607">
        <v>2</v>
      </c>
      <c r="Y28607">
        <v>1</v>
      </c>
      <c r="Z28607">
        <v>-7.2611999999999997</v>
      </c>
      <c r="AA28607">
        <v>-35.806100000000001</v>
      </c>
      <c r="AB28607" t="s">
        <v>458</v>
      </c>
      <c r="AC28607" t="s">
        <v>833</v>
      </c>
      <c r="AD28607" t="s">
        <v>834</v>
      </c>
    </row>
    <row r="28608" spans="1:30" x14ac:dyDescent="0.25">
      <c r="A28608">
        <v>442798</v>
      </c>
      <c r="B28608" s="1">
        <v>44658</v>
      </c>
      <c r="C28608" t="s">
        <v>493</v>
      </c>
      <c r="D28608" s="2">
        <v>0.3263888888888889</v>
      </c>
      <c r="E28608" t="s">
        <v>135</v>
      </c>
      <c r="F28608">
        <v>381</v>
      </c>
      <c r="G28608">
        <v>43</v>
      </c>
      <c r="H28608" t="s">
        <v>1372</v>
      </c>
      <c r="I28608" t="s">
        <v>102</v>
      </c>
      <c r="J28608" t="s">
        <v>34</v>
      </c>
      <c r="K28608" t="s">
        <v>76</v>
      </c>
      <c r="L28608" t="s">
        <v>58</v>
      </c>
      <c r="M28608" t="s">
        <v>84</v>
      </c>
      <c r="N28608" t="s">
        <v>59</v>
      </c>
      <c r="O28608" t="s">
        <v>50</v>
      </c>
      <c r="P28608" t="s">
        <v>40</v>
      </c>
      <c r="Q28608" t="s">
        <v>52</v>
      </c>
      <c r="R28608">
        <v>3</v>
      </c>
      <c r="S28608">
        <v>0</v>
      </c>
      <c r="T28608">
        <v>0</v>
      </c>
      <c r="U28608">
        <v>0</v>
      </c>
      <c r="V28608">
        <v>3</v>
      </c>
      <c r="W28608">
        <v>0</v>
      </c>
      <c r="X28608">
        <v>0</v>
      </c>
      <c r="Y28608">
        <v>2</v>
      </c>
      <c r="Z28608">
        <v>-23.155971050000002</v>
      </c>
      <c r="AA28608">
        <v>-46.574015500000002</v>
      </c>
      <c r="AB28608" t="s">
        <v>139</v>
      </c>
      <c r="AC28608" t="s">
        <v>386</v>
      </c>
      <c r="AD28608" t="s">
        <v>387</v>
      </c>
    </row>
    <row r="28609" spans="1:30" x14ac:dyDescent="0.25">
      <c r="A28609">
        <v>442799</v>
      </c>
      <c r="B28609" s="1">
        <v>44662</v>
      </c>
      <c r="C28609" t="s">
        <v>202</v>
      </c>
      <c r="D28609" s="2">
        <v>0.29166666666666669</v>
      </c>
      <c r="E28609" t="s">
        <v>176</v>
      </c>
      <c r="F28609">
        <v>70</v>
      </c>
      <c r="G28609">
        <v>16.5</v>
      </c>
      <c r="H28609" t="s">
        <v>177</v>
      </c>
      <c r="I28609" t="s">
        <v>102</v>
      </c>
      <c r="J28609" t="s">
        <v>89</v>
      </c>
      <c r="K28609" t="s">
        <v>35</v>
      </c>
      <c r="L28609" t="s">
        <v>49</v>
      </c>
      <c r="M28609" t="s">
        <v>37</v>
      </c>
      <c r="N28609" t="s">
        <v>59</v>
      </c>
      <c r="O28609" t="s">
        <v>50</v>
      </c>
      <c r="P28609" t="s">
        <v>40</v>
      </c>
      <c r="Q28609" t="s">
        <v>52</v>
      </c>
      <c r="R28609">
        <v>2</v>
      </c>
      <c r="S28609">
        <v>0</v>
      </c>
      <c r="T28609">
        <v>1</v>
      </c>
      <c r="U28609">
        <v>0</v>
      </c>
      <c r="V28609">
        <v>0</v>
      </c>
      <c r="W28609">
        <v>1</v>
      </c>
      <c r="X28609">
        <v>1</v>
      </c>
      <c r="Y28609">
        <v>2</v>
      </c>
      <c r="Z28609">
        <v>-15.796144</v>
      </c>
      <c r="AA28609">
        <v>-48.194225000000003</v>
      </c>
      <c r="AB28609" t="s">
        <v>178</v>
      </c>
      <c r="AC28609" t="s">
        <v>179</v>
      </c>
      <c r="AD28609" t="s">
        <v>1062</v>
      </c>
    </row>
    <row r="28610" spans="1:30" x14ac:dyDescent="0.25">
      <c r="A28610">
        <v>442801</v>
      </c>
      <c r="B28610" s="1">
        <v>44655</v>
      </c>
      <c r="C28610" t="s">
        <v>202</v>
      </c>
      <c r="D28610" s="2">
        <v>0.28472222222222221</v>
      </c>
      <c r="E28610" t="s">
        <v>207</v>
      </c>
      <c r="F28610">
        <v>101</v>
      </c>
      <c r="G28610">
        <v>281.60000000000002</v>
      </c>
      <c r="H28610" t="s">
        <v>208</v>
      </c>
      <c r="I28610" t="s">
        <v>157</v>
      </c>
      <c r="J28610" t="s">
        <v>83</v>
      </c>
      <c r="K28610" t="s">
        <v>76</v>
      </c>
      <c r="L28610" t="s">
        <v>49</v>
      </c>
      <c r="M28610" t="s">
        <v>37</v>
      </c>
      <c r="N28610" t="s">
        <v>59</v>
      </c>
      <c r="O28610" t="s">
        <v>50</v>
      </c>
      <c r="P28610" t="s">
        <v>40</v>
      </c>
      <c r="Q28610" t="s">
        <v>52</v>
      </c>
      <c r="R28610">
        <v>1</v>
      </c>
      <c r="S28610">
        <v>0</v>
      </c>
      <c r="T28610">
        <v>0</v>
      </c>
      <c r="U28610">
        <v>0</v>
      </c>
      <c r="V28610">
        <v>0</v>
      </c>
      <c r="W28610">
        <v>1</v>
      </c>
      <c r="X28610">
        <v>0</v>
      </c>
      <c r="Y28610">
        <v>1</v>
      </c>
      <c r="Z28610">
        <v>-20.221127920000001</v>
      </c>
      <c r="AA28610">
        <v>-40.357205520000001</v>
      </c>
      <c r="AB28610" t="s">
        <v>210</v>
      </c>
      <c r="AC28610" t="s">
        <v>211</v>
      </c>
      <c r="AD28610" t="s">
        <v>212</v>
      </c>
    </row>
    <row r="28611" spans="1:30" x14ac:dyDescent="0.25">
      <c r="A28611">
        <v>442802</v>
      </c>
      <c r="B28611" s="1">
        <v>44662</v>
      </c>
      <c r="C28611" t="s">
        <v>202</v>
      </c>
      <c r="D28611" s="2">
        <v>7.6388888888888895E-2</v>
      </c>
      <c r="E28611" t="s">
        <v>45</v>
      </c>
      <c r="F28611">
        <v>476</v>
      </c>
      <c r="G28611">
        <v>358.5</v>
      </c>
      <c r="H28611" t="s">
        <v>1219</v>
      </c>
      <c r="I28611" t="s">
        <v>669</v>
      </c>
      <c r="J28611" t="s">
        <v>462</v>
      </c>
      <c r="K28611" t="s">
        <v>35</v>
      </c>
      <c r="L28611" t="s">
        <v>36</v>
      </c>
      <c r="M28611" t="s">
        <v>84</v>
      </c>
      <c r="N28611" t="s">
        <v>38</v>
      </c>
      <c r="O28611" t="s">
        <v>39</v>
      </c>
      <c r="P28611" t="s">
        <v>40</v>
      </c>
      <c r="Q28611" t="s">
        <v>41</v>
      </c>
      <c r="R28611">
        <v>2</v>
      </c>
      <c r="S28611">
        <v>0</v>
      </c>
      <c r="T28611">
        <v>1</v>
      </c>
      <c r="U28611">
        <v>0</v>
      </c>
      <c r="V28611">
        <v>1</v>
      </c>
      <c r="W28611">
        <v>0</v>
      </c>
      <c r="X28611">
        <v>1</v>
      </c>
      <c r="Y28611">
        <v>1</v>
      </c>
      <c r="Z28611">
        <v>-26.198097000000001</v>
      </c>
      <c r="AA28611">
        <v>-51.052138999999997</v>
      </c>
      <c r="AB28611" t="s">
        <v>53</v>
      </c>
      <c r="AC28611" t="s">
        <v>191</v>
      </c>
      <c r="AD28611" t="s">
        <v>192</v>
      </c>
    </row>
    <row r="28612" spans="1:30" x14ac:dyDescent="0.25">
      <c r="A28612">
        <v>442804</v>
      </c>
      <c r="B28612" s="1">
        <v>44662</v>
      </c>
      <c r="C28612" t="s">
        <v>202</v>
      </c>
      <c r="D28612" s="2">
        <v>0.17708333333333334</v>
      </c>
      <c r="E28612" t="s">
        <v>104</v>
      </c>
      <c r="F28612">
        <v>364</v>
      </c>
      <c r="G28612">
        <v>266.5</v>
      </c>
      <c r="H28612" t="s">
        <v>2190</v>
      </c>
      <c r="I28612" t="s">
        <v>66</v>
      </c>
      <c r="J28612" t="s">
        <v>75</v>
      </c>
      <c r="K28612" t="s">
        <v>35</v>
      </c>
      <c r="L28612" t="s">
        <v>36</v>
      </c>
      <c r="M28612" t="s">
        <v>37</v>
      </c>
      <c r="N28612" t="s">
        <v>59</v>
      </c>
      <c r="O28612" t="s">
        <v>50</v>
      </c>
      <c r="P28612" t="s">
        <v>40</v>
      </c>
      <c r="Q28612" t="s">
        <v>52</v>
      </c>
      <c r="R28612">
        <v>1</v>
      </c>
      <c r="S28612">
        <v>0</v>
      </c>
      <c r="T28612">
        <v>0</v>
      </c>
      <c r="U28612">
        <v>1</v>
      </c>
      <c r="V28612">
        <v>0</v>
      </c>
      <c r="W28612">
        <v>0</v>
      </c>
      <c r="X28612">
        <v>1</v>
      </c>
      <c r="Y28612">
        <v>1</v>
      </c>
      <c r="Z28612">
        <v>-15.995969000000001</v>
      </c>
      <c r="AA28612">
        <v>-54.922596990000002</v>
      </c>
      <c r="AB28612" t="s">
        <v>107</v>
      </c>
      <c r="AC28612" t="s">
        <v>664</v>
      </c>
      <c r="AD28612" t="s">
        <v>665</v>
      </c>
    </row>
    <row r="28613" spans="1:30" x14ac:dyDescent="0.25">
      <c r="A28613">
        <v>442805</v>
      </c>
      <c r="B28613" s="1">
        <v>44662</v>
      </c>
      <c r="C28613" t="s">
        <v>202</v>
      </c>
      <c r="D28613" s="2">
        <v>0.27777777777777779</v>
      </c>
      <c r="E28613" t="s">
        <v>45</v>
      </c>
      <c r="F28613">
        <v>116</v>
      </c>
      <c r="G28613">
        <v>5.3</v>
      </c>
      <c r="H28613" t="s">
        <v>46</v>
      </c>
      <c r="I28613" t="s">
        <v>66</v>
      </c>
      <c r="J28613" t="s">
        <v>209</v>
      </c>
      <c r="K28613" t="s">
        <v>35</v>
      </c>
      <c r="L28613" t="s">
        <v>49</v>
      </c>
      <c r="M28613" t="s">
        <v>84</v>
      </c>
      <c r="N28613" t="s">
        <v>59</v>
      </c>
      <c r="O28613" t="s">
        <v>50</v>
      </c>
      <c r="P28613" t="s">
        <v>40</v>
      </c>
      <c r="Q28613" t="s">
        <v>41</v>
      </c>
      <c r="R28613">
        <v>1</v>
      </c>
      <c r="S28613">
        <v>0</v>
      </c>
      <c r="T28613">
        <v>1</v>
      </c>
      <c r="U28613">
        <v>0</v>
      </c>
      <c r="V28613">
        <v>0</v>
      </c>
      <c r="W28613">
        <v>0</v>
      </c>
      <c r="X28613">
        <v>1</v>
      </c>
      <c r="Y28613">
        <v>1</v>
      </c>
      <c r="Z28613">
        <v>-25.365300000000001</v>
      </c>
      <c r="AA28613">
        <v>-49.090600000000002</v>
      </c>
      <c r="AB28613" t="s">
        <v>53</v>
      </c>
      <c r="AC28613" t="s">
        <v>54</v>
      </c>
      <c r="AD28613" t="s">
        <v>55</v>
      </c>
    </row>
    <row r="28614" spans="1:30" x14ac:dyDescent="0.25">
      <c r="A28614">
        <v>442806</v>
      </c>
      <c r="B28614" s="1">
        <v>44662</v>
      </c>
      <c r="C28614" t="s">
        <v>202</v>
      </c>
      <c r="D28614" s="2">
        <v>0.28819444444444442</v>
      </c>
      <c r="E28614" t="s">
        <v>110</v>
      </c>
      <c r="F28614">
        <v>104</v>
      </c>
      <c r="G28614">
        <v>61.8</v>
      </c>
      <c r="H28614" t="s">
        <v>1335</v>
      </c>
      <c r="I28614" t="s">
        <v>2550</v>
      </c>
      <c r="J28614" t="s">
        <v>137</v>
      </c>
      <c r="K28614" t="s">
        <v>35</v>
      </c>
      <c r="L28614" t="s">
        <v>49</v>
      </c>
      <c r="M28614" t="s">
        <v>37</v>
      </c>
      <c r="N28614" t="s">
        <v>59</v>
      </c>
      <c r="O28614" t="s">
        <v>50</v>
      </c>
      <c r="P28614" t="s">
        <v>60</v>
      </c>
      <c r="Q28614" t="s">
        <v>41</v>
      </c>
      <c r="R28614">
        <v>3</v>
      </c>
      <c r="S28614">
        <v>0</v>
      </c>
      <c r="T28614">
        <v>1</v>
      </c>
      <c r="U28614">
        <v>0</v>
      </c>
      <c r="V28614">
        <v>1</v>
      </c>
      <c r="W28614">
        <v>1</v>
      </c>
      <c r="X28614">
        <v>1</v>
      </c>
      <c r="Y28614">
        <v>2</v>
      </c>
      <c r="Z28614">
        <v>-8.2529000000000003</v>
      </c>
      <c r="AA28614">
        <v>-35.975099999999998</v>
      </c>
      <c r="AB28614" t="s">
        <v>237</v>
      </c>
      <c r="AC28614" t="s">
        <v>1095</v>
      </c>
      <c r="AD28614" t="s">
        <v>1534</v>
      </c>
    </row>
    <row r="28615" spans="1:30" x14ac:dyDescent="0.25">
      <c r="A28615">
        <v>442808</v>
      </c>
      <c r="B28615" s="1">
        <v>44660</v>
      </c>
      <c r="C28615" t="s">
        <v>30</v>
      </c>
      <c r="D28615" s="2">
        <v>0.97777777777777775</v>
      </c>
      <c r="E28615" t="s">
        <v>110</v>
      </c>
      <c r="F28615">
        <v>101</v>
      </c>
      <c r="G28615">
        <v>56</v>
      </c>
      <c r="H28615" t="s">
        <v>1465</v>
      </c>
      <c r="I28615" t="s">
        <v>925</v>
      </c>
      <c r="J28615" t="s">
        <v>462</v>
      </c>
      <c r="K28615" t="s">
        <v>48</v>
      </c>
      <c r="L28615" t="s">
        <v>36</v>
      </c>
      <c r="M28615" t="s">
        <v>84</v>
      </c>
      <c r="N28615" t="s">
        <v>59</v>
      </c>
      <c r="O28615" t="s">
        <v>138</v>
      </c>
      <c r="P28615" t="s">
        <v>40</v>
      </c>
      <c r="Q28615" t="s">
        <v>41</v>
      </c>
      <c r="R28615">
        <v>3</v>
      </c>
      <c r="S28615">
        <v>1</v>
      </c>
      <c r="T28615">
        <v>0</v>
      </c>
      <c r="U28615">
        <v>0</v>
      </c>
      <c r="V28615">
        <v>1</v>
      </c>
      <c r="W28615">
        <v>1</v>
      </c>
      <c r="X28615">
        <v>0</v>
      </c>
      <c r="Y28615">
        <v>1</v>
      </c>
      <c r="Z28615">
        <v>-7.9554508999999998</v>
      </c>
      <c r="AA28615">
        <v>-34.911407269999998</v>
      </c>
      <c r="AB28615" t="s">
        <v>237</v>
      </c>
      <c r="AC28615" t="s">
        <v>499</v>
      </c>
      <c r="AD28615" t="s">
        <v>620</v>
      </c>
    </row>
    <row r="28616" spans="1:30" x14ac:dyDescent="0.25">
      <c r="A28616">
        <v>442810</v>
      </c>
      <c r="B28616" s="1">
        <v>44659</v>
      </c>
      <c r="C28616" t="s">
        <v>565</v>
      </c>
      <c r="D28616" s="2">
        <v>0.5</v>
      </c>
      <c r="E28616" t="s">
        <v>553</v>
      </c>
      <c r="F28616">
        <v>364</v>
      </c>
      <c r="G28616">
        <v>424</v>
      </c>
      <c r="H28616" t="s">
        <v>614</v>
      </c>
      <c r="I28616" t="s">
        <v>2551</v>
      </c>
      <c r="J28616" t="s">
        <v>89</v>
      </c>
      <c r="K28616" t="s">
        <v>35</v>
      </c>
      <c r="L28616" t="s">
        <v>49</v>
      </c>
      <c r="M28616" t="s">
        <v>37</v>
      </c>
      <c r="N28616" t="s">
        <v>59</v>
      </c>
      <c r="O28616" t="s">
        <v>39</v>
      </c>
      <c r="P28616" t="s">
        <v>163</v>
      </c>
      <c r="Q28616" t="s">
        <v>41</v>
      </c>
      <c r="R28616">
        <v>3</v>
      </c>
      <c r="S28616">
        <v>0</v>
      </c>
      <c r="T28616">
        <v>1</v>
      </c>
      <c r="U28616">
        <v>0</v>
      </c>
      <c r="V28616">
        <v>1</v>
      </c>
      <c r="W28616">
        <v>1</v>
      </c>
      <c r="X28616">
        <v>1</v>
      </c>
      <c r="Y28616">
        <v>2</v>
      </c>
      <c r="Z28616">
        <v>-10.44457274</v>
      </c>
      <c r="AA28616">
        <v>-62.465684119999999</v>
      </c>
      <c r="AB28616" t="s">
        <v>555</v>
      </c>
      <c r="AC28616" t="s">
        <v>615</v>
      </c>
      <c r="AD28616" t="s">
        <v>616</v>
      </c>
    </row>
    <row r="28617" spans="1:30" x14ac:dyDescent="0.25">
      <c r="A28617">
        <v>442811</v>
      </c>
      <c r="B28617" s="1">
        <v>44662</v>
      </c>
      <c r="C28617" t="s">
        <v>202</v>
      </c>
      <c r="D28617" s="2">
        <v>0.32291666666666669</v>
      </c>
      <c r="E28617" t="s">
        <v>135</v>
      </c>
      <c r="F28617">
        <v>381</v>
      </c>
      <c r="G28617">
        <v>68.2</v>
      </c>
      <c r="H28617" t="s">
        <v>875</v>
      </c>
      <c r="I28617" t="s">
        <v>66</v>
      </c>
      <c r="J28617" t="s">
        <v>34</v>
      </c>
      <c r="K28617" t="s">
        <v>35</v>
      </c>
      <c r="L28617" t="s">
        <v>49</v>
      </c>
      <c r="M28617" t="s">
        <v>84</v>
      </c>
      <c r="N28617" t="s">
        <v>59</v>
      </c>
      <c r="O28617" t="s">
        <v>138</v>
      </c>
      <c r="P28617" t="s">
        <v>60</v>
      </c>
      <c r="Q28617" t="s">
        <v>41</v>
      </c>
      <c r="R28617">
        <v>2</v>
      </c>
      <c r="S28617">
        <v>0</v>
      </c>
      <c r="T28617">
        <v>1</v>
      </c>
      <c r="U28617">
        <v>0</v>
      </c>
      <c r="V28617">
        <v>1</v>
      </c>
      <c r="W28617">
        <v>0</v>
      </c>
      <c r="X28617">
        <v>1</v>
      </c>
      <c r="Y28617">
        <v>2</v>
      </c>
      <c r="Z28617">
        <v>-23.340437959999999</v>
      </c>
      <c r="AA28617">
        <v>-46.57433588</v>
      </c>
      <c r="AB28617" t="s">
        <v>139</v>
      </c>
      <c r="AC28617" t="s">
        <v>386</v>
      </c>
      <c r="AD28617" t="s">
        <v>387</v>
      </c>
    </row>
    <row r="28618" spans="1:30" x14ac:dyDescent="0.25">
      <c r="A28618">
        <v>442812</v>
      </c>
      <c r="B28618" s="1">
        <v>44660</v>
      </c>
      <c r="C28618" t="s">
        <v>30</v>
      </c>
      <c r="D28618" s="2">
        <v>0.5625</v>
      </c>
      <c r="E28618" t="s">
        <v>130</v>
      </c>
      <c r="F28618">
        <v>60</v>
      </c>
      <c r="G28618">
        <v>461</v>
      </c>
      <c r="H28618" t="s">
        <v>536</v>
      </c>
      <c r="I28618" t="s">
        <v>68</v>
      </c>
      <c r="J28618" t="s">
        <v>75</v>
      </c>
      <c r="K28618" t="s">
        <v>35</v>
      </c>
      <c r="L28618" t="s">
        <v>49</v>
      </c>
      <c r="M28618" t="s">
        <v>84</v>
      </c>
      <c r="N28618" t="s">
        <v>68</v>
      </c>
      <c r="O28618" t="s">
        <v>50</v>
      </c>
      <c r="P28618" t="s">
        <v>51</v>
      </c>
      <c r="Q28618" t="s">
        <v>52</v>
      </c>
      <c r="R28618">
        <v>2</v>
      </c>
      <c r="S28618">
        <v>0</v>
      </c>
      <c r="T28618">
        <v>1</v>
      </c>
      <c r="U28618">
        <v>0</v>
      </c>
      <c r="V28618">
        <v>1</v>
      </c>
      <c r="W28618">
        <v>0</v>
      </c>
      <c r="X28618">
        <v>1</v>
      </c>
      <c r="Y28618">
        <v>1</v>
      </c>
      <c r="Z28618">
        <v>-17.874099999999999</v>
      </c>
      <c r="AA28618">
        <v>-51.625100000000003</v>
      </c>
      <c r="AB28618" t="s">
        <v>132</v>
      </c>
      <c r="AC28618" t="s">
        <v>537</v>
      </c>
      <c r="AD28618" t="s">
        <v>538</v>
      </c>
    </row>
    <row r="28619" spans="1:30" x14ac:dyDescent="0.25">
      <c r="A28619">
        <v>442815</v>
      </c>
      <c r="B28619" s="1">
        <v>44659</v>
      </c>
      <c r="C28619" t="s">
        <v>565</v>
      </c>
      <c r="D28619" s="2">
        <v>0.68055555555555558</v>
      </c>
      <c r="E28619" t="s">
        <v>553</v>
      </c>
      <c r="F28619">
        <v>364</v>
      </c>
      <c r="G28619">
        <v>424</v>
      </c>
      <c r="H28619" t="s">
        <v>614</v>
      </c>
      <c r="I28619" t="s">
        <v>779</v>
      </c>
      <c r="J28619" t="s">
        <v>209</v>
      </c>
      <c r="K28619" t="s">
        <v>35</v>
      </c>
      <c r="L28619" t="s">
        <v>49</v>
      </c>
      <c r="M28619" t="s">
        <v>37</v>
      </c>
      <c r="N28619" t="s">
        <v>169</v>
      </c>
      <c r="O28619" t="s">
        <v>50</v>
      </c>
      <c r="P28619" t="s">
        <v>60</v>
      </c>
      <c r="Q28619" t="s">
        <v>41</v>
      </c>
      <c r="R28619">
        <v>2</v>
      </c>
      <c r="S28619">
        <v>0</v>
      </c>
      <c r="T28619">
        <v>0</v>
      </c>
      <c r="U28619">
        <v>1</v>
      </c>
      <c r="V28619">
        <v>1</v>
      </c>
      <c r="W28619">
        <v>0</v>
      </c>
      <c r="X28619">
        <v>1</v>
      </c>
      <c r="Y28619">
        <v>2</v>
      </c>
      <c r="Z28619">
        <v>-10.438533</v>
      </c>
      <c r="AA28619">
        <v>-62.470703</v>
      </c>
      <c r="AB28619" t="s">
        <v>555</v>
      </c>
      <c r="AC28619" t="s">
        <v>615</v>
      </c>
      <c r="AD28619" t="s">
        <v>616</v>
      </c>
    </row>
    <row r="28620" spans="1:30" x14ac:dyDescent="0.25">
      <c r="A28620">
        <v>442817</v>
      </c>
      <c r="B28620" s="1">
        <v>44660</v>
      </c>
      <c r="C28620" t="s">
        <v>30</v>
      </c>
      <c r="D28620" s="2">
        <v>0.69444444444444442</v>
      </c>
      <c r="E28620" t="s">
        <v>193</v>
      </c>
      <c r="F28620">
        <v>116</v>
      </c>
      <c r="G28620">
        <v>115</v>
      </c>
      <c r="H28620" t="s">
        <v>1905</v>
      </c>
      <c r="I28620" t="s">
        <v>66</v>
      </c>
      <c r="J28620" t="s">
        <v>47</v>
      </c>
      <c r="K28620" t="s">
        <v>35</v>
      </c>
      <c r="L28620" t="s">
        <v>49</v>
      </c>
      <c r="M28620" t="s">
        <v>84</v>
      </c>
      <c r="N28620" t="s">
        <v>59</v>
      </c>
      <c r="O28620" t="s">
        <v>39</v>
      </c>
      <c r="P28620" t="s">
        <v>40</v>
      </c>
      <c r="Q28620" t="s">
        <v>41</v>
      </c>
      <c r="R28620">
        <v>2</v>
      </c>
      <c r="S28620">
        <v>0</v>
      </c>
      <c r="T28620">
        <v>1</v>
      </c>
      <c r="U28620">
        <v>0</v>
      </c>
      <c r="V28620">
        <v>1</v>
      </c>
      <c r="W28620">
        <v>0</v>
      </c>
      <c r="X28620">
        <v>1</v>
      </c>
      <c r="Y28620">
        <v>2</v>
      </c>
      <c r="Z28620">
        <v>-28.9712</v>
      </c>
      <c r="AA28620">
        <v>-51.072197000000003</v>
      </c>
      <c r="AB28620" t="s">
        <v>195</v>
      </c>
      <c r="AC28620" t="s">
        <v>770</v>
      </c>
      <c r="AD28620" t="s">
        <v>1365</v>
      </c>
    </row>
    <row r="28621" spans="1:30" x14ac:dyDescent="0.25">
      <c r="A28621">
        <v>442819</v>
      </c>
      <c r="B28621" s="1">
        <v>44661</v>
      </c>
      <c r="C28621" t="s">
        <v>142</v>
      </c>
      <c r="D28621" s="2">
        <v>0.1875</v>
      </c>
      <c r="E28621" t="s">
        <v>553</v>
      </c>
      <c r="F28621">
        <v>364</v>
      </c>
      <c r="G28621">
        <v>200.2</v>
      </c>
      <c r="H28621" t="s">
        <v>1408</v>
      </c>
      <c r="I28621" t="s">
        <v>157</v>
      </c>
      <c r="J28621" t="s">
        <v>120</v>
      </c>
      <c r="K28621" t="s">
        <v>76</v>
      </c>
      <c r="L28621" t="s">
        <v>58</v>
      </c>
      <c r="M28621" t="s">
        <v>84</v>
      </c>
      <c r="N28621" t="s">
        <v>59</v>
      </c>
      <c r="O28621" t="s">
        <v>39</v>
      </c>
      <c r="P28621" t="s">
        <v>40</v>
      </c>
      <c r="Q28621" t="s">
        <v>41</v>
      </c>
      <c r="R28621">
        <v>2</v>
      </c>
      <c r="S28621">
        <v>0</v>
      </c>
      <c r="T28621">
        <v>0</v>
      </c>
      <c r="U28621">
        <v>0</v>
      </c>
      <c r="V28621">
        <v>2</v>
      </c>
      <c r="W28621">
        <v>0</v>
      </c>
      <c r="X28621">
        <v>0</v>
      </c>
      <c r="Y28621">
        <v>2</v>
      </c>
      <c r="Z28621">
        <v>-11.652843089999999</v>
      </c>
      <c r="AA28621">
        <v>-61.192763419999999</v>
      </c>
      <c r="AB28621" t="s">
        <v>555</v>
      </c>
      <c r="AC28621" t="s">
        <v>949</v>
      </c>
      <c r="AD28621" t="s">
        <v>1346</v>
      </c>
    </row>
    <row r="28622" spans="1:30" x14ac:dyDescent="0.25">
      <c r="A28622">
        <v>442824</v>
      </c>
      <c r="B28622" s="1">
        <v>44662</v>
      </c>
      <c r="C28622" t="s">
        <v>202</v>
      </c>
      <c r="D28622" s="2">
        <v>0.375</v>
      </c>
      <c r="E28622" t="s">
        <v>135</v>
      </c>
      <c r="F28622">
        <v>116</v>
      </c>
      <c r="G28622">
        <v>140</v>
      </c>
      <c r="H28622" t="s">
        <v>136</v>
      </c>
      <c r="I28622" t="s">
        <v>157</v>
      </c>
      <c r="J28622" t="s">
        <v>209</v>
      </c>
      <c r="K28622" t="s">
        <v>35</v>
      </c>
      <c r="L28622" t="s">
        <v>49</v>
      </c>
      <c r="M28622" t="s">
        <v>84</v>
      </c>
      <c r="N28622" t="s">
        <v>59</v>
      </c>
      <c r="O28622" t="s">
        <v>50</v>
      </c>
      <c r="P28622" t="s">
        <v>60</v>
      </c>
      <c r="Q28622" t="s">
        <v>41</v>
      </c>
      <c r="R28622">
        <v>2</v>
      </c>
      <c r="S28622">
        <v>0</v>
      </c>
      <c r="T28622">
        <v>1</v>
      </c>
      <c r="U28622">
        <v>0</v>
      </c>
      <c r="V28622">
        <v>1</v>
      </c>
      <c r="W28622">
        <v>0</v>
      </c>
      <c r="X28622">
        <v>1</v>
      </c>
      <c r="Y28622">
        <v>2</v>
      </c>
      <c r="Z28622">
        <v>-23.165777139999999</v>
      </c>
      <c r="AA28622">
        <v>-45.812461929999998</v>
      </c>
      <c r="AB28622" t="s">
        <v>139</v>
      </c>
      <c r="AC28622" t="s">
        <v>140</v>
      </c>
      <c r="AD28622" t="s">
        <v>141</v>
      </c>
    </row>
    <row r="28623" spans="1:30" x14ac:dyDescent="0.25">
      <c r="A28623">
        <v>442825</v>
      </c>
      <c r="B28623" s="1">
        <v>44662</v>
      </c>
      <c r="C28623" t="s">
        <v>202</v>
      </c>
      <c r="D28623" s="2">
        <v>0.32291666666666669</v>
      </c>
      <c r="E28623" t="s">
        <v>91</v>
      </c>
      <c r="F28623">
        <v>101</v>
      </c>
      <c r="G28623">
        <v>201.1</v>
      </c>
      <c r="H28623" t="s">
        <v>606</v>
      </c>
      <c r="I28623" t="s">
        <v>2551</v>
      </c>
      <c r="J28623" t="s">
        <v>34</v>
      </c>
      <c r="K28623" t="s">
        <v>35</v>
      </c>
      <c r="L28623" t="s">
        <v>49</v>
      </c>
      <c r="M28623" t="s">
        <v>84</v>
      </c>
      <c r="N28623" t="s">
        <v>68</v>
      </c>
      <c r="O28623" t="s">
        <v>50</v>
      </c>
      <c r="P28623" t="s">
        <v>40</v>
      </c>
      <c r="Q28623" t="s">
        <v>52</v>
      </c>
      <c r="R28623">
        <v>2</v>
      </c>
      <c r="S28623">
        <v>0</v>
      </c>
      <c r="T28623">
        <v>1</v>
      </c>
      <c r="U28623">
        <v>0</v>
      </c>
      <c r="V28623">
        <v>1</v>
      </c>
      <c r="W28623">
        <v>0</v>
      </c>
      <c r="X28623">
        <v>1</v>
      </c>
      <c r="Y28623">
        <v>2</v>
      </c>
      <c r="Z28623">
        <v>-27.548365990000001</v>
      </c>
      <c r="AA28623">
        <v>-48.619779749999999</v>
      </c>
      <c r="AB28623" t="s">
        <v>94</v>
      </c>
      <c r="AC28623" t="s">
        <v>262</v>
      </c>
      <c r="AD28623" t="s">
        <v>607</v>
      </c>
    </row>
    <row r="28624" spans="1:30" x14ac:dyDescent="0.25">
      <c r="A28624">
        <v>442826</v>
      </c>
      <c r="B28624" s="1">
        <v>44660</v>
      </c>
      <c r="C28624" t="s">
        <v>30</v>
      </c>
      <c r="D28624" s="2">
        <v>0.76388888888888884</v>
      </c>
      <c r="E28624" t="s">
        <v>45</v>
      </c>
      <c r="F28624">
        <v>163</v>
      </c>
      <c r="G28624">
        <v>7.2</v>
      </c>
      <c r="H28624" t="s">
        <v>436</v>
      </c>
      <c r="I28624" t="s">
        <v>157</v>
      </c>
      <c r="J28624" t="s">
        <v>34</v>
      </c>
      <c r="K28624" t="s">
        <v>35</v>
      </c>
      <c r="L28624" t="s">
        <v>126</v>
      </c>
      <c r="M28624" t="s">
        <v>84</v>
      </c>
      <c r="N28624" t="s">
        <v>59</v>
      </c>
      <c r="O28624" t="s">
        <v>39</v>
      </c>
      <c r="P28624" t="s">
        <v>40</v>
      </c>
      <c r="Q28624" t="s">
        <v>41</v>
      </c>
      <c r="R28624">
        <v>2</v>
      </c>
      <c r="S28624">
        <v>0</v>
      </c>
      <c r="T28624">
        <v>0</v>
      </c>
      <c r="U28624">
        <v>1</v>
      </c>
      <c r="V28624">
        <v>1</v>
      </c>
      <c r="W28624">
        <v>0</v>
      </c>
      <c r="X28624">
        <v>1</v>
      </c>
      <c r="Y28624">
        <v>2</v>
      </c>
      <c r="Z28624">
        <v>-26.25066</v>
      </c>
      <c r="AA28624">
        <v>-53.635522999999999</v>
      </c>
      <c r="AB28624" t="s">
        <v>53</v>
      </c>
      <c r="AC28624" t="s">
        <v>191</v>
      </c>
      <c r="AD28624" t="s">
        <v>437</v>
      </c>
    </row>
    <row r="28625" spans="1:30" x14ac:dyDescent="0.25">
      <c r="A28625">
        <v>442827</v>
      </c>
      <c r="B28625" s="1">
        <v>44662</v>
      </c>
      <c r="C28625" t="s">
        <v>202</v>
      </c>
      <c r="D28625" s="2">
        <v>0.37847222222222221</v>
      </c>
      <c r="E28625" t="s">
        <v>100</v>
      </c>
      <c r="F28625">
        <v>116</v>
      </c>
      <c r="G28625">
        <v>12.6</v>
      </c>
      <c r="H28625" t="s">
        <v>426</v>
      </c>
      <c r="I28625" t="s">
        <v>66</v>
      </c>
      <c r="J28625" t="s">
        <v>462</v>
      </c>
      <c r="K28625" t="s">
        <v>35</v>
      </c>
      <c r="L28625" t="s">
        <v>49</v>
      </c>
      <c r="M28625" t="s">
        <v>37</v>
      </c>
      <c r="N28625" t="s">
        <v>68</v>
      </c>
      <c r="O28625" t="s">
        <v>50</v>
      </c>
      <c r="P28625" t="s">
        <v>40</v>
      </c>
      <c r="Q28625" t="s">
        <v>41</v>
      </c>
      <c r="R28625">
        <v>2</v>
      </c>
      <c r="S28625">
        <v>0</v>
      </c>
      <c r="T28625">
        <v>0</v>
      </c>
      <c r="U28625">
        <v>2</v>
      </c>
      <c r="V28625">
        <v>0</v>
      </c>
      <c r="W28625">
        <v>0</v>
      </c>
      <c r="X28625">
        <v>2</v>
      </c>
      <c r="Y28625">
        <v>1</v>
      </c>
      <c r="Z28625">
        <v>-3.852077</v>
      </c>
      <c r="AA28625">
        <v>-38.495525000000001</v>
      </c>
      <c r="AB28625" t="s">
        <v>85</v>
      </c>
      <c r="AC28625" t="s">
        <v>428</v>
      </c>
      <c r="AD28625" t="s">
        <v>429</v>
      </c>
    </row>
    <row r="28626" spans="1:30" x14ac:dyDescent="0.25">
      <c r="A28626">
        <v>442828</v>
      </c>
      <c r="B28626" s="1">
        <v>44662</v>
      </c>
      <c r="C28626" t="s">
        <v>202</v>
      </c>
      <c r="D28626" s="2">
        <v>0.3263888888888889</v>
      </c>
      <c r="E28626" t="s">
        <v>130</v>
      </c>
      <c r="F28626">
        <v>70</v>
      </c>
      <c r="G28626">
        <v>13.6</v>
      </c>
      <c r="H28626" t="s">
        <v>1061</v>
      </c>
      <c r="I28626" t="s">
        <v>102</v>
      </c>
      <c r="J28626" t="s">
        <v>89</v>
      </c>
      <c r="K28626" t="s">
        <v>35</v>
      </c>
      <c r="L28626" t="s">
        <v>49</v>
      </c>
      <c r="M28626" t="s">
        <v>84</v>
      </c>
      <c r="N28626" t="s">
        <v>59</v>
      </c>
      <c r="O28626" t="s">
        <v>50</v>
      </c>
      <c r="P28626" t="s">
        <v>90</v>
      </c>
      <c r="Q28626" t="s">
        <v>41</v>
      </c>
      <c r="R28626">
        <v>2</v>
      </c>
      <c r="S28626">
        <v>0</v>
      </c>
      <c r="T28626">
        <v>1</v>
      </c>
      <c r="U28626">
        <v>0</v>
      </c>
      <c r="V28626">
        <v>1</v>
      </c>
      <c r="W28626">
        <v>0</v>
      </c>
      <c r="X28626">
        <v>1</v>
      </c>
      <c r="Y28626">
        <v>2</v>
      </c>
      <c r="Z28626">
        <v>-15.747091920000001</v>
      </c>
      <c r="AA28626">
        <v>-48.320639130000004</v>
      </c>
      <c r="AB28626" t="s">
        <v>178</v>
      </c>
      <c r="AC28626" t="s">
        <v>179</v>
      </c>
      <c r="AD28626" t="s">
        <v>1062</v>
      </c>
    </row>
    <row r="28627" spans="1:30" x14ac:dyDescent="0.25">
      <c r="A28627">
        <v>442829</v>
      </c>
      <c r="B28627" s="1">
        <v>44661</v>
      </c>
      <c r="C28627" t="s">
        <v>142</v>
      </c>
      <c r="D28627" s="2">
        <v>0.22916666666666666</v>
      </c>
      <c r="E28627" t="s">
        <v>193</v>
      </c>
      <c r="F28627">
        <v>386</v>
      </c>
      <c r="G28627">
        <v>38</v>
      </c>
      <c r="H28627" t="s">
        <v>1542</v>
      </c>
      <c r="I28627" t="s">
        <v>33</v>
      </c>
      <c r="J28627" t="s">
        <v>67</v>
      </c>
      <c r="K28627" t="s">
        <v>35</v>
      </c>
      <c r="L28627" t="s">
        <v>36</v>
      </c>
      <c r="M28627" t="s">
        <v>84</v>
      </c>
      <c r="N28627" t="s">
        <v>682</v>
      </c>
      <c r="O28627" t="s">
        <v>39</v>
      </c>
      <c r="P28627" t="s">
        <v>40</v>
      </c>
      <c r="Q28627" t="s">
        <v>52</v>
      </c>
      <c r="R28627">
        <v>6</v>
      </c>
      <c r="S28627">
        <v>0</v>
      </c>
      <c r="T28627">
        <v>2</v>
      </c>
      <c r="U28627">
        <v>0</v>
      </c>
      <c r="V28627">
        <v>4</v>
      </c>
      <c r="W28627">
        <v>0</v>
      </c>
      <c r="X28627">
        <v>2</v>
      </c>
      <c r="Y28627">
        <v>2</v>
      </c>
      <c r="Z28627">
        <v>-27.391366999999999</v>
      </c>
      <c r="AA28627">
        <v>-53.400776</v>
      </c>
      <c r="AB28627" t="s">
        <v>195</v>
      </c>
      <c r="AC28627" t="s">
        <v>316</v>
      </c>
      <c r="AD28627" t="s">
        <v>812</v>
      </c>
    </row>
    <row r="28628" spans="1:30" x14ac:dyDescent="0.25">
      <c r="A28628">
        <v>442830</v>
      </c>
      <c r="B28628" s="1">
        <v>44662</v>
      </c>
      <c r="C28628" t="s">
        <v>202</v>
      </c>
      <c r="D28628" s="2">
        <v>0.25347222222222221</v>
      </c>
      <c r="E28628" t="s">
        <v>176</v>
      </c>
      <c r="F28628">
        <v>70</v>
      </c>
      <c r="G28628">
        <v>16</v>
      </c>
      <c r="H28628" t="s">
        <v>177</v>
      </c>
      <c r="I28628" t="s">
        <v>996</v>
      </c>
      <c r="J28628" t="s">
        <v>137</v>
      </c>
      <c r="K28628" t="s">
        <v>35</v>
      </c>
      <c r="L28628" t="s">
        <v>58</v>
      </c>
      <c r="M28628" t="s">
        <v>84</v>
      </c>
      <c r="N28628" t="s">
        <v>59</v>
      </c>
      <c r="O28628" t="s">
        <v>50</v>
      </c>
      <c r="P28628" t="s">
        <v>173</v>
      </c>
      <c r="Q28628" t="s">
        <v>52</v>
      </c>
      <c r="R28628">
        <v>2</v>
      </c>
      <c r="S28628">
        <v>0</v>
      </c>
      <c r="T28628">
        <v>1</v>
      </c>
      <c r="U28628">
        <v>0</v>
      </c>
      <c r="V28628">
        <v>1</v>
      </c>
      <c r="W28628">
        <v>0</v>
      </c>
      <c r="X28628">
        <v>1</v>
      </c>
      <c r="Y28628">
        <v>2</v>
      </c>
      <c r="Z28628">
        <v>-15.795949480000001</v>
      </c>
      <c r="AA28628">
        <v>-48.196592330000001</v>
      </c>
      <c r="AB28628" t="s">
        <v>178</v>
      </c>
      <c r="AC28628" t="s">
        <v>179</v>
      </c>
      <c r="AD28628" t="s">
        <v>1062</v>
      </c>
    </row>
    <row r="28629" spans="1:30" x14ac:dyDescent="0.25">
      <c r="A28629">
        <v>442831</v>
      </c>
      <c r="B28629" s="1">
        <v>44662</v>
      </c>
      <c r="C28629" t="s">
        <v>202</v>
      </c>
      <c r="D28629" s="2">
        <v>0.36805555555555558</v>
      </c>
      <c r="E28629" t="s">
        <v>72</v>
      </c>
      <c r="F28629">
        <v>381</v>
      </c>
      <c r="G28629">
        <v>853.9</v>
      </c>
      <c r="H28629" t="s">
        <v>181</v>
      </c>
      <c r="I28629" t="s">
        <v>669</v>
      </c>
      <c r="J28629" t="s">
        <v>462</v>
      </c>
      <c r="K28629" t="s">
        <v>48</v>
      </c>
      <c r="L28629" t="s">
        <v>49</v>
      </c>
      <c r="M28629" t="s">
        <v>84</v>
      </c>
      <c r="N28629" t="s">
        <v>38</v>
      </c>
      <c r="O28629" t="s">
        <v>50</v>
      </c>
      <c r="P28629" t="s">
        <v>60</v>
      </c>
      <c r="Q28629" t="s">
        <v>52</v>
      </c>
      <c r="R28629">
        <v>2</v>
      </c>
      <c r="S28629">
        <v>1</v>
      </c>
      <c r="T28629">
        <v>0</v>
      </c>
      <c r="U28629">
        <v>0</v>
      </c>
      <c r="V28629">
        <v>0</v>
      </c>
      <c r="W28629">
        <v>1</v>
      </c>
      <c r="X28629">
        <v>0</v>
      </c>
      <c r="Y28629">
        <v>1</v>
      </c>
      <c r="Z28629">
        <v>-22.265611140000001</v>
      </c>
      <c r="AA28629">
        <v>-45.891385440000001</v>
      </c>
      <c r="AB28629" t="s">
        <v>77</v>
      </c>
      <c r="AC28629" t="s">
        <v>182</v>
      </c>
      <c r="AD28629" t="s">
        <v>183</v>
      </c>
    </row>
    <row r="28630" spans="1:30" x14ac:dyDescent="0.25">
      <c r="A28630">
        <v>442833</v>
      </c>
      <c r="B28630" s="1">
        <v>44660</v>
      </c>
      <c r="C28630" t="s">
        <v>30</v>
      </c>
      <c r="D28630" s="2">
        <v>0.52777777777777779</v>
      </c>
      <c r="E28630" t="s">
        <v>64</v>
      </c>
      <c r="F28630">
        <v>116</v>
      </c>
      <c r="G28630">
        <v>268</v>
      </c>
      <c r="H28630" t="s">
        <v>1064</v>
      </c>
      <c r="I28630" t="s">
        <v>66</v>
      </c>
      <c r="J28630" t="s">
        <v>83</v>
      </c>
      <c r="K28630" t="s">
        <v>35</v>
      </c>
      <c r="L28630" t="s">
        <v>49</v>
      </c>
      <c r="M28630" t="s">
        <v>84</v>
      </c>
      <c r="N28630" t="s">
        <v>59</v>
      </c>
      <c r="O28630" t="s">
        <v>50</v>
      </c>
      <c r="P28630" t="s">
        <v>51</v>
      </c>
      <c r="Q28630" t="s">
        <v>52</v>
      </c>
      <c r="R28630">
        <v>1</v>
      </c>
      <c r="S28630">
        <v>0</v>
      </c>
      <c r="T28630">
        <v>1</v>
      </c>
      <c r="U28630">
        <v>0</v>
      </c>
      <c r="V28630">
        <v>0</v>
      </c>
      <c r="W28630">
        <v>0</v>
      </c>
      <c r="X28630">
        <v>1</v>
      </c>
      <c r="Y28630">
        <v>1</v>
      </c>
      <c r="Z28630">
        <v>-22.561094650000001</v>
      </c>
      <c r="AA28630">
        <v>-44.148305960000002</v>
      </c>
      <c r="AB28630" t="s">
        <v>69</v>
      </c>
      <c r="AC28630" t="s">
        <v>310</v>
      </c>
      <c r="AD28630" t="s">
        <v>495</v>
      </c>
    </row>
    <row r="28631" spans="1:30" x14ac:dyDescent="0.25">
      <c r="A28631">
        <v>442834</v>
      </c>
      <c r="B28631" s="1">
        <v>44661</v>
      </c>
      <c r="C28631" t="s">
        <v>142</v>
      </c>
      <c r="D28631" s="2">
        <v>0.22222222222222221</v>
      </c>
      <c r="E28631" t="s">
        <v>64</v>
      </c>
      <c r="F28631">
        <v>116</v>
      </c>
      <c r="G28631">
        <v>111</v>
      </c>
      <c r="H28631" t="s">
        <v>1037</v>
      </c>
      <c r="I28631" t="s">
        <v>66</v>
      </c>
      <c r="J28631" t="s">
        <v>89</v>
      </c>
      <c r="K28631" t="s">
        <v>35</v>
      </c>
      <c r="L28631" t="s">
        <v>58</v>
      </c>
      <c r="M28631" t="s">
        <v>37</v>
      </c>
      <c r="N28631" t="s">
        <v>59</v>
      </c>
      <c r="O28631" t="s">
        <v>50</v>
      </c>
      <c r="P28631" t="s">
        <v>40</v>
      </c>
      <c r="Q28631" t="s">
        <v>52</v>
      </c>
      <c r="R28631">
        <v>4</v>
      </c>
      <c r="S28631">
        <v>0</v>
      </c>
      <c r="T28631">
        <v>0</v>
      </c>
      <c r="U28631">
        <v>2</v>
      </c>
      <c r="V28631">
        <v>1</v>
      </c>
      <c r="W28631">
        <v>1</v>
      </c>
      <c r="X28631">
        <v>2</v>
      </c>
      <c r="Y28631">
        <v>3</v>
      </c>
      <c r="Z28631">
        <v>-22.558383190000001</v>
      </c>
      <c r="AA28631">
        <v>-42.994820670000003</v>
      </c>
      <c r="AB28631" t="s">
        <v>69</v>
      </c>
      <c r="AC28631" t="s">
        <v>491</v>
      </c>
      <c r="AD28631" t="s">
        <v>1028</v>
      </c>
    </row>
    <row r="28632" spans="1:30" x14ac:dyDescent="0.25">
      <c r="A28632">
        <v>442835</v>
      </c>
      <c r="B28632" s="1">
        <v>44661</v>
      </c>
      <c r="C28632" t="s">
        <v>142</v>
      </c>
      <c r="D28632" s="2">
        <v>0.14930555555555555</v>
      </c>
      <c r="E28632" t="s">
        <v>45</v>
      </c>
      <c r="F28632">
        <v>116</v>
      </c>
      <c r="G28632">
        <v>131.9</v>
      </c>
      <c r="H28632" t="s">
        <v>1153</v>
      </c>
      <c r="I28632" t="s">
        <v>147</v>
      </c>
      <c r="J28632" t="s">
        <v>83</v>
      </c>
      <c r="K28632" t="s">
        <v>35</v>
      </c>
      <c r="L28632" t="s">
        <v>36</v>
      </c>
      <c r="M28632" t="s">
        <v>37</v>
      </c>
      <c r="N28632" t="s">
        <v>38</v>
      </c>
      <c r="O28632" t="s">
        <v>50</v>
      </c>
      <c r="P28632" t="s">
        <v>40</v>
      </c>
      <c r="Q28632" t="s">
        <v>41</v>
      </c>
      <c r="R28632">
        <v>1</v>
      </c>
      <c r="S28632">
        <v>0</v>
      </c>
      <c r="T28632">
        <v>1</v>
      </c>
      <c r="U28632">
        <v>0</v>
      </c>
      <c r="V28632">
        <v>0</v>
      </c>
      <c r="W28632">
        <v>0</v>
      </c>
      <c r="X28632">
        <v>1</v>
      </c>
      <c r="Y28632">
        <v>1</v>
      </c>
      <c r="Z28632">
        <v>-25.648306999999999</v>
      </c>
      <c r="AA28632">
        <v>-49.312512069999997</v>
      </c>
      <c r="AB28632" t="s">
        <v>53</v>
      </c>
      <c r="AC28632" t="s">
        <v>54</v>
      </c>
      <c r="AD28632" t="s">
        <v>756</v>
      </c>
    </row>
    <row r="28633" spans="1:30" x14ac:dyDescent="0.25">
      <c r="A28633">
        <v>442838</v>
      </c>
      <c r="B28633" s="1">
        <v>44660</v>
      </c>
      <c r="C28633" t="s">
        <v>30</v>
      </c>
      <c r="D28633" s="2">
        <v>0.72222222222222221</v>
      </c>
      <c r="E28633" t="s">
        <v>91</v>
      </c>
      <c r="F28633">
        <v>282</v>
      </c>
      <c r="G28633">
        <v>236</v>
      </c>
      <c r="H28633" t="s">
        <v>1114</v>
      </c>
      <c r="I28633" t="s">
        <v>157</v>
      </c>
      <c r="J28633" t="s">
        <v>47</v>
      </c>
      <c r="K28633" t="s">
        <v>35</v>
      </c>
      <c r="L28633" t="s">
        <v>126</v>
      </c>
      <c r="M28633" t="s">
        <v>84</v>
      </c>
      <c r="N28633" t="s">
        <v>573</v>
      </c>
      <c r="O28633" t="s">
        <v>39</v>
      </c>
      <c r="P28633" t="s">
        <v>40</v>
      </c>
      <c r="Q28633" t="s">
        <v>52</v>
      </c>
      <c r="R28633">
        <v>1</v>
      </c>
      <c r="S28633">
        <v>0</v>
      </c>
      <c r="T28633">
        <v>1</v>
      </c>
      <c r="U28633">
        <v>0</v>
      </c>
      <c r="V28633">
        <v>0</v>
      </c>
      <c r="W28633">
        <v>0</v>
      </c>
      <c r="X28633">
        <v>1</v>
      </c>
      <c r="Y28633">
        <v>1</v>
      </c>
      <c r="Z28633">
        <v>-27.787489000000001</v>
      </c>
      <c r="AA28633">
        <v>-50.482494000000003</v>
      </c>
      <c r="AB28633" t="s">
        <v>94</v>
      </c>
      <c r="AC28633" t="s">
        <v>160</v>
      </c>
      <c r="AD28633" t="s">
        <v>1100</v>
      </c>
    </row>
    <row r="28634" spans="1:30" x14ac:dyDescent="0.25">
      <c r="A28634">
        <v>442839</v>
      </c>
      <c r="B28634" s="1">
        <v>44662</v>
      </c>
      <c r="C28634" t="s">
        <v>202</v>
      </c>
      <c r="D28634" s="2">
        <v>0.3576388888888889</v>
      </c>
      <c r="E28634" t="s">
        <v>64</v>
      </c>
      <c r="F28634">
        <v>101</v>
      </c>
      <c r="G28634">
        <v>313</v>
      </c>
      <c r="H28634" t="s">
        <v>2008</v>
      </c>
      <c r="I28634" t="s">
        <v>102</v>
      </c>
      <c r="J28634" t="s">
        <v>34</v>
      </c>
      <c r="K28634" t="s">
        <v>35</v>
      </c>
      <c r="L28634" t="s">
        <v>49</v>
      </c>
      <c r="M28634" t="s">
        <v>84</v>
      </c>
      <c r="N28634" t="s">
        <v>59</v>
      </c>
      <c r="O28634" t="s">
        <v>50</v>
      </c>
      <c r="P28634" t="s">
        <v>40</v>
      </c>
      <c r="Q28634" t="s">
        <v>41</v>
      </c>
      <c r="R28634">
        <v>3</v>
      </c>
      <c r="S28634">
        <v>0</v>
      </c>
      <c r="T28634">
        <v>1</v>
      </c>
      <c r="U28634">
        <v>0</v>
      </c>
      <c r="V28634">
        <v>2</v>
      </c>
      <c r="W28634">
        <v>0</v>
      </c>
      <c r="X28634">
        <v>1</v>
      </c>
      <c r="Y28634">
        <v>2</v>
      </c>
      <c r="Z28634">
        <v>-22.81049093</v>
      </c>
      <c r="AA28634">
        <v>-43.069833039999999</v>
      </c>
      <c r="AB28634" t="s">
        <v>69</v>
      </c>
      <c r="AC28634" t="s">
        <v>491</v>
      </c>
      <c r="AD28634" t="s">
        <v>492</v>
      </c>
    </row>
    <row r="28635" spans="1:30" x14ac:dyDescent="0.25">
      <c r="A28635">
        <v>442840</v>
      </c>
      <c r="B28635" s="1">
        <v>44660</v>
      </c>
      <c r="C28635" t="s">
        <v>30</v>
      </c>
      <c r="D28635" s="2">
        <v>0.31736111111111109</v>
      </c>
      <c r="E28635" t="s">
        <v>45</v>
      </c>
      <c r="F28635">
        <v>369</v>
      </c>
      <c r="G28635">
        <v>437</v>
      </c>
      <c r="H28635" t="s">
        <v>441</v>
      </c>
      <c r="I28635" t="s">
        <v>229</v>
      </c>
      <c r="J28635" t="s">
        <v>67</v>
      </c>
      <c r="K28635" t="s">
        <v>35</v>
      </c>
      <c r="L28635" t="s">
        <v>58</v>
      </c>
      <c r="M28635" t="s">
        <v>84</v>
      </c>
      <c r="N28635" t="s">
        <v>682</v>
      </c>
      <c r="O28635" t="s">
        <v>39</v>
      </c>
      <c r="P28635" t="s">
        <v>40</v>
      </c>
      <c r="Q28635" t="s">
        <v>52</v>
      </c>
      <c r="R28635">
        <v>2</v>
      </c>
      <c r="S28635">
        <v>0</v>
      </c>
      <c r="T28635">
        <v>1</v>
      </c>
      <c r="U28635">
        <v>1</v>
      </c>
      <c r="V28635">
        <v>0</v>
      </c>
      <c r="W28635">
        <v>0</v>
      </c>
      <c r="X28635">
        <v>2</v>
      </c>
      <c r="Y28635">
        <v>2</v>
      </c>
      <c r="Z28635">
        <v>-24.4956</v>
      </c>
      <c r="AA28635">
        <v>-52.903599999999997</v>
      </c>
      <c r="AB28635" t="s">
        <v>53</v>
      </c>
      <c r="AC28635" t="s">
        <v>283</v>
      </c>
      <c r="AD28635" t="s">
        <v>284</v>
      </c>
    </row>
    <row r="28636" spans="1:30" x14ac:dyDescent="0.25">
      <c r="A28636">
        <v>442841</v>
      </c>
      <c r="B28636" s="1">
        <v>44660</v>
      </c>
      <c r="C28636" t="s">
        <v>30</v>
      </c>
      <c r="D28636" s="2">
        <v>0.29166666666666669</v>
      </c>
      <c r="E28636" t="s">
        <v>135</v>
      </c>
      <c r="F28636">
        <v>116</v>
      </c>
      <c r="G28636">
        <v>445</v>
      </c>
      <c r="H28636" t="s">
        <v>338</v>
      </c>
      <c r="I28636" t="s">
        <v>93</v>
      </c>
      <c r="J28636" t="s">
        <v>83</v>
      </c>
      <c r="K28636" t="s">
        <v>35</v>
      </c>
      <c r="L28636" t="s">
        <v>49</v>
      </c>
      <c r="M28636" t="s">
        <v>37</v>
      </c>
      <c r="N28636" t="s">
        <v>59</v>
      </c>
      <c r="O28636" t="s">
        <v>50</v>
      </c>
      <c r="P28636" t="s">
        <v>40</v>
      </c>
      <c r="Q28636" t="s">
        <v>41</v>
      </c>
      <c r="R28636">
        <v>1</v>
      </c>
      <c r="S28636">
        <v>0</v>
      </c>
      <c r="T28636">
        <v>0</v>
      </c>
      <c r="U28636">
        <v>1</v>
      </c>
      <c r="V28636">
        <v>0</v>
      </c>
      <c r="W28636">
        <v>0</v>
      </c>
      <c r="X28636">
        <v>1</v>
      </c>
      <c r="Y28636">
        <v>1</v>
      </c>
      <c r="Z28636">
        <v>-24.49790715</v>
      </c>
      <c r="AA28636">
        <v>-47.842086860000002</v>
      </c>
      <c r="AB28636" t="s">
        <v>139</v>
      </c>
      <c r="AC28636" t="s">
        <v>185</v>
      </c>
      <c r="AD28636" t="s">
        <v>339</v>
      </c>
    </row>
    <row r="28637" spans="1:30" x14ac:dyDescent="0.25">
      <c r="A28637">
        <v>442843</v>
      </c>
      <c r="B28637" s="1">
        <v>44660</v>
      </c>
      <c r="C28637" t="s">
        <v>30</v>
      </c>
      <c r="D28637" s="2">
        <v>0.55555555555555558</v>
      </c>
      <c r="E28637" t="s">
        <v>45</v>
      </c>
      <c r="F28637">
        <v>376</v>
      </c>
      <c r="G28637">
        <v>198.3</v>
      </c>
      <c r="H28637" t="s">
        <v>1006</v>
      </c>
      <c r="I28637" t="s">
        <v>82</v>
      </c>
      <c r="J28637" t="s">
        <v>47</v>
      </c>
      <c r="K28637" t="s">
        <v>35</v>
      </c>
      <c r="L28637" t="s">
        <v>49</v>
      </c>
      <c r="M28637" t="s">
        <v>37</v>
      </c>
      <c r="N28637" t="s">
        <v>38</v>
      </c>
      <c r="O28637" t="s">
        <v>50</v>
      </c>
      <c r="P28637" t="s">
        <v>60</v>
      </c>
      <c r="Q28637" t="s">
        <v>52</v>
      </c>
      <c r="R28637">
        <v>1</v>
      </c>
      <c r="S28637">
        <v>0</v>
      </c>
      <c r="T28637">
        <v>1</v>
      </c>
      <c r="U28637">
        <v>0</v>
      </c>
      <c r="V28637">
        <v>0</v>
      </c>
      <c r="W28637">
        <v>0</v>
      </c>
      <c r="X28637">
        <v>1</v>
      </c>
      <c r="Y28637">
        <v>1</v>
      </c>
      <c r="Z28637">
        <v>-23.504888430000001</v>
      </c>
      <c r="AA28637">
        <v>-51.742619089999998</v>
      </c>
      <c r="AB28637" t="s">
        <v>53</v>
      </c>
      <c r="AC28637" t="s">
        <v>591</v>
      </c>
      <c r="AD28637" t="s">
        <v>980</v>
      </c>
    </row>
    <row r="28638" spans="1:30" x14ac:dyDescent="0.25">
      <c r="A28638">
        <v>442844</v>
      </c>
      <c r="B28638" s="1">
        <v>44660</v>
      </c>
      <c r="C28638" t="s">
        <v>30</v>
      </c>
      <c r="D28638" s="2">
        <v>0.5</v>
      </c>
      <c r="E28638" t="s">
        <v>328</v>
      </c>
      <c r="F28638">
        <v>101</v>
      </c>
      <c r="G28638">
        <v>83</v>
      </c>
      <c r="H28638" t="s">
        <v>788</v>
      </c>
      <c r="I28638" t="s">
        <v>147</v>
      </c>
      <c r="J28638" t="s">
        <v>89</v>
      </c>
      <c r="K28638" t="s">
        <v>35</v>
      </c>
      <c r="L28638" t="s">
        <v>49</v>
      </c>
      <c r="M28638" t="s">
        <v>37</v>
      </c>
      <c r="N28638" t="s">
        <v>59</v>
      </c>
      <c r="O28638" t="s">
        <v>50</v>
      </c>
      <c r="P28638" t="s">
        <v>40</v>
      </c>
      <c r="Q28638" t="s">
        <v>41</v>
      </c>
      <c r="R28638">
        <v>2</v>
      </c>
      <c r="S28638">
        <v>0</v>
      </c>
      <c r="T28638">
        <v>1</v>
      </c>
      <c r="U28638">
        <v>0</v>
      </c>
      <c r="V28638">
        <v>1</v>
      </c>
      <c r="W28638">
        <v>0</v>
      </c>
      <c r="X28638">
        <v>1</v>
      </c>
      <c r="Y28638">
        <v>2</v>
      </c>
      <c r="Z28638">
        <v>-5.7710445000000004</v>
      </c>
      <c r="AA28638">
        <v>-35.266169810000001</v>
      </c>
      <c r="AB28638" t="s">
        <v>330</v>
      </c>
      <c r="AC28638" t="s">
        <v>1367</v>
      </c>
      <c r="AD28638" t="s">
        <v>1368</v>
      </c>
    </row>
    <row r="28639" spans="1:30" x14ac:dyDescent="0.25">
      <c r="A28639">
        <v>442846</v>
      </c>
      <c r="B28639" s="1">
        <v>44601</v>
      </c>
      <c r="C28639" t="s">
        <v>416</v>
      </c>
      <c r="D28639" s="2">
        <v>0.33333333333333331</v>
      </c>
      <c r="E28639" t="s">
        <v>318</v>
      </c>
      <c r="F28639">
        <v>230</v>
      </c>
      <c r="G28639">
        <v>650</v>
      </c>
      <c r="H28639" t="s">
        <v>2066</v>
      </c>
      <c r="I28639" t="s">
        <v>279</v>
      </c>
      <c r="J28639" t="s">
        <v>567</v>
      </c>
      <c r="K28639" t="s">
        <v>76</v>
      </c>
      <c r="L28639" t="s">
        <v>49</v>
      </c>
      <c r="M28639" t="s">
        <v>84</v>
      </c>
      <c r="N28639" t="s">
        <v>59</v>
      </c>
      <c r="O28639" t="s">
        <v>39</v>
      </c>
      <c r="P28639" t="s">
        <v>40</v>
      </c>
      <c r="Q28639" t="s">
        <v>41</v>
      </c>
      <c r="R28639">
        <v>2</v>
      </c>
      <c r="S28639">
        <v>0</v>
      </c>
      <c r="T28639">
        <v>0</v>
      </c>
      <c r="U28639">
        <v>0</v>
      </c>
      <c r="V28639">
        <v>2</v>
      </c>
      <c r="W28639">
        <v>0</v>
      </c>
      <c r="X28639">
        <v>0</v>
      </c>
      <c r="Y28639">
        <v>1</v>
      </c>
      <c r="Z28639">
        <v>-3.22084569</v>
      </c>
      <c r="AA28639">
        <v>-52.278106440000002</v>
      </c>
      <c r="AB28639" t="s">
        <v>320</v>
      </c>
      <c r="AC28639" t="s">
        <v>1846</v>
      </c>
      <c r="AD28639" t="s">
        <v>1847</v>
      </c>
    </row>
    <row r="28640" spans="1:30" x14ac:dyDescent="0.25">
      <c r="A28640">
        <v>442847</v>
      </c>
      <c r="B28640" s="1">
        <v>44661</v>
      </c>
      <c r="C28640" t="s">
        <v>142</v>
      </c>
      <c r="D28640" s="2">
        <v>0.20833333333333334</v>
      </c>
      <c r="E28640" t="s">
        <v>45</v>
      </c>
      <c r="F28640">
        <v>376</v>
      </c>
      <c r="G28640">
        <v>166.4</v>
      </c>
      <c r="H28640" t="s">
        <v>979</v>
      </c>
      <c r="I28640" t="s">
        <v>147</v>
      </c>
      <c r="J28640" t="s">
        <v>75</v>
      </c>
      <c r="K28640" t="s">
        <v>35</v>
      </c>
      <c r="L28640" t="s">
        <v>36</v>
      </c>
      <c r="M28640" t="s">
        <v>37</v>
      </c>
      <c r="N28640" t="s">
        <v>38</v>
      </c>
      <c r="O28640" t="s">
        <v>50</v>
      </c>
      <c r="P28640" t="s">
        <v>40</v>
      </c>
      <c r="Q28640" t="s">
        <v>52</v>
      </c>
      <c r="R28640">
        <v>2</v>
      </c>
      <c r="S28640">
        <v>0</v>
      </c>
      <c r="T28640">
        <v>2</v>
      </c>
      <c r="U28640">
        <v>0</v>
      </c>
      <c r="V28640">
        <v>0</v>
      </c>
      <c r="W28640">
        <v>0</v>
      </c>
      <c r="X28640">
        <v>2</v>
      </c>
      <c r="Y28640">
        <v>1</v>
      </c>
      <c r="Z28640">
        <v>-23.396632060000002</v>
      </c>
      <c r="AA28640">
        <v>-52.00514304</v>
      </c>
      <c r="AB28640" t="s">
        <v>53</v>
      </c>
      <c r="AC28640" t="s">
        <v>591</v>
      </c>
      <c r="AD28640" t="s">
        <v>980</v>
      </c>
    </row>
    <row r="28641" spans="1:30" x14ac:dyDescent="0.25">
      <c r="A28641">
        <v>442849</v>
      </c>
      <c r="B28641" s="1">
        <v>44662</v>
      </c>
      <c r="C28641" t="s">
        <v>202</v>
      </c>
      <c r="D28641" s="2">
        <v>0.24652777777777779</v>
      </c>
      <c r="E28641" t="s">
        <v>91</v>
      </c>
      <c r="F28641">
        <v>116</v>
      </c>
      <c r="G28641">
        <v>245</v>
      </c>
      <c r="H28641" t="s">
        <v>1247</v>
      </c>
      <c r="I28641" t="s">
        <v>33</v>
      </c>
      <c r="J28641" t="s">
        <v>120</v>
      </c>
      <c r="K28641" t="s">
        <v>35</v>
      </c>
      <c r="L28641" t="s">
        <v>58</v>
      </c>
      <c r="M28641" t="s">
        <v>84</v>
      </c>
      <c r="N28641" t="s">
        <v>127</v>
      </c>
      <c r="O28641" t="s">
        <v>39</v>
      </c>
      <c r="P28641" t="s">
        <v>40</v>
      </c>
      <c r="Q28641" t="s">
        <v>41</v>
      </c>
      <c r="R28641">
        <v>2</v>
      </c>
      <c r="S28641">
        <v>0</v>
      </c>
      <c r="T28641">
        <v>0</v>
      </c>
      <c r="U28641">
        <v>1</v>
      </c>
      <c r="V28641">
        <v>1</v>
      </c>
      <c r="W28641">
        <v>0</v>
      </c>
      <c r="X28641">
        <v>1</v>
      </c>
      <c r="Y28641">
        <v>2</v>
      </c>
      <c r="Z28641">
        <v>-27.795442810000001</v>
      </c>
      <c r="AA28641">
        <v>-50.361874370000002</v>
      </c>
      <c r="AB28641" t="s">
        <v>94</v>
      </c>
      <c r="AC28641" t="s">
        <v>160</v>
      </c>
      <c r="AD28641" t="s">
        <v>855</v>
      </c>
    </row>
    <row r="28642" spans="1:30" x14ac:dyDescent="0.25">
      <c r="A28642">
        <v>442853</v>
      </c>
      <c r="B28642" s="1">
        <v>44660</v>
      </c>
      <c r="C28642" t="s">
        <v>30</v>
      </c>
      <c r="D28642" s="2">
        <v>0.98611111111111116</v>
      </c>
      <c r="E28642" t="s">
        <v>91</v>
      </c>
      <c r="F28642">
        <v>101</v>
      </c>
      <c r="G28642">
        <v>229</v>
      </c>
      <c r="H28642" t="s">
        <v>1216</v>
      </c>
      <c r="I28642" t="s">
        <v>33</v>
      </c>
      <c r="J28642" t="s">
        <v>75</v>
      </c>
      <c r="K28642" t="s">
        <v>35</v>
      </c>
      <c r="L28642" t="s">
        <v>36</v>
      </c>
      <c r="M28642" t="s">
        <v>84</v>
      </c>
      <c r="N28642" t="s">
        <v>68</v>
      </c>
      <c r="O28642" t="s">
        <v>50</v>
      </c>
      <c r="P28642" t="s">
        <v>40</v>
      </c>
      <c r="Q28642" t="s">
        <v>52</v>
      </c>
      <c r="R28642">
        <v>1</v>
      </c>
      <c r="S28642">
        <v>0</v>
      </c>
      <c r="T28642">
        <v>0</v>
      </c>
      <c r="U28642">
        <v>1</v>
      </c>
      <c r="V28642">
        <v>0</v>
      </c>
      <c r="W28642">
        <v>0</v>
      </c>
      <c r="X28642">
        <v>1</v>
      </c>
      <c r="Y28642">
        <v>1</v>
      </c>
      <c r="Z28642">
        <v>-28.453944</v>
      </c>
      <c r="AA28642">
        <v>-48.977964</v>
      </c>
      <c r="AB28642" t="s">
        <v>94</v>
      </c>
      <c r="AC28642" t="s">
        <v>262</v>
      </c>
      <c r="AD28642" t="s">
        <v>263</v>
      </c>
    </row>
    <row r="28643" spans="1:30" x14ac:dyDescent="0.25">
      <c r="A28643">
        <v>442854</v>
      </c>
      <c r="B28643" s="1">
        <v>44662</v>
      </c>
      <c r="C28643" t="s">
        <v>202</v>
      </c>
      <c r="D28643" s="2">
        <v>0.35416666666666669</v>
      </c>
      <c r="E28643" t="s">
        <v>118</v>
      </c>
      <c r="F28643">
        <v>324</v>
      </c>
      <c r="G28643">
        <v>353</v>
      </c>
      <c r="H28643" t="s">
        <v>757</v>
      </c>
      <c r="I28643" t="s">
        <v>220</v>
      </c>
      <c r="J28643" t="s">
        <v>67</v>
      </c>
      <c r="K28643" t="s">
        <v>35</v>
      </c>
      <c r="L28643" t="s">
        <v>49</v>
      </c>
      <c r="M28643" t="s">
        <v>84</v>
      </c>
      <c r="N28643" t="s">
        <v>59</v>
      </c>
      <c r="O28643" t="s">
        <v>39</v>
      </c>
      <c r="P28643" t="s">
        <v>40</v>
      </c>
      <c r="Q28643" t="s">
        <v>52</v>
      </c>
      <c r="R28643">
        <v>4</v>
      </c>
      <c r="S28643">
        <v>0</v>
      </c>
      <c r="T28643">
        <v>1</v>
      </c>
      <c r="U28643">
        <v>1</v>
      </c>
      <c r="V28643">
        <v>2</v>
      </c>
      <c r="W28643">
        <v>0</v>
      </c>
      <c r="X28643">
        <v>2</v>
      </c>
      <c r="Y28643">
        <v>2</v>
      </c>
      <c r="Z28643">
        <v>-11.367481639999999</v>
      </c>
      <c r="AA28643">
        <v>-40.024257849999998</v>
      </c>
      <c r="AB28643" t="s">
        <v>121</v>
      </c>
      <c r="AC28643" t="s">
        <v>595</v>
      </c>
      <c r="AD28643" t="s">
        <v>596</v>
      </c>
    </row>
    <row r="28644" spans="1:30" x14ac:dyDescent="0.25">
      <c r="A28644">
        <v>442857</v>
      </c>
      <c r="B28644" s="1">
        <v>44662</v>
      </c>
      <c r="C28644" t="s">
        <v>202</v>
      </c>
      <c r="D28644" s="2">
        <v>0.33333333333333331</v>
      </c>
      <c r="E28644" t="s">
        <v>130</v>
      </c>
      <c r="F28644">
        <v>153</v>
      </c>
      <c r="G28644">
        <v>699.5</v>
      </c>
      <c r="H28644" t="s">
        <v>628</v>
      </c>
      <c r="I28644" t="s">
        <v>1509</v>
      </c>
      <c r="J28644" t="s">
        <v>47</v>
      </c>
      <c r="K28644" t="s">
        <v>35</v>
      </c>
      <c r="L28644" t="s">
        <v>49</v>
      </c>
      <c r="M28644" t="s">
        <v>37</v>
      </c>
      <c r="N28644" t="s">
        <v>59</v>
      </c>
      <c r="O28644" t="s">
        <v>50</v>
      </c>
      <c r="P28644" t="s">
        <v>40</v>
      </c>
      <c r="Q28644" t="s">
        <v>41</v>
      </c>
      <c r="R28644">
        <v>2</v>
      </c>
      <c r="S28644">
        <v>0</v>
      </c>
      <c r="T28644">
        <v>1</v>
      </c>
      <c r="U28644">
        <v>0</v>
      </c>
      <c r="V28644">
        <v>1</v>
      </c>
      <c r="W28644">
        <v>0</v>
      </c>
      <c r="X28644">
        <v>1</v>
      </c>
      <c r="Y28644">
        <v>1</v>
      </c>
      <c r="Z28644">
        <v>-18.386199999999999</v>
      </c>
      <c r="AA28644">
        <v>-49.207599999999999</v>
      </c>
      <c r="AB28644" t="s">
        <v>132</v>
      </c>
      <c r="AC28644" t="s">
        <v>276</v>
      </c>
      <c r="AD28644" t="s">
        <v>277</v>
      </c>
    </row>
    <row r="28645" spans="1:30" x14ac:dyDescent="0.25">
      <c r="A28645">
        <v>442858</v>
      </c>
      <c r="B28645" s="1">
        <v>44662</v>
      </c>
      <c r="C28645" t="s">
        <v>202</v>
      </c>
      <c r="D28645" s="2">
        <v>0.25</v>
      </c>
      <c r="E28645" t="s">
        <v>91</v>
      </c>
      <c r="F28645">
        <v>116</v>
      </c>
      <c r="G28645">
        <v>244</v>
      </c>
      <c r="H28645" t="s">
        <v>1247</v>
      </c>
      <c r="I28645" t="s">
        <v>33</v>
      </c>
      <c r="J28645" t="s">
        <v>67</v>
      </c>
      <c r="K28645" t="s">
        <v>35</v>
      </c>
      <c r="L28645" t="s">
        <v>58</v>
      </c>
      <c r="M28645" t="s">
        <v>84</v>
      </c>
      <c r="N28645" t="s">
        <v>68</v>
      </c>
      <c r="O28645" t="s">
        <v>39</v>
      </c>
      <c r="P28645" t="s">
        <v>40</v>
      </c>
      <c r="Q28645" t="s">
        <v>52</v>
      </c>
      <c r="R28645">
        <v>6</v>
      </c>
      <c r="S28645">
        <v>0</v>
      </c>
      <c r="T28645">
        <v>1</v>
      </c>
      <c r="U28645">
        <v>1</v>
      </c>
      <c r="V28645">
        <v>4</v>
      </c>
      <c r="W28645">
        <v>0</v>
      </c>
      <c r="X28645">
        <v>2</v>
      </c>
      <c r="Y28645">
        <v>2</v>
      </c>
      <c r="Z28645">
        <v>-27.78925388</v>
      </c>
      <c r="AA28645">
        <v>-50.354138169999999</v>
      </c>
      <c r="AB28645" t="s">
        <v>94</v>
      </c>
      <c r="AC28645" t="s">
        <v>160</v>
      </c>
      <c r="AD28645" t="s">
        <v>855</v>
      </c>
    </row>
    <row r="28646" spans="1:30" x14ac:dyDescent="0.25">
      <c r="A28646">
        <v>442859</v>
      </c>
      <c r="B28646" s="1">
        <v>44660</v>
      </c>
      <c r="C28646" t="s">
        <v>30</v>
      </c>
      <c r="D28646" s="2">
        <v>0.6875</v>
      </c>
      <c r="E28646" t="s">
        <v>135</v>
      </c>
      <c r="F28646">
        <v>116</v>
      </c>
      <c r="G28646">
        <v>125</v>
      </c>
      <c r="H28646" t="s">
        <v>1384</v>
      </c>
      <c r="I28646" t="s">
        <v>451</v>
      </c>
      <c r="J28646" t="s">
        <v>47</v>
      </c>
      <c r="K28646" t="s">
        <v>35</v>
      </c>
      <c r="L28646" t="s">
        <v>49</v>
      </c>
      <c r="M28646" t="s">
        <v>84</v>
      </c>
      <c r="N28646" t="s">
        <v>38</v>
      </c>
      <c r="O28646" t="s">
        <v>50</v>
      </c>
      <c r="P28646" t="s">
        <v>40</v>
      </c>
      <c r="Q28646" t="s">
        <v>52</v>
      </c>
      <c r="R28646">
        <v>2</v>
      </c>
      <c r="S28646">
        <v>0</v>
      </c>
      <c r="T28646">
        <v>1</v>
      </c>
      <c r="U28646">
        <v>1</v>
      </c>
      <c r="V28646">
        <v>0</v>
      </c>
      <c r="W28646">
        <v>0</v>
      </c>
      <c r="X28646">
        <v>2</v>
      </c>
      <c r="Y28646">
        <v>1</v>
      </c>
      <c r="Z28646">
        <v>-23.098725980000001</v>
      </c>
      <c r="AA28646">
        <v>-45.68608201</v>
      </c>
      <c r="AB28646" t="s">
        <v>139</v>
      </c>
      <c r="AC28646" t="s">
        <v>140</v>
      </c>
      <c r="AD28646" t="s">
        <v>1030</v>
      </c>
    </row>
    <row r="28647" spans="1:30" x14ac:dyDescent="0.25">
      <c r="A28647">
        <v>442862</v>
      </c>
      <c r="B28647" s="1">
        <v>44662</v>
      </c>
      <c r="C28647" t="s">
        <v>202</v>
      </c>
      <c r="D28647" s="2">
        <v>0.41319444444444442</v>
      </c>
      <c r="E28647" t="s">
        <v>193</v>
      </c>
      <c r="F28647">
        <v>470</v>
      </c>
      <c r="G28647">
        <v>336</v>
      </c>
      <c r="H28647" t="s">
        <v>1731</v>
      </c>
      <c r="I28647" t="s">
        <v>66</v>
      </c>
      <c r="J28647" t="s">
        <v>89</v>
      </c>
      <c r="K28647" t="s">
        <v>35</v>
      </c>
      <c r="L28647" t="s">
        <v>49</v>
      </c>
      <c r="M28647" t="s">
        <v>84</v>
      </c>
      <c r="N28647" t="s">
        <v>127</v>
      </c>
      <c r="O28647" t="s">
        <v>39</v>
      </c>
      <c r="P28647" t="s">
        <v>40</v>
      </c>
      <c r="Q28647" t="s">
        <v>52</v>
      </c>
      <c r="R28647">
        <v>2</v>
      </c>
      <c r="S28647">
        <v>0</v>
      </c>
      <c r="T28647">
        <v>1</v>
      </c>
      <c r="U28647">
        <v>1</v>
      </c>
      <c r="V28647">
        <v>0</v>
      </c>
      <c r="W28647">
        <v>0</v>
      </c>
      <c r="X28647">
        <v>2</v>
      </c>
      <c r="Y28647">
        <v>2</v>
      </c>
      <c r="Z28647">
        <v>-29.896331920000002</v>
      </c>
      <c r="AA28647">
        <v>-51.707947619999999</v>
      </c>
      <c r="AB28647" t="s">
        <v>195</v>
      </c>
      <c r="AC28647" t="s">
        <v>359</v>
      </c>
      <c r="AD28647" t="s">
        <v>360</v>
      </c>
    </row>
    <row r="28648" spans="1:30" x14ac:dyDescent="0.25">
      <c r="A28648">
        <v>442864</v>
      </c>
      <c r="B28648" s="1">
        <v>44659</v>
      </c>
      <c r="C28648" t="s">
        <v>565</v>
      </c>
      <c r="D28648" s="2">
        <v>0.89583333333333337</v>
      </c>
      <c r="E28648" t="s">
        <v>56</v>
      </c>
      <c r="F28648">
        <v>163</v>
      </c>
      <c r="G28648">
        <v>265.5</v>
      </c>
      <c r="H28648" t="s">
        <v>1405</v>
      </c>
      <c r="I28648" t="s">
        <v>2551</v>
      </c>
      <c r="J28648" t="s">
        <v>34</v>
      </c>
      <c r="K28648" t="s">
        <v>35</v>
      </c>
      <c r="L28648" t="s">
        <v>36</v>
      </c>
      <c r="M28648" t="s">
        <v>84</v>
      </c>
      <c r="N28648" t="s">
        <v>59</v>
      </c>
      <c r="O28648" t="s">
        <v>50</v>
      </c>
      <c r="P28648" t="s">
        <v>40</v>
      </c>
      <c r="Q28648" t="s">
        <v>41</v>
      </c>
      <c r="R28648">
        <v>3</v>
      </c>
      <c r="S28648">
        <v>0</v>
      </c>
      <c r="T28648">
        <v>2</v>
      </c>
      <c r="U28648">
        <v>0</v>
      </c>
      <c r="V28648">
        <v>1</v>
      </c>
      <c r="W28648">
        <v>0</v>
      </c>
      <c r="X28648">
        <v>2</v>
      </c>
      <c r="Y28648">
        <v>2</v>
      </c>
      <c r="Z28648">
        <v>-22.222698000000001</v>
      </c>
      <c r="AA28648">
        <v>-54.731279999999998</v>
      </c>
      <c r="AB28648" t="s">
        <v>61</v>
      </c>
      <c r="AC28648" t="s">
        <v>523</v>
      </c>
      <c r="AD28648" t="s">
        <v>1406</v>
      </c>
    </row>
    <row r="28649" spans="1:30" x14ac:dyDescent="0.25">
      <c r="A28649">
        <v>442867</v>
      </c>
      <c r="B28649" s="1">
        <v>44659</v>
      </c>
      <c r="C28649" t="s">
        <v>565</v>
      </c>
      <c r="D28649" s="2">
        <v>0.77083333333333337</v>
      </c>
      <c r="E28649" t="s">
        <v>91</v>
      </c>
      <c r="F28649">
        <v>470</v>
      </c>
      <c r="G28649">
        <v>236</v>
      </c>
      <c r="H28649" t="s">
        <v>804</v>
      </c>
      <c r="I28649" t="s">
        <v>68</v>
      </c>
      <c r="J28649" t="s">
        <v>120</v>
      </c>
      <c r="K28649" t="s">
        <v>35</v>
      </c>
      <c r="L28649" t="s">
        <v>126</v>
      </c>
      <c r="M28649" t="s">
        <v>84</v>
      </c>
      <c r="N28649" t="s">
        <v>68</v>
      </c>
      <c r="O28649" t="s">
        <v>39</v>
      </c>
      <c r="P28649" t="s">
        <v>51</v>
      </c>
      <c r="Q28649" t="s">
        <v>52</v>
      </c>
      <c r="R28649">
        <v>4</v>
      </c>
      <c r="S28649">
        <v>0</v>
      </c>
      <c r="T28649">
        <v>1</v>
      </c>
      <c r="U28649">
        <v>0</v>
      </c>
      <c r="V28649">
        <v>3</v>
      </c>
      <c r="W28649">
        <v>0</v>
      </c>
      <c r="X28649">
        <v>1</v>
      </c>
      <c r="Y28649">
        <v>2</v>
      </c>
      <c r="Z28649">
        <v>-27.303070000000002</v>
      </c>
      <c r="AA28649">
        <v>-50.447490999999999</v>
      </c>
      <c r="AB28649" t="s">
        <v>94</v>
      </c>
      <c r="AC28649" t="s">
        <v>160</v>
      </c>
      <c r="AD28649" t="s">
        <v>161</v>
      </c>
    </row>
    <row r="28650" spans="1:30" x14ac:dyDescent="0.25">
      <c r="A28650">
        <v>442868</v>
      </c>
      <c r="B28650" s="1">
        <v>44662</v>
      </c>
      <c r="C28650" t="s">
        <v>202</v>
      </c>
      <c r="D28650" s="2">
        <v>0.30555555555555558</v>
      </c>
      <c r="E28650" t="s">
        <v>193</v>
      </c>
      <c r="F28650">
        <v>470</v>
      </c>
      <c r="G28650">
        <v>181</v>
      </c>
      <c r="H28650" t="s">
        <v>1278</v>
      </c>
      <c r="I28650" t="s">
        <v>93</v>
      </c>
      <c r="J28650" t="s">
        <v>67</v>
      </c>
      <c r="K28650" t="s">
        <v>35</v>
      </c>
      <c r="L28650" t="s">
        <v>58</v>
      </c>
      <c r="M28650" t="s">
        <v>84</v>
      </c>
      <c r="N28650" t="s">
        <v>68</v>
      </c>
      <c r="O28650" t="s">
        <v>39</v>
      </c>
      <c r="P28650" t="s">
        <v>40</v>
      </c>
      <c r="Q28650" t="s">
        <v>52</v>
      </c>
      <c r="R28650">
        <v>2</v>
      </c>
      <c r="S28650">
        <v>0</v>
      </c>
      <c r="T28650">
        <v>0</v>
      </c>
      <c r="U28650">
        <v>1</v>
      </c>
      <c r="V28650">
        <v>1</v>
      </c>
      <c r="W28650">
        <v>0</v>
      </c>
      <c r="X28650">
        <v>1</v>
      </c>
      <c r="Y28650">
        <v>2</v>
      </c>
      <c r="Z28650">
        <v>-28.961859</v>
      </c>
      <c r="AA28650">
        <v>-51.563769000000001</v>
      </c>
      <c r="AB28650" t="s">
        <v>195</v>
      </c>
      <c r="AC28650" t="s">
        <v>1129</v>
      </c>
      <c r="AD28650" t="s">
        <v>1279</v>
      </c>
    </row>
    <row r="28651" spans="1:30" x14ac:dyDescent="0.25">
      <c r="A28651">
        <v>442869</v>
      </c>
      <c r="B28651" s="1">
        <v>44660</v>
      </c>
      <c r="C28651" t="s">
        <v>30</v>
      </c>
      <c r="D28651" s="2">
        <v>0.70833333333333337</v>
      </c>
      <c r="E28651" t="s">
        <v>100</v>
      </c>
      <c r="F28651">
        <v>116</v>
      </c>
      <c r="G28651">
        <v>156</v>
      </c>
      <c r="H28651" t="s">
        <v>972</v>
      </c>
      <c r="I28651" t="s">
        <v>93</v>
      </c>
      <c r="J28651" t="s">
        <v>47</v>
      </c>
      <c r="K28651" t="s">
        <v>35</v>
      </c>
      <c r="L28651" t="s">
        <v>49</v>
      </c>
      <c r="M28651" t="s">
        <v>37</v>
      </c>
      <c r="N28651" t="s">
        <v>59</v>
      </c>
      <c r="O28651" t="s">
        <v>39</v>
      </c>
      <c r="P28651" t="s">
        <v>40</v>
      </c>
      <c r="Q28651" t="s">
        <v>52</v>
      </c>
      <c r="R28651">
        <v>1</v>
      </c>
      <c r="S28651">
        <v>0</v>
      </c>
      <c r="T28651">
        <v>0</v>
      </c>
      <c r="U28651">
        <v>1</v>
      </c>
      <c r="V28651">
        <v>0</v>
      </c>
      <c r="W28651">
        <v>0</v>
      </c>
      <c r="X28651">
        <v>1</v>
      </c>
      <c r="Y28651">
        <v>1</v>
      </c>
      <c r="Z28651">
        <v>-4.8840699399999998</v>
      </c>
      <c r="AA28651">
        <v>-38.018947900000001</v>
      </c>
      <c r="AB28651" t="s">
        <v>85</v>
      </c>
      <c r="AC28651" t="s">
        <v>761</v>
      </c>
      <c r="AD28651" t="s">
        <v>973</v>
      </c>
    </row>
    <row r="28652" spans="1:30" x14ac:dyDescent="0.25">
      <c r="A28652">
        <v>442870</v>
      </c>
      <c r="B28652" s="1">
        <v>44662</v>
      </c>
      <c r="C28652" t="s">
        <v>202</v>
      </c>
      <c r="D28652" s="2">
        <v>0.4513888888888889</v>
      </c>
      <c r="E28652" t="s">
        <v>64</v>
      </c>
      <c r="F28652">
        <v>116</v>
      </c>
      <c r="G28652">
        <v>181</v>
      </c>
      <c r="H28652" t="s">
        <v>617</v>
      </c>
      <c r="I28652" t="s">
        <v>2551</v>
      </c>
      <c r="J28652" t="s">
        <v>34</v>
      </c>
      <c r="K28652" t="s">
        <v>35</v>
      </c>
      <c r="L28652" t="s">
        <v>49</v>
      </c>
      <c r="M28652" t="s">
        <v>84</v>
      </c>
      <c r="N28652" t="s">
        <v>59</v>
      </c>
      <c r="O28652" t="s">
        <v>50</v>
      </c>
      <c r="P28652" t="s">
        <v>40</v>
      </c>
      <c r="Q28652" t="s">
        <v>41</v>
      </c>
      <c r="R28652">
        <v>2</v>
      </c>
      <c r="S28652">
        <v>0</v>
      </c>
      <c r="T28652">
        <v>1</v>
      </c>
      <c r="U28652">
        <v>0</v>
      </c>
      <c r="V28652">
        <v>1</v>
      </c>
      <c r="W28652">
        <v>0</v>
      </c>
      <c r="X28652">
        <v>1</v>
      </c>
      <c r="Y28652">
        <v>2</v>
      </c>
      <c r="Z28652">
        <v>-22.761312</v>
      </c>
      <c r="AA28652">
        <v>-43.423492000000003</v>
      </c>
      <c r="AB28652" t="s">
        <v>69</v>
      </c>
      <c r="AC28652" t="s">
        <v>214</v>
      </c>
      <c r="AD28652" t="s">
        <v>1576</v>
      </c>
    </row>
    <row r="28653" spans="1:30" x14ac:dyDescent="0.25">
      <c r="A28653">
        <v>442872</v>
      </c>
      <c r="B28653" s="1">
        <v>44661</v>
      </c>
      <c r="C28653" t="s">
        <v>142</v>
      </c>
      <c r="D28653" s="2">
        <v>0.125</v>
      </c>
      <c r="E28653" t="s">
        <v>45</v>
      </c>
      <c r="F28653">
        <v>163</v>
      </c>
      <c r="G28653">
        <v>99.6</v>
      </c>
      <c r="H28653" t="s">
        <v>1888</v>
      </c>
      <c r="I28653" t="s">
        <v>33</v>
      </c>
      <c r="J28653" t="s">
        <v>75</v>
      </c>
      <c r="K28653" t="s">
        <v>35</v>
      </c>
      <c r="L28653" t="s">
        <v>36</v>
      </c>
      <c r="M28653" t="s">
        <v>84</v>
      </c>
      <c r="N28653" t="s">
        <v>59</v>
      </c>
      <c r="O28653" t="s">
        <v>39</v>
      </c>
      <c r="P28653" t="s">
        <v>60</v>
      </c>
      <c r="Q28653" t="s">
        <v>52</v>
      </c>
      <c r="R28653">
        <v>1</v>
      </c>
      <c r="S28653">
        <v>0</v>
      </c>
      <c r="T28653">
        <v>0</v>
      </c>
      <c r="U28653">
        <v>1</v>
      </c>
      <c r="V28653">
        <v>0</v>
      </c>
      <c r="W28653">
        <v>0</v>
      </c>
      <c r="X28653">
        <v>1</v>
      </c>
      <c r="Y28653">
        <v>1</v>
      </c>
      <c r="Z28653">
        <v>-25.618509939999999</v>
      </c>
      <c r="AA28653">
        <v>-53.791981030000002</v>
      </c>
      <c r="AB28653" t="s">
        <v>53</v>
      </c>
      <c r="AC28653" t="s">
        <v>191</v>
      </c>
      <c r="AD28653" t="s">
        <v>437</v>
      </c>
    </row>
    <row r="28654" spans="1:30" x14ac:dyDescent="0.25">
      <c r="A28654">
        <v>442873</v>
      </c>
      <c r="B28654" s="1">
        <v>44659</v>
      </c>
      <c r="C28654" t="s">
        <v>565</v>
      </c>
      <c r="D28654" s="2">
        <v>0.77777777777777779</v>
      </c>
      <c r="E28654" t="s">
        <v>64</v>
      </c>
      <c r="F28654">
        <v>101</v>
      </c>
      <c r="G28654">
        <v>494</v>
      </c>
      <c r="H28654" t="s">
        <v>65</v>
      </c>
      <c r="I28654" t="s">
        <v>66</v>
      </c>
      <c r="J28654" t="s">
        <v>120</v>
      </c>
      <c r="K28654" t="s">
        <v>35</v>
      </c>
      <c r="L28654" t="s">
        <v>36</v>
      </c>
      <c r="M28654" t="s">
        <v>84</v>
      </c>
      <c r="N28654" t="s">
        <v>38</v>
      </c>
      <c r="O28654" t="s">
        <v>39</v>
      </c>
      <c r="P28654" t="s">
        <v>40</v>
      </c>
      <c r="Q28654" t="s">
        <v>52</v>
      </c>
      <c r="R28654">
        <v>3</v>
      </c>
      <c r="S28654">
        <v>0</v>
      </c>
      <c r="T28654">
        <v>2</v>
      </c>
      <c r="U28654">
        <v>0</v>
      </c>
      <c r="V28654">
        <v>0</v>
      </c>
      <c r="W28654">
        <v>1</v>
      </c>
      <c r="X28654">
        <v>2</v>
      </c>
      <c r="Y28654">
        <v>2</v>
      </c>
      <c r="Z28654">
        <v>-22.937527809999999</v>
      </c>
      <c r="AA28654">
        <v>-44.318516199999998</v>
      </c>
      <c r="AB28654" t="s">
        <v>69</v>
      </c>
      <c r="AC28654" t="s">
        <v>70</v>
      </c>
      <c r="AD28654" t="s">
        <v>71</v>
      </c>
    </row>
    <row r="28655" spans="1:30" x14ac:dyDescent="0.25">
      <c r="A28655">
        <v>442874</v>
      </c>
      <c r="B28655" s="1">
        <v>44659</v>
      </c>
      <c r="C28655" t="s">
        <v>565</v>
      </c>
      <c r="D28655" s="2">
        <v>0.58333333333333337</v>
      </c>
      <c r="E28655" t="s">
        <v>91</v>
      </c>
      <c r="F28655">
        <v>280</v>
      </c>
      <c r="G28655">
        <v>97.5</v>
      </c>
      <c r="H28655" t="s">
        <v>1911</v>
      </c>
      <c r="I28655" t="s">
        <v>125</v>
      </c>
      <c r="J28655" t="s">
        <v>47</v>
      </c>
      <c r="K28655" t="s">
        <v>48</v>
      </c>
      <c r="L28655" t="s">
        <v>49</v>
      </c>
      <c r="M28655" t="s">
        <v>84</v>
      </c>
      <c r="N28655" t="s">
        <v>127</v>
      </c>
      <c r="O28655" t="s">
        <v>39</v>
      </c>
      <c r="P28655" t="s">
        <v>60</v>
      </c>
      <c r="Q28655" t="s">
        <v>52</v>
      </c>
      <c r="R28655">
        <v>2</v>
      </c>
      <c r="S28655">
        <v>1</v>
      </c>
      <c r="T28655">
        <v>0</v>
      </c>
      <c r="U28655">
        <v>0</v>
      </c>
      <c r="V28655">
        <v>1</v>
      </c>
      <c r="W28655">
        <v>0</v>
      </c>
      <c r="X28655">
        <v>0</v>
      </c>
      <c r="Y28655">
        <v>2</v>
      </c>
      <c r="Z28655">
        <v>-26.371675</v>
      </c>
      <c r="AA28655">
        <v>-49.325780999999999</v>
      </c>
      <c r="AB28655" t="s">
        <v>94</v>
      </c>
      <c r="AC28655" t="s">
        <v>174</v>
      </c>
      <c r="AD28655" t="s">
        <v>625</v>
      </c>
    </row>
    <row r="28656" spans="1:30" x14ac:dyDescent="0.25">
      <c r="A28656">
        <v>442875</v>
      </c>
      <c r="B28656" s="1">
        <v>44662</v>
      </c>
      <c r="C28656" t="s">
        <v>202</v>
      </c>
      <c r="D28656" s="2">
        <v>0.4236111111111111</v>
      </c>
      <c r="E28656" t="s">
        <v>118</v>
      </c>
      <c r="F28656">
        <v>415</v>
      </c>
      <c r="G28656">
        <v>18</v>
      </c>
      <c r="H28656" t="s">
        <v>1411</v>
      </c>
      <c r="I28656" t="s">
        <v>93</v>
      </c>
      <c r="J28656" t="s">
        <v>137</v>
      </c>
      <c r="K28656" t="s">
        <v>76</v>
      </c>
      <c r="L28656" t="s">
        <v>49</v>
      </c>
      <c r="M28656" t="s">
        <v>84</v>
      </c>
      <c r="N28656" t="s">
        <v>59</v>
      </c>
      <c r="O28656" t="s">
        <v>39</v>
      </c>
      <c r="P28656" t="s">
        <v>40</v>
      </c>
      <c r="Q28656" t="s">
        <v>52</v>
      </c>
      <c r="R28656">
        <v>2</v>
      </c>
      <c r="S28656">
        <v>0</v>
      </c>
      <c r="T28656">
        <v>0</v>
      </c>
      <c r="U28656">
        <v>0</v>
      </c>
      <c r="V28656">
        <v>2</v>
      </c>
      <c r="W28656">
        <v>0</v>
      </c>
      <c r="X28656">
        <v>0</v>
      </c>
      <c r="Y28656">
        <v>2</v>
      </c>
      <c r="Z28656">
        <v>-14.8482</v>
      </c>
      <c r="AA28656">
        <v>-39.281986000000003</v>
      </c>
      <c r="AB28656" t="s">
        <v>121</v>
      </c>
      <c r="AC28656" t="s">
        <v>717</v>
      </c>
      <c r="AD28656" t="s">
        <v>718</v>
      </c>
    </row>
    <row r="28657" spans="1:30" x14ac:dyDescent="0.25">
      <c r="A28657">
        <v>442876</v>
      </c>
      <c r="B28657" s="1">
        <v>44662</v>
      </c>
      <c r="C28657" t="s">
        <v>202</v>
      </c>
      <c r="D28657" s="2">
        <v>0.46875</v>
      </c>
      <c r="E28657" t="s">
        <v>135</v>
      </c>
      <c r="F28657">
        <v>116</v>
      </c>
      <c r="G28657">
        <v>109.6</v>
      </c>
      <c r="H28657" t="s">
        <v>1029</v>
      </c>
      <c r="I28657" t="s">
        <v>451</v>
      </c>
      <c r="J28657" t="s">
        <v>47</v>
      </c>
      <c r="K28657" t="s">
        <v>35</v>
      </c>
      <c r="L28657" t="s">
        <v>49</v>
      </c>
      <c r="M28657" t="s">
        <v>84</v>
      </c>
      <c r="N28657" t="s">
        <v>59</v>
      </c>
      <c r="O28657" t="s">
        <v>50</v>
      </c>
      <c r="P28657" t="s">
        <v>40</v>
      </c>
      <c r="Q28657" t="s">
        <v>41</v>
      </c>
      <c r="R28657">
        <v>1</v>
      </c>
      <c r="S28657">
        <v>0</v>
      </c>
      <c r="T28657">
        <v>1</v>
      </c>
      <c r="U28657">
        <v>0</v>
      </c>
      <c r="V28657">
        <v>0</v>
      </c>
      <c r="W28657">
        <v>0</v>
      </c>
      <c r="X28657">
        <v>1</v>
      </c>
      <c r="Y28657">
        <v>1</v>
      </c>
      <c r="Z28657">
        <v>-23.02871304</v>
      </c>
      <c r="AA28657">
        <v>-45.545170970000001</v>
      </c>
      <c r="AB28657" t="s">
        <v>139</v>
      </c>
      <c r="AC28657" t="s">
        <v>505</v>
      </c>
      <c r="AD28657" t="s">
        <v>946</v>
      </c>
    </row>
    <row r="28658" spans="1:30" x14ac:dyDescent="0.25">
      <c r="A28658">
        <v>442878</v>
      </c>
      <c r="B28658" s="1">
        <v>44662</v>
      </c>
      <c r="C28658" t="s">
        <v>202</v>
      </c>
      <c r="D28658" s="2">
        <v>0.4513888888888889</v>
      </c>
      <c r="E28658" t="s">
        <v>64</v>
      </c>
      <c r="F28658">
        <v>40</v>
      </c>
      <c r="G28658">
        <v>109</v>
      </c>
      <c r="H28658" t="s">
        <v>439</v>
      </c>
      <c r="I28658" t="s">
        <v>66</v>
      </c>
      <c r="J28658" t="s">
        <v>34</v>
      </c>
      <c r="K28658" t="s">
        <v>35</v>
      </c>
      <c r="L28658" t="s">
        <v>49</v>
      </c>
      <c r="M28658" t="s">
        <v>37</v>
      </c>
      <c r="N28658" t="s">
        <v>59</v>
      </c>
      <c r="O28658" t="s">
        <v>138</v>
      </c>
      <c r="P28658" t="s">
        <v>40</v>
      </c>
      <c r="Q28658" t="s">
        <v>41</v>
      </c>
      <c r="R28658">
        <v>2</v>
      </c>
      <c r="S28658">
        <v>0</v>
      </c>
      <c r="T28658">
        <v>1</v>
      </c>
      <c r="U28658">
        <v>0</v>
      </c>
      <c r="V28658">
        <v>1</v>
      </c>
      <c r="W28658">
        <v>0</v>
      </c>
      <c r="X28658">
        <v>1</v>
      </c>
      <c r="Y28658">
        <v>2</v>
      </c>
      <c r="Z28658">
        <v>-22.67374628</v>
      </c>
      <c r="AA28658">
        <v>-43.28638368</v>
      </c>
      <c r="AB28658" t="s">
        <v>69</v>
      </c>
      <c r="AC28658" t="s">
        <v>214</v>
      </c>
      <c r="AD28658" t="s">
        <v>440</v>
      </c>
    </row>
    <row r="28659" spans="1:30" x14ac:dyDescent="0.25">
      <c r="A28659">
        <v>442880</v>
      </c>
      <c r="B28659" s="1">
        <v>44659</v>
      </c>
      <c r="C28659" t="s">
        <v>565</v>
      </c>
      <c r="D28659" s="2">
        <v>0.90972222222222221</v>
      </c>
      <c r="E28659" t="s">
        <v>45</v>
      </c>
      <c r="F28659">
        <v>277</v>
      </c>
      <c r="G28659">
        <v>679</v>
      </c>
      <c r="H28659" t="s">
        <v>2064</v>
      </c>
      <c r="I28659" t="s">
        <v>157</v>
      </c>
      <c r="J28659" t="s">
        <v>75</v>
      </c>
      <c r="K28659" t="s">
        <v>76</v>
      </c>
      <c r="L28659" t="s">
        <v>36</v>
      </c>
      <c r="M28659" t="s">
        <v>84</v>
      </c>
      <c r="N28659" t="s">
        <v>59</v>
      </c>
      <c r="O28659" t="s">
        <v>50</v>
      </c>
      <c r="P28659" t="s">
        <v>40</v>
      </c>
      <c r="Q28659" t="s">
        <v>52</v>
      </c>
      <c r="R28659">
        <v>1</v>
      </c>
      <c r="S28659">
        <v>0</v>
      </c>
      <c r="T28659">
        <v>0</v>
      </c>
      <c r="U28659">
        <v>0</v>
      </c>
      <c r="V28659">
        <v>1</v>
      </c>
      <c r="W28659">
        <v>0</v>
      </c>
      <c r="X28659">
        <v>0</v>
      </c>
      <c r="Y28659">
        <v>1</v>
      </c>
      <c r="Z28659">
        <v>-25.31758044</v>
      </c>
      <c r="AA28659">
        <v>-54.156842230000002</v>
      </c>
      <c r="AB28659" t="s">
        <v>53</v>
      </c>
      <c r="AC28659" t="s">
        <v>677</v>
      </c>
      <c r="AD28659" t="s">
        <v>1424</v>
      </c>
    </row>
    <row r="28660" spans="1:30" x14ac:dyDescent="0.25">
      <c r="A28660">
        <v>442881</v>
      </c>
      <c r="B28660" s="1">
        <v>44662</v>
      </c>
      <c r="C28660" t="s">
        <v>202</v>
      </c>
      <c r="D28660" s="2">
        <v>0.4201388888888889</v>
      </c>
      <c r="E28660" t="s">
        <v>91</v>
      </c>
      <c r="F28660">
        <v>280</v>
      </c>
      <c r="G28660">
        <v>263</v>
      </c>
      <c r="H28660" t="s">
        <v>1068</v>
      </c>
      <c r="I28660" t="s">
        <v>102</v>
      </c>
      <c r="J28660" t="s">
        <v>75</v>
      </c>
      <c r="K28660" t="s">
        <v>35</v>
      </c>
      <c r="L28660" t="s">
        <v>49</v>
      </c>
      <c r="M28660" t="s">
        <v>37</v>
      </c>
      <c r="N28660" t="s">
        <v>68</v>
      </c>
      <c r="O28660" t="s">
        <v>39</v>
      </c>
      <c r="P28660" t="s">
        <v>40</v>
      </c>
      <c r="Q28660" t="s">
        <v>52</v>
      </c>
      <c r="R28660">
        <v>2</v>
      </c>
      <c r="S28660">
        <v>0</v>
      </c>
      <c r="T28660">
        <v>2</v>
      </c>
      <c r="U28660">
        <v>0</v>
      </c>
      <c r="V28660">
        <v>0</v>
      </c>
      <c r="W28660">
        <v>0</v>
      </c>
      <c r="X28660">
        <v>2</v>
      </c>
      <c r="Y28660">
        <v>1</v>
      </c>
      <c r="Z28660">
        <v>-26.262463</v>
      </c>
      <c r="AA28660">
        <v>-50.668205</v>
      </c>
      <c r="AB28660" t="s">
        <v>94</v>
      </c>
      <c r="AC28660" t="s">
        <v>174</v>
      </c>
      <c r="AD28660" t="s">
        <v>1069</v>
      </c>
    </row>
    <row r="28661" spans="1:30" x14ac:dyDescent="0.25">
      <c r="A28661">
        <v>442882</v>
      </c>
      <c r="B28661" s="1">
        <v>44659</v>
      </c>
      <c r="C28661" t="s">
        <v>565</v>
      </c>
      <c r="D28661" s="2">
        <v>0.67361111111111116</v>
      </c>
      <c r="E28661" t="s">
        <v>91</v>
      </c>
      <c r="F28661">
        <v>280</v>
      </c>
      <c r="G28661">
        <v>125</v>
      </c>
      <c r="H28661" t="s">
        <v>624</v>
      </c>
      <c r="I28661" t="s">
        <v>93</v>
      </c>
      <c r="J28661" t="s">
        <v>34</v>
      </c>
      <c r="K28661" t="s">
        <v>35</v>
      </c>
      <c r="L28661" t="s">
        <v>126</v>
      </c>
      <c r="M28661" t="s">
        <v>84</v>
      </c>
      <c r="N28661" t="s">
        <v>127</v>
      </c>
      <c r="O28661" t="s">
        <v>39</v>
      </c>
      <c r="P28661" t="s">
        <v>40</v>
      </c>
      <c r="Q28661" t="s">
        <v>41</v>
      </c>
      <c r="R28661">
        <v>2</v>
      </c>
      <c r="S28661">
        <v>0</v>
      </c>
      <c r="T28661">
        <v>1</v>
      </c>
      <c r="U28661">
        <v>0</v>
      </c>
      <c r="V28661">
        <v>1</v>
      </c>
      <c r="W28661">
        <v>0</v>
      </c>
      <c r="X28661">
        <v>1</v>
      </c>
      <c r="Y28661">
        <v>2</v>
      </c>
      <c r="Z28661">
        <v>-26.23763684</v>
      </c>
      <c r="AA28661">
        <v>-49.484344970000002</v>
      </c>
      <c r="AB28661" t="s">
        <v>94</v>
      </c>
      <c r="AC28661" t="s">
        <v>174</v>
      </c>
      <c r="AD28661" t="s">
        <v>625</v>
      </c>
    </row>
    <row r="28662" spans="1:30" x14ac:dyDescent="0.25">
      <c r="A28662">
        <v>442886</v>
      </c>
      <c r="B28662" s="1">
        <v>44660</v>
      </c>
      <c r="C28662" t="s">
        <v>30</v>
      </c>
      <c r="D28662" s="2">
        <v>0.77083333333333337</v>
      </c>
      <c r="E28662" t="s">
        <v>118</v>
      </c>
      <c r="F28662">
        <v>324</v>
      </c>
      <c r="G28662">
        <v>290</v>
      </c>
      <c r="H28662" t="s">
        <v>1727</v>
      </c>
      <c r="I28662" t="s">
        <v>1138</v>
      </c>
      <c r="J28662" t="s">
        <v>34</v>
      </c>
      <c r="K28662" t="s">
        <v>76</v>
      </c>
      <c r="L28662" t="s">
        <v>36</v>
      </c>
      <c r="M28662" t="s">
        <v>84</v>
      </c>
      <c r="N28662" t="s">
        <v>59</v>
      </c>
      <c r="O28662" t="s">
        <v>39</v>
      </c>
      <c r="P28662" t="s">
        <v>40</v>
      </c>
      <c r="Q28662" t="s">
        <v>52</v>
      </c>
      <c r="R28662">
        <v>2</v>
      </c>
      <c r="S28662">
        <v>0</v>
      </c>
      <c r="T28662">
        <v>0</v>
      </c>
      <c r="U28662">
        <v>0</v>
      </c>
      <c r="V28662">
        <v>1</v>
      </c>
      <c r="W28662">
        <v>1</v>
      </c>
      <c r="X28662">
        <v>0</v>
      </c>
      <c r="Y28662">
        <v>2</v>
      </c>
      <c r="Z28662">
        <v>-11.162751589999999</v>
      </c>
      <c r="AA28662">
        <v>-40.551357789999997</v>
      </c>
      <c r="AB28662" t="s">
        <v>121</v>
      </c>
      <c r="AC28662" t="s">
        <v>595</v>
      </c>
      <c r="AD28662" t="s">
        <v>596</v>
      </c>
    </row>
    <row r="28663" spans="1:30" x14ac:dyDescent="0.25">
      <c r="A28663">
        <v>442887</v>
      </c>
      <c r="B28663" s="1">
        <v>44661</v>
      </c>
      <c r="C28663" t="s">
        <v>142</v>
      </c>
      <c r="D28663" s="2">
        <v>8.0555555555555561E-2</v>
      </c>
      <c r="E28663" t="s">
        <v>110</v>
      </c>
      <c r="F28663">
        <v>423</v>
      </c>
      <c r="G28663">
        <v>64</v>
      </c>
      <c r="H28663" t="s">
        <v>2422</v>
      </c>
      <c r="I28663" t="s">
        <v>220</v>
      </c>
      <c r="J28663" t="s">
        <v>137</v>
      </c>
      <c r="K28663" t="s">
        <v>35</v>
      </c>
      <c r="L28663" t="s">
        <v>36</v>
      </c>
      <c r="M28663" t="s">
        <v>37</v>
      </c>
      <c r="N28663" t="s">
        <v>59</v>
      </c>
      <c r="O28663" t="s">
        <v>39</v>
      </c>
      <c r="P28663" t="s">
        <v>40</v>
      </c>
      <c r="Q28663" t="s">
        <v>52</v>
      </c>
      <c r="R28663">
        <v>3</v>
      </c>
      <c r="S28663">
        <v>0</v>
      </c>
      <c r="T28663">
        <v>0</v>
      </c>
      <c r="U28663">
        <v>1</v>
      </c>
      <c r="V28663">
        <v>2</v>
      </c>
      <c r="W28663">
        <v>0</v>
      </c>
      <c r="X28663">
        <v>1</v>
      </c>
      <c r="Y28663">
        <v>2</v>
      </c>
      <c r="Z28663">
        <v>-8.6642796099999995</v>
      </c>
      <c r="AA28663">
        <v>-36.356365089999997</v>
      </c>
      <c r="AB28663" t="s">
        <v>237</v>
      </c>
      <c r="AC28663" t="s">
        <v>396</v>
      </c>
      <c r="AD28663" t="s">
        <v>768</v>
      </c>
    </row>
    <row r="28664" spans="1:30" x14ac:dyDescent="0.25">
      <c r="A28664">
        <v>442889</v>
      </c>
      <c r="B28664" s="1">
        <v>44660</v>
      </c>
      <c r="C28664" t="s">
        <v>30</v>
      </c>
      <c r="D28664" s="2">
        <v>2.0833333333333332E-2</v>
      </c>
      <c r="E28664" t="s">
        <v>118</v>
      </c>
      <c r="F28664">
        <v>324</v>
      </c>
      <c r="G28664">
        <v>602</v>
      </c>
      <c r="H28664" t="s">
        <v>1265</v>
      </c>
      <c r="I28664" t="s">
        <v>93</v>
      </c>
      <c r="J28664" t="s">
        <v>47</v>
      </c>
      <c r="K28664" t="s">
        <v>35</v>
      </c>
      <c r="L28664" t="s">
        <v>36</v>
      </c>
      <c r="M28664" t="s">
        <v>84</v>
      </c>
      <c r="N28664" t="s">
        <v>59</v>
      </c>
      <c r="O28664" t="s">
        <v>50</v>
      </c>
      <c r="P28664" t="s">
        <v>40</v>
      </c>
      <c r="Q28664" t="s">
        <v>52</v>
      </c>
      <c r="R28664">
        <v>1</v>
      </c>
      <c r="S28664">
        <v>0</v>
      </c>
      <c r="T28664">
        <v>1</v>
      </c>
      <c r="U28664">
        <v>0</v>
      </c>
      <c r="V28664">
        <v>0</v>
      </c>
      <c r="W28664">
        <v>0</v>
      </c>
      <c r="X28664">
        <v>1</v>
      </c>
      <c r="Y28664">
        <v>1</v>
      </c>
      <c r="Z28664">
        <v>-12.764028919999999</v>
      </c>
      <c r="AA28664">
        <v>-38.42393483</v>
      </c>
      <c r="AB28664" t="s">
        <v>121</v>
      </c>
      <c r="AC28664" t="s">
        <v>122</v>
      </c>
      <c r="AD28664" t="s">
        <v>476</v>
      </c>
    </row>
    <row r="28665" spans="1:30" x14ac:dyDescent="0.25">
      <c r="A28665">
        <v>442890</v>
      </c>
      <c r="B28665" s="1">
        <v>44660</v>
      </c>
      <c r="C28665" t="s">
        <v>30</v>
      </c>
      <c r="D28665" s="2">
        <v>0.51388888888888884</v>
      </c>
      <c r="E28665" t="s">
        <v>553</v>
      </c>
      <c r="F28665">
        <v>364</v>
      </c>
      <c r="G28665">
        <v>241</v>
      </c>
      <c r="H28665" t="s">
        <v>1345</v>
      </c>
      <c r="I28665" t="s">
        <v>66</v>
      </c>
      <c r="J28665" t="s">
        <v>89</v>
      </c>
      <c r="K28665" t="s">
        <v>35</v>
      </c>
      <c r="L28665" t="s">
        <v>49</v>
      </c>
      <c r="M28665" t="s">
        <v>84</v>
      </c>
      <c r="N28665" t="s">
        <v>169</v>
      </c>
      <c r="O28665" t="s">
        <v>39</v>
      </c>
      <c r="P28665" t="s">
        <v>40</v>
      </c>
      <c r="Q28665" t="s">
        <v>41</v>
      </c>
      <c r="R28665">
        <v>2</v>
      </c>
      <c r="S28665">
        <v>0</v>
      </c>
      <c r="T28665">
        <v>1</v>
      </c>
      <c r="U28665">
        <v>0</v>
      </c>
      <c r="V28665">
        <v>1</v>
      </c>
      <c r="W28665">
        <v>0</v>
      </c>
      <c r="X28665">
        <v>1</v>
      </c>
      <c r="Y28665">
        <v>2</v>
      </c>
      <c r="Z28665">
        <v>-11.44070217</v>
      </c>
      <c r="AA28665">
        <v>-61.478606300000003</v>
      </c>
      <c r="AB28665" t="s">
        <v>555</v>
      </c>
      <c r="AC28665" t="s">
        <v>949</v>
      </c>
      <c r="AD28665" t="s">
        <v>1346</v>
      </c>
    </row>
    <row r="28666" spans="1:30" x14ac:dyDescent="0.25">
      <c r="A28666">
        <v>442891</v>
      </c>
      <c r="B28666" s="1">
        <v>44660</v>
      </c>
      <c r="C28666" t="s">
        <v>30</v>
      </c>
      <c r="D28666" s="2">
        <v>0.125</v>
      </c>
      <c r="E28666" t="s">
        <v>333</v>
      </c>
      <c r="F28666">
        <v>135</v>
      </c>
      <c r="G28666">
        <v>113</v>
      </c>
      <c r="H28666" t="s">
        <v>1493</v>
      </c>
      <c r="I28666" t="s">
        <v>102</v>
      </c>
      <c r="J28666" t="s">
        <v>67</v>
      </c>
      <c r="K28666" t="s">
        <v>48</v>
      </c>
      <c r="L28666" t="s">
        <v>36</v>
      </c>
      <c r="M28666" t="s">
        <v>84</v>
      </c>
      <c r="N28666" t="s">
        <v>573</v>
      </c>
      <c r="O28666" t="s">
        <v>39</v>
      </c>
      <c r="P28666" t="s">
        <v>40</v>
      </c>
      <c r="Q28666" t="s">
        <v>52</v>
      </c>
      <c r="R28666">
        <v>7</v>
      </c>
      <c r="S28666">
        <v>1</v>
      </c>
      <c r="T28666">
        <v>4</v>
      </c>
      <c r="U28666">
        <v>1</v>
      </c>
      <c r="V28666">
        <v>1</v>
      </c>
      <c r="W28666">
        <v>0</v>
      </c>
      <c r="X28666">
        <v>5</v>
      </c>
      <c r="Y28666">
        <v>2</v>
      </c>
      <c r="Z28666">
        <v>-3.4608170199999999</v>
      </c>
      <c r="AA28666">
        <v>-44.52958795</v>
      </c>
      <c r="AB28666" t="s">
        <v>335</v>
      </c>
      <c r="AC28666" t="s">
        <v>371</v>
      </c>
      <c r="AD28666" t="s">
        <v>707</v>
      </c>
    </row>
    <row r="28667" spans="1:30" x14ac:dyDescent="0.25">
      <c r="A28667">
        <v>442892</v>
      </c>
      <c r="B28667" s="1">
        <v>44612</v>
      </c>
      <c r="C28667" t="s">
        <v>142</v>
      </c>
      <c r="D28667" s="2">
        <v>0.2638888888888889</v>
      </c>
      <c r="E28667" t="s">
        <v>80</v>
      </c>
      <c r="F28667">
        <v>412</v>
      </c>
      <c r="G28667">
        <v>43.6</v>
      </c>
      <c r="H28667" t="s">
        <v>2205</v>
      </c>
      <c r="I28667" t="s">
        <v>279</v>
      </c>
      <c r="J28667" t="s">
        <v>137</v>
      </c>
      <c r="K28667" t="s">
        <v>76</v>
      </c>
      <c r="L28667" t="s">
        <v>49</v>
      </c>
      <c r="M28667" t="s">
        <v>84</v>
      </c>
      <c r="N28667" t="s">
        <v>59</v>
      </c>
      <c r="O28667" t="s">
        <v>39</v>
      </c>
      <c r="P28667" t="s">
        <v>40</v>
      </c>
      <c r="Q28667" t="s">
        <v>52</v>
      </c>
      <c r="R28667">
        <v>2</v>
      </c>
      <c r="S28667">
        <v>0</v>
      </c>
      <c r="T28667">
        <v>0</v>
      </c>
      <c r="U28667">
        <v>0</v>
      </c>
      <c r="V28667">
        <v>2</v>
      </c>
      <c r="W28667">
        <v>0</v>
      </c>
      <c r="X28667">
        <v>0</v>
      </c>
      <c r="Y28667">
        <v>2</v>
      </c>
      <c r="Z28667">
        <v>-7.3376729999999997</v>
      </c>
      <c r="AA28667">
        <v>-36.428707000000003</v>
      </c>
      <c r="AB28667" t="s">
        <v>458</v>
      </c>
      <c r="AC28667" t="s">
        <v>833</v>
      </c>
      <c r="AD28667" t="s">
        <v>1352</v>
      </c>
    </row>
    <row r="28668" spans="1:30" x14ac:dyDescent="0.25">
      <c r="A28668">
        <v>442894</v>
      </c>
      <c r="B28668" s="1">
        <v>44660</v>
      </c>
      <c r="C28668" t="s">
        <v>30</v>
      </c>
      <c r="D28668" s="2">
        <v>0.93055555555555558</v>
      </c>
      <c r="E28668" t="s">
        <v>72</v>
      </c>
      <c r="F28668">
        <v>116</v>
      </c>
      <c r="G28668">
        <v>283.10000000000002</v>
      </c>
      <c r="H28668" t="s">
        <v>670</v>
      </c>
      <c r="I28668" t="s">
        <v>2551</v>
      </c>
      <c r="J28668" t="s">
        <v>34</v>
      </c>
      <c r="K28668" t="s">
        <v>35</v>
      </c>
      <c r="L28668" t="s">
        <v>36</v>
      </c>
      <c r="M28668" t="s">
        <v>84</v>
      </c>
      <c r="N28668" t="s">
        <v>38</v>
      </c>
      <c r="O28668" t="s">
        <v>39</v>
      </c>
      <c r="P28668" t="s">
        <v>40</v>
      </c>
      <c r="Q28668" t="s">
        <v>52</v>
      </c>
      <c r="R28668">
        <v>2</v>
      </c>
      <c r="S28668">
        <v>0</v>
      </c>
      <c r="T28668">
        <v>0</v>
      </c>
      <c r="U28668">
        <v>1</v>
      </c>
      <c r="V28668">
        <v>0</v>
      </c>
      <c r="W28668">
        <v>1</v>
      </c>
      <c r="X28668">
        <v>1</v>
      </c>
      <c r="Y28668">
        <v>2</v>
      </c>
      <c r="Z28668">
        <v>-17.910166950000001</v>
      </c>
      <c r="AA28668">
        <v>-41.525641039999996</v>
      </c>
      <c r="AB28668" t="s">
        <v>77</v>
      </c>
      <c r="AC28668" t="s">
        <v>671</v>
      </c>
      <c r="AD28668" t="s">
        <v>672</v>
      </c>
    </row>
    <row r="28669" spans="1:30" x14ac:dyDescent="0.25">
      <c r="A28669">
        <v>442895</v>
      </c>
      <c r="B28669" s="1">
        <v>44662</v>
      </c>
      <c r="C28669" t="s">
        <v>202</v>
      </c>
      <c r="D28669" s="2">
        <v>0.52777777777777779</v>
      </c>
      <c r="E28669" t="s">
        <v>72</v>
      </c>
      <c r="F28669">
        <v>50</v>
      </c>
      <c r="G28669">
        <v>108</v>
      </c>
      <c r="H28669" t="s">
        <v>299</v>
      </c>
      <c r="I28669" t="s">
        <v>33</v>
      </c>
      <c r="J28669" t="s">
        <v>75</v>
      </c>
      <c r="K28669" t="s">
        <v>35</v>
      </c>
      <c r="L28669" t="s">
        <v>49</v>
      </c>
      <c r="M28669" t="s">
        <v>37</v>
      </c>
      <c r="N28669" t="s">
        <v>59</v>
      </c>
      <c r="O28669" t="s">
        <v>50</v>
      </c>
      <c r="P28669" t="s">
        <v>40</v>
      </c>
      <c r="Q28669" t="s">
        <v>52</v>
      </c>
      <c r="R28669">
        <v>1</v>
      </c>
      <c r="S28669">
        <v>0</v>
      </c>
      <c r="T28669">
        <v>1</v>
      </c>
      <c r="U28669">
        <v>0</v>
      </c>
      <c r="V28669">
        <v>0</v>
      </c>
      <c r="W28669">
        <v>0</v>
      </c>
      <c r="X28669">
        <v>1</v>
      </c>
      <c r="Y28669">
        <v>1</v>
      </c>
      <c r="Z28669">
        <v>-19.206031119999999</v>
      </c>
      <c r="AA28669">
        <v>-48.149925420000002</v>
      </c>
      <c r="AB28669" t="s">
        <v>77</v>
      </c>
      <c r="AC28669" t="s">
        <v>300</v>
      </c>
      <c r="AD28669" t="s">
        <v>301</v>
      </c>
    </row>
    <row r="28670" spans="1:30" x14ac:dyDescent="0.25">
      <c r="A28670">
        <v>442898</v>
      </c>
      <c r="B28670" s="1">
        <v>44659</v>
      </c>
      <c r="C28670" t="s">
        <v>565</v>
      </c>
      <c r="D28670" s="2">
        <v>0.8041666666666667</v>
      </c>
      <c r="E28670" t="s">
        <v>72</v>
      </c>
      <c r="F28670">
        <v>50</v>
      </c>
      <c r="G28670">
        <v>27</v>
      </c>
      <c r="H28670" t="s">
        <v>1126</v>
      </c>
      <c r="I28670" t="s">
        <v>66</v>
      </c>
      <c r="J28670" t="s">
        <v>75</v>
      </c>
      <c r="K28670" t="s">
        <v>35</v>
      </c>
      <c r="L28670" t="s">
        <v>36</v>
      </c>
      <c r="M28670" t="s">
        <v>84</v>
      </c>
      <c r="N28670" t="s">
        <v>573</v>
      </c>
      <c r="O28670" t="s">
        <v>50</v>
      </c>
      <c r="P28670" t="s">
        <v>60</v>
      </c>
      <c r="Q28670" t="s">
        <v>52</v>
      </c>
      <c r="R28670">
        <v>2</v>
      </c>
      <c r="S28670">
        <v>0</v>
      </c>
      <c r="T28670">
        <v>2</v>
      </c>
      <c r="U28670">
        <v>0</v>
      </c>
      <c r="V28670">
        <v>0</v>
      </c>
      <c r="W28670">
        <v>0</v>
      </c>
      <c r="X28670">
        <v>2</v>
      </c>
      <c r="Y28670">
        <v>1</v>
      </c>
      <c r="Z28670">
        <v>-18.61943321</v>
      </c>
      <c r="AA28670">
        <v>-48.093751990000001</v>
      </c>
      <c r="AB28670" t="s">
        <v>77</v>
      </c>
      <c r="AC28670" t="s">
        <v>547</v>
      </c>
      <c r="AD28670" t="s">
        <v>1127</v>
      </c>
    </row>
    <row r="28671" spans="1:30" x14ac:dyDescent="0.25">
      <c r="A28671">
        <v>442899</v>
      </c>
      <c r="B28671" s="1">
        <v>44662</v>
      </c>
      <c r="C28671" t="s">
        <v>202</v>
      </c>
      <c r="D28671" s="2">
        <v>0.29166666666666669</v>
      </c>
      <c r="E28671" t="s">
        <v>333</v>
      </c>
      <c r="F28671">
        <v>135</v>
      </c>
      <c r="G28671">
        <v>10.5</v>
      </c>
      <c r="H28671" t="s">
        <v>370</v>
      </c>
      <c r="I28671" t="s">
        <v>66</v>
      </c>
      <c r="J28671" t="s">
        <v>75</v>
      </c>
      <c r="K28671" t="s">
        <v>35</v>
      </c>
      <c r="L28671" t="s">
        <v>49</v>
      </c>
      <c r="M28671" t="s">
        <v>84</v>
      </c>
      <c r="N28671" t="s">
        <v>59</v>
      </c>
      <c r="O28671" t="s">
        <v>50</v>
      </c>
      <c r="P28671" t="s">
        <v>40</v>
      </c>
      <c r="Q28671" t="s">
        <v>41</v>
      </c>
      <c r="R28671">
        <v>10</v>
      </c>
      <c r="S28671">
        <v>0</v>
      </c>
      <c r="T28671">
        <v>9</v>
      </c>
      <c r="U28671">
        <v>0</v>
      </c>
      <c r="V28671">
        <v>1</v>
      </c>
      <c r="W28671">
        <v>0</v>
      </c>
      <c r="X28671">
        <v>9</v>
      </c>
      <c r="Y28671">
        <v>1</v>
      </c>
      <c r="Z28671">
        <v>-2.6559119999999998</v>
      </c>
      <c r="AA28671">
        <v>-44.286290979999997</v>
      </c>
      <c r="AB28671" t="s">
        <v>335</v>
      </c>
      <c r="AC28671" t="s">
        <v>371</v>
      </c>
      <c r="AD28671" t="s">
        <v>372</v>
      </c>
    </row>
    <row r="28672" spans="1:30" x14ac:dyDescent="0.25">
      <c r="A28672">
        <v>442900</v>
      </c>
      <c r="B28672" s="1">
        <v>44660</v>
      </c>
      <c r="C28672" t="s">
        <v>30</v>
      </c>
      <c r="D28672" s="2">
        <v>0.30555555555555558</v>
      </c>
      <c r="E28672" t="s">
        <v>193</v>
      </c>
      <c r="F28672">
        <v>470</v>
      </c>
      <c r="G28672">
        <v>168</v>
      </c>
      <c r="H28672" t="s">
        <v>1821</v>
      </c>
      <c r="I28672" t="s">
        <v>2550</v>
      </c>
      <c r="J28672" t="s">
        <v>137</v>
      </c>
      <c r="K28672" t="s">
        <v>35</v>
      </c>
      <c r="L28672" t="s">
        <v>49</v>
      </c>
      <c r="M28672" t="s">
        <v>37</v>
      </c>
      <c r="N28672" t="s">
        <v>38</v>
      </c>
      <c r="O28672" t="s">
        <v>39</v>
      </c>
      <c r="P28672" t="s">
        <v>40</v>
      </c>
      <c r="Q28672" t="s">
        <v>41</v>
      </c>
      <c r="R28672">
        <v>2</v>
      </c>
      <c r="S28672">
        <v>0</v>
      </c>
      <c r="T28672">
        <v>2</v>
      </c>
      <c r="U28672">
        <v>0</v>
      </c>
      <c r="V28672">
        <v>0</v>
      </c>
      <c r="W28672">
        <v>0</v>
      </c>
      <c r="X28672">
        <v>2</v>
      </c>
      <c r="Y28672">
        <v>2</v>
      </c>
      <c r="Z28672">
        <v>-28.861240540000001</v>
      </c>
      <c r="AA28672">
        <v>-51.554267410000001</v>
      </c>
      <c r="AB28672" t="s">
        <v>195</v>
      </c>
      <c r="AC28672" t="s">
        <v>1129</v>
      </c>
      <c r="AD28672" t="s">
        <v>1279</v>
      </c>
    </row>
    <row r="28673" spans="1:30" x14ac:dyDescent="0.25">
      <c r="A28673">
        <v>442901</v>
      </c>
      <c r="B28673" s="1">
        <v>44617</v>
      </c>
      <c r="C28673" t="s">
        <v>565</v>
      </c>
      <c r="D28673" s="2">
        <v>0.85416666666666663</v>
      </c>
      <c r="E28673" t="s">
        <v>318</v>
      </c>
      <c r="F28673">
        <v>316</v>
      </c>
      <c r="G28673">
        <v>35</v>
      </c>
      <c r="H28673" t="s">
        <v>1477</v>
      </c>
      <c r="I28673" t="s">
        <v>102</v>
      </c>
      <c r="J28673" t="s">
        <v>89</v>
      </c>
      <c r="K28673" t="s">
        <v>35</v>
      </c>
      <c r="L28673" t="s">
        <v>36</v>
      </c>
      <c r="M28673" t="s">
        <v>84</v>
      </c>
      <c r="N28673" t="s">
        <v>68</v>
      </c>
      <c r="O28673" t="s">
        <v>50</v>
      </c>
      <c r="P28673" t="s">
        <v>40</v>
      </c>
      <c r="Q28673" t="s">
        <v>41</v>
      </c>
      <c r="R28673">
        <v>2</v>
      </c>
      <c r="S28673">
        <v>0</v>
      </c>
      <c r="T28673">
        <v>1</v>
      </c>
      <c r="U28673">
        <v>0</v>
      </c>
      <c r="V28673">
        <v>1</v>
      </c>
      <c r="W28673">
        <v>0</v>
      </c>
      <c r="X28673">
        <v>1</v>
      </c>
      <c r="Y28673">
        <v>2</v>
      </c>
      <c r="Z28673">
        <v>-1.2914619700000001</v>
      </c>
      <c r="AA28673">
        <v>-48.164560999999999</v>
      </c>
      <c r="AB28673" t="s">
        <v>320</v>
      </c>
      <c r="AC28673" t="s">
        <v>1236</v>
      </c>
      <c r="AD28673" t="s">
        <v>1237</v>
      </c>
    </row>
    <row r="28674" spans="1:30" x14ac:dyDescent="0.25">
      <c r="A28674">
        <v>442902</v>
      </c>
      <c r="B28674" s="1">
        <v>44661</v>
      </c>
      <c r="C28674" t="s">
        <v>142</v>
      </c>
      <c r="D28674" s="2">
        <v>3.125E-2</v>
      </c>
      <c r="E28674" t="s">
        <v>91</v>
      </c>
      <c r="F28674">
        <v>280</v>
      </c>
      <c r="G28674">
        <v>229.9</v>
      </c>
      <c r="H28674" t="s">
        <v>1068</v>
      </c>
      <c r="I28674" t="s">
        <v>93</v>
      </c>
      <c r="J28674" t="s">
        <v>83</v>
      </c>
      <c r="K28674" t="s">
        <v>35</v>
      </c>
      <c r="L28674" t="s">
        <v>36</v>
      </c>
      <c r="M28674" t="s">
        <v>84</v>
      </c>
      <c r="N28674" t="s">
        <v>59</v>
      </c>
      <c r="O28674" t="s">
        <v>39</v>
      </c>
      <c r="P28674" t="s">
        <v>40</v>
      </c>
      <c r="Q28674" t="s">
        <v>41</v>
      </c>
      <c r="R28674">
        <v>1</v>
      </c>
      <c r="S28674">
        <v>0</v>
      </c>
      <c r="T28674">
        <v>0</v>
      </c>
      <c r="U28674">
        <v>1</v>
      </c>
      <c r="V28674">
        <v>0</v>
      </c>
      <c r="W28674">
        <v>0</v>
      </c>
      <c r="X28674">
        <v>1</v>
      </c>
      <c r="Y28674">
        <v>1</v>
      </c>
      <c r="Z28674">
        <v>-26.18601731</v>
      </c>
      <c r="AA28674">
        <v>-50.352138940000003</v>
      </c>
      <c r="AB28674" t="s">
        <v>94</v>
      </c>
      <c r="AC28674" t="s">
        <v>174</v>
      </c>
      <c r="AD28674" t="s">
        <v>1069</v>
      </c>
    </row>
    <row r="28675" spans="1:30" x14ac:dyDescent="0.25">
      <c r="A28675">
        <v>442903</v>
      </c>
      <c r="B28675" s="1">
        <v>44662</v>
      </c>
      <c r="C28675" t="s">
        <v>202</v>
      </c>
      <c r="D28675" s="2">
        <v>0.53472222222222221</v>
      </c>
      <c r="E28675" t="s">
        <v>72</v>
      </c>
      <c r="F28675">
        <v>40</v>
      </c>
      <c r="G28675">
        <v>690.5</v>
      </c>
      <c r="H28675" t="s">
        <v>1447</v>
      </c>
      <c r="I28675" t="s">
        <v>102</v>
      </c>
      <c r="J28675" t="s">
        <v>89</v>
      </c>
      <c r="K28675" t="s">
        <v>35</v>
      </c>
      <c r="L28675" t="s">
        <v>49</v>
      </c>
      <c r="M28675" t="s">
        <v>84</v>
      </c>
      <c r="N28675" t="s">
        <v>169</v>
      </c>
      <c r="O28675" t="s">
        <v>39</v>
      </c>
      <c r="P28675" t="s">
        <v>40</v>
      </c>
      <c r="Q28675" t="s">
        <v>52</v>
      </c>
      <c r="R28675">
        <v>3</v>
      </c>
      <c r="S28675">
        <v>0</v>
      </c>
      <c r="T28675">
        <v>0</v>
      </c>
      <c r="U28675">
        <v>2</v>
      </c>
      <c r="V28675">
        <v>1</v>
      </c>
      <c r="W28675">
        <v>0</v>
      </c>
      <c r="X28675">
        <v>2</v>
      </c>
      <c r="Y28675">
        <v>2</v>
      </c>
      <c r="Z28675">
        <v>-21.127787919999999</v>
      </c>
      <c r="AA28675">
        <v>-43.759393420000002</v>
      </c>
      <c r="AB28675" t="s">
        <v>77</v>
      </c>
      <c r="AC28675" t="s">
        <v>151</v>
      </c>
      <c r="AD28675" t="s">
        <v>799</v>
      </c>
    </row>
    <row r="28676" spans="1:30" x14ac:dyDescent="0.25">
      <c r="A28676">
        <v>442904</v>
      </c>
      <c r="B28676" s="1">
        <v>44611</v>
      </c>
      <c r="C28676" t="s">
        <v>30</v>
      </c>
      <c r="D28676" s="2">
        <v>0.4375</v>
      </c>
      <c r="E28676" t="s">
        <v>176</v>
      </c>
      <c r="F28676">
        <v>60</v>
      </c>
      <c r="G28676">
        <v>25.2</v>
      </c>
      <c r="H28676" t="s">
        <v>177</v>
      </c>
      <c r="I28676" t="s">
        <v>157</v>
      </c>
      <c r="J28676" t="s">
        <v>75</v>
      </c>
      <c r="K28676" t="s">
        <v>35</v>
      </c>
      <c r="L28676" t="s">
        <v>49</v>
      </c>
      <c r="M28676" t="s">
        <v>84</v>
      </c>
      <c r="N28676" t="s">
        <v>68</v>
      </c>
      <c r="O28676" t="s">
        <v>50</v>
      </c>
      <c r="P28676" t="s">
        <v>51</v>
      </c>
      <c r="Q28676" t="s">
        <v>52</v>
      </c>
      <c r="R28676">
        <v>1</v>
      </c>
      <c r="S28676">
        <v>0</v>
      </c>
      <c r="T28676">
        <v>1</v>
      </c>
      <c r="U28676">
        <v>0</v>
      </c>
      <c r="V28676">
        <v>0</v>
      </c>
      <c r="W28676">
        <v>0</v>
      </c>
      <c r="X28676">
        <v>1</v>
      </c>
      <c r="Y28676">
        <v>1</v>
      </c>
      <c r="Z28676">
        <v>-15.996378999999999</v>
      </c>
      <c r="AA28676">
        <v>-48.240028000000002</v>
      </c>
      <c r="AB28676" t="s">
        <v>178</v>
      </c>
      <c r="AC28676" t="s">
        <v>179</v>
      </c>
      <c r="AD28676" t="s">
        <v>180</v>
      </c>
    </row>
    <row r="28677" spans="1:30" x14ac:dyDescent="0.25">
      <c r="A28677">
        <v>442905</v>
      </c>
      <c r="B28677" s="1">
        <v>44612</v>
      </c>
      <c r="C28677" t="s">
        <v>142</v>
      </c>
      <c r="D28677" s="2">
        <v>3.472222222222222E-3</v>
      </c>
      <c r="E28677" t="s">
        <v>130</v>
      </c>
      <c r="F28677">
        <v>60</v>
      </c>
      <c r="G28677">
        <v>75.400000000000006</v>
      </c>
      <c r="H28677" t="s">
        <v>216</v>
      </c>
      <c r="I28677" t="s">
        <v>220</v>
      </c>
      <c r="J28677" t="s">
        <v>67</v>
      </c>
      <c r="K28677" t="s">
        <v>35</v>
      </c>
      <c r="L28677" t="s">
        <v>36</v>
      </c>
      <c r="M28677" t="s">
        <v>37</v>
      </c>
      <c r="N28677" t="s">
        <v>38</v>
      </c>
      <c r="O28677" t="s">
        <v>50</v>
      </c>
      <c r="P28677" t="s">
        <v>90</v>
      </c>
      <c r="Q28677" t="s">
        <v>52</v>
      </c>
      <c r="R28677">
        <v>3</v>
      </c>
      <c r="S28677">
        <v>0</v>
      </c>
      <c r="T28677">
        <v>0</v>
      </c>
      <c r="U28677">
        <v>1</v>
      </c>
      <c r="V28677">
        <v>2</v>
      </c>
      <c r="W28677">
        <v>0</v>
      </c>
      <c r="X28677">
        <v>1</v>
      </c>
      <c r="Y28677">
        <v>2</v>
      </c>
      <c r="Z28677">
        <v>-16.278948979999999</v>
      </c>
      <c r="AA28677">
        <v>-48.78959656</v>
      </c>
      <c r="AB28677" t="s">
        <v>132</v>
      </c>
      <c r="AC28677" t="s">
        <v>217</v>
      </c>
      <c r="AD28677" t="s">
        <v>218</v>
      </c>
    </row>
    <row r="28678" spans="1:30" x14ac:dyDescent="0.25">
      <c r="A28678">
        <v>442908</v>
      </c>
      <c r="B28678" s="1">
        <v>44662</v>
      </c>
      <c r="C28678" t="s">
        <v>202</v>
      </c>
      <c r="D28678" s="2">
        <v>0.29166666666666669</v>
      </c>
      <c r="E28678" t="s">
        <v>91</v>
      </c>
      <c r="F28678">
        <v>282</v>
      </c>
      <c r="G28678">
        <v>615</v>
      </c>
      <c r="H28678" t="s">
        <v>1498</v>
      </c>
      <c r="I28678" t="s">
        <v>728</v>
      </c>
      <c r="J28678" t="s">
        <v>83</v>
      </c>
      <c r="K28678" t="s">
        <v>35</v>
      </c>
      <c r="L28678" t="s">
        <v>49</v>
      </c>
      <c r="M28678" t="s">
        <v>84</v>
      </c>
      <c r="N28678" t="s">
        <v>68</v>
      </c>
      <c r="O28678" t="s">
        <v>39</v>
      </c>
      <c r="P28678" t="s">
        <v>51</v>
      </c>
      <c r="Q28678" t="s">
        <v>52</v>
      </c>
      <c r="R28678">
        <v>1</v>
      </c>
      <c r="S28678">
        <v>0</v>
      </c>
      <c r="T28678">
        <v>1</v>
      </c>
      <c r="U28678">
        <v>0</v>
      </c>
      <c r="V28678">
        <v>0</v>
      </c>
      <c r="W28678">
        <v>0</v>
      </c>
      <c r="X28678">
        <v>1</v>
      </c>
      <c r="Y28678">
        <v>1</v>
      </c>
      <c r="Z28678">
        <v>-26.774349000000001</v>
      </c>
      <c r="AA28678">
        <v>-53.271766999999997</v>
      </c>
      <c r="AB28678" t="s">
        <v>94</v>
      </c>
      <c r="AC28678" t="s">
        <v>95</v>
      </c>
      <c r="AD28678" t="s">
        <v>570</v>
      </c>
    </row>
    <row r="28679" spans="1:30" x14ac:dyDescent="0.25">
      <c r="A28679">
        <v>442909</v>
      </c>
      <c r="B28679" s="1">
        <v>44662</v>
      </c>
      <c r="C28679" t="s">
        <v>202</v>
      </c>
      <c r="D28679" s="2">
        <v>0.47916666666666669</v>
      </c>
      <c r="E28679" t="s">
        <v>118</v>
      </c>
      <c r="F28679">
        <v>367</v>
      </c>
      <c r="G28679">
        <v>83</v>
      </c>
      <c r="H28679" t="s">
        <v>903</v>
      </c>
      <c r="I28679" t="s">
        <v>93</v>
      </c>
      <c r="J28679" t="s">
        <v>34</v>
      </c>
      <c r="K28679" t="s">
        <v>35</v>
      </c>
      <c r="L28679" t="s">
        <v>49</v>
      </c>
      <c r="M28679" t="s">
        <v>37</v>
      </c>
      <c r="N28679" t="s">
        <v>169</v>
      </c>
      <c r="O28679" t="s">
        <v>39</v>
      </c>
      <c r="P28679" t="s">
        <v>40</v>
      </c>
      <c r="Q28679" t="s">
        <v>41</v>
      </c>
      <c r="R28679">
        <v>4</v>
      </c>
      <c r="S28679">
        <v>0</v>
      </c>
      <c r="T28679">
        <v>1</v>
      </c>
      <c r="U28679">
        <v>0</v>
      </c>
      <c r="V28679">
        <v>3</v>
      </c>
      <c r="W28679">
        <v>0</v>
      </c>
      <c r="X28679">
        <v>1</v>
      </c>
      <c r="Y28679">
        <v>2</v>
      </c>
      <c r="Z28679">
        <v>-16.372562670000001</v>
      </c>
      <c r="AA28679">
        <v>-39.570644080000001</v>
      </c>
      <c r="AB28679" t="s">
        <v>121</v>
      </c>
      <c r="AC28679" t="s">
        <v>292</v>
      </c>
      <c r="AD28679" t="s">
        <v>293</v>
      </c>
    </row>
    <row r="28680" spans="1:30" x14ac:dyDescent="0.25">
      <c r="A28680">
        <v>442911</v>
      </c>
      <c r="B28680" s="1">
        <v>44661</v>
      </c>
      <c r="C28680" t="s">
        <v>142</v>
      </c>
      <c r="D28680" s="2">
        <v>0.28472222222222221</v>
      </c>
      <c r="E28680" t="s">
        <v>135</v>
      </c>
      <c r="F28680">
        <v>116</v>
      </c>
      <c r="G28680">
        <v>204</v>
      </c>
      <c r="H28680" t="s">
        <v>463</v>
      </c>
      <c r="I28680" t="s">
        <v>147</v>
      </c>
      <c r="J28680" t="s">
        <v>83</v>
      </c>
      <c r="K28680" t="s">
        <v>76</v>
      </c>
      <c r="L28680" t="s">
        <v>49</v>
      </c>
      <c r="M28680" t="s">
        <v>84</v>
      </c>
      <c r="N28680" t="s">
        <v>59</v>
      </c>
      <c r="O28680" t="s">
        <v>138</v>
      </c>
      <c r="P28680" t="s">
        <v>40</v>
      </c>
      <c r="Q28680" t="s">
        <v>41</v>
      </c>
      <c r="R28680">
        <v>1</v>
      </c>
      <c r="S28680">
        <v>0</v>
      </c>
      <c r="T28680">
        <v>0</v>
      </c>
      <c r="U28680">
        <v>0</v>
      </c>
      <c r="V28680">
        <v>1</v>
      </c>
      <c r="W28680">
        <v>0</v>
      </c>
      <c r="X28680">
        <v>0</v>
      </c>
      <c r="Y28680">
        <v>1</v>
      </c>
      <c r="Z28680">
        <v>-23.412361229999998</v>
      </c>
      <c r="AA28680">
        <v>-46.356924960000001</v>
      </c>
      <c r="AB28680" t="s">
        <v>139</v>
      </c>
      <c r="AC28680" t="s">
        <v>464</v>
      </c>
      <c r="AD28680" t="s">
        <v>465</v>
      </c>
    </row>
    <row r="28681" spans="1:30" x14ac:dyDescent="0.25">
      <c r="A28681">
        <v>442913</v>
      </c>
      <c r="B28681" s="1">
        <v>44662</v>
      </c>
      <c r="C28681" t="s">
        <v>202</v>
      </c>
      <c r="D28681" s="2">
        <v>0.3263888888888889</v>
      </c>
      <c r="E28681" t="s">
        <v>72</v>
      </c>
      <c r="F28681">
        <v>267</v>
      </c>
      <c r="G28681">
        <v>61.9</v>
      </c>
      <c r="H28681" t="s">
        <v>1755</v>
      </c>
      <c r="I28681" t="s">
        <v>244</v>
      </c>
      <c r="J28681" t="s">
        <v>137</v>
      </c>
      <c r="K28681" t="s">
        <v>35</v>
      </c>
      <c r="L28681" t="s">
        <v>49</v>
      </c>
      <c r="M28681" t="s">
        <v>84</v>
      </c>
      <c r="N28681" t="s">
        <v>169</v>
      </c>
      <c r="O28681" t="s">
        <v>39</v>
      </c>
      <c r="P28681" t="s">
        <v>60</v>
      </c>
      <c r="Q28681" t="s">
        <v>52</v>
      </c>
      <c r="R28681">
        <v>2</v>
      </c>
      <c r="S28681">
        <v>0</v>
      </c>
      <c r="T28681">
        <v>0</v>
      </c>
      <c r="U28681">
        <v>1</v>
      </c>
      <c r="V28681">
        <v>1</v>
      </c>
      <c r="W28681">
        <v>0</v>
      </c>
      <c r="X28681">
        <v>1</v>
      </c>
      <c r="Y28681">
        <v>2</v>
      </c>
      <c r="Z28681">
        <v>-21.725730030000001</v>
      </c>
      <c r="AA28681">
        <v>-43.05888101</v>
      </c>
      <c r="AB28681" t="s">
        <v>77</v>
      </c>
      <c r="AC28681" t="s">
        <v>166</v>
      </c>
      <c r="AD28681" t="s">
        <v>992</v>
      </c>
    </row>
    <row r="28682" spans="1:30" x14ac:dyDescent="0.25">
      <c r="A28682">
        <v>442916</v>
      </c>
      <c r="B28682" s="1">
        <v>44662</v>
      </c>
      <c r="C28682" t="s">
        <v>202</v>
      </c>
      <c r="D28682" s="2">
        <v>0.53125</v>
      </c>
      <c r="E28682" t="s">
        <v>104</v>
      </c>
      <c r="F28682">
        <v>364</v>
      </c>
      <c r="G28682">
        <v>586.9</v>
      </c>
      <c r="H28682" t="s">
        <v>363</v>
      </c>
      <c r="I28682" t="s">
        <v>513</v>
      </c>
      <c r="J28682" t="s">
        <v>34</v>
      </c>
      <c r="K28682" t="s">
        <v>76</v>
      </c>
      <c r="L28682" t="s">
        <v>49</v>
      </c>
      <c r="M28682" t="s">
        <v>84</v>
      </c>
      <c r="N28682" t="s">
        <v>59</v>
      </c>
      <c r="O28682" t="s">
        <v>50</v>
      </c>
      <c r="P28682" t="s">
        <v>60</v>
      </c>
      <c r="Q28682" t="s">
        <v>52</v>
      </c>
      <c r="R28682">
        <v>3</v>
      </c>
      <c r="S28682">
        <v>0</v>
      </c>
      <c r="T28682">
        <v>0</v>
      </c>
      <c r="U28682">
        <v>0</v>
      </c>
      <c r="V28682">
        <v>3</v>
      </c>
      <c r="W28682">
        <v>0</v>
      </c>
      <c r="X28682">
        <v>0</v>
      </c>
      <c r="Y28682">
        <v>2</v>
      </c>
      <c r="Z28682">
        <v>-14.61648924</v>
      </c>
      <c r="AA28682">
        <v>-56.258037770000001</v>
      </c>
      <c r="AB28682" t="s">
        <v>107</v>
      </c>
      <c r="AC28682" t="s">
        <v>116</v>
      </c>
      <c r="AD28682" t="s">
        <v>364</v>
      </c>
    </row>
    <row r="28683" spans="1:30" x14ac:dyDescent="0.25">
      <c r="A28683">
        <v>442917</v>
      </c>
      <c r="B28683" s="1">
        <v>44607</v>
      </c>
      <c r="C28683" t="s">
        <v>303</v>
      </c>
      <c r="D28683" s="2">
        <v>0.49652777777777779</v>
      </c>
      <c r="E28683" t="s">
        <v>72</v>
      </c>
      <c r="F28683">
        <v>365</v>
      </c>
      <c r="G28683">
        <v>656</v>
      </c>
      <c r="H28683" t="s">
        <v>910</v>
      </c>
      <c r="I28683" t="s">
        <v>279</v>
      </c>
      <c r="J28683" t="s">
        <v>280</v>
      </c>
      <c r="K28683" t="s">
        <v>76</v>
      </c>
      <c r="L28683" t="s">
        <v>49</v>
      </c>
      <c r="M28683" t="s">
        <v>84</v>
      </c>
      <c r="N28683" t="s">
        <v>169</v>
      </c>
      <c r="O28683" t="s">
        <v>50</v>
      </c>
      <c r="P28683" t="s">
        <v>40</v>
      </c>
      <c r="Q28683" t="s">
        <v>52</v>
      </c>
      <c r="R28683">
        <v>1</v>
      </c>
      <c r="S28683">
        <v>0</v>
      </c>
      <c r="T28683">
        <v>0</v>
      </c>
      <c r="U28683">
        <v>0</v>
      </c>
      <c r="V28683">
        <v>1</v>
      </c>
      <c r="W28683">
        <v>0</v>
      </c>
      <c r="X28683">
        <v>0</v>
      </c>
      <c r="Y28683">
        <v>1</v>
      </c>
      <c r="Z28683">
        <v>-18.881792090000001</v>
      </c>
      <c r="AA28683">
        <v>-48.607544900000001</v>
      </c>
      <c r="AB28683" t="s">
        <v>77</v>
      </c>
      <c r="AC28683" t="s">
        <v>547</v>
      </c>
      <c r="AD28683" t="s">
        <v>741</v>
      </c>
    </row>
    <row r="28684" spans="1:30" x14ac:dyDescent="0.25">
      <c r="A28684">
        <v>442918</v>
      </c>
      <c r="B28684" s="1">
        <v>44661</v>
      </c>
      <c r="C28684" t="s">
        <v>142</v>
      </c>
      <c r="D28684" s="2">
        <v>0.27083333333333331</v>
      </c>
      <c r="E28684" t="s">
        <v>72</v>
      </c>
      <c r="F28684">
        <v>50</v>
      </c>
      <c r="G28684">
        <v>35</v>
      </c>
      <c r="H28684" t="s">
        <v>1126</v>
      </c>
      <c r="I28684" t="s">
        <v>451</v>
      </c>
      <c r="J28684" t="s">
        <v>209</v>
      </c>
      <c r="K28684" t="s">
        <v>35</v>
      </c>
      <c r="L28684" t="s">
        <v>49</v>
      </c>
      <c r="M28684" t="s">
        <v>37</v>
      </c>
      <c r="N28684" t="s">
        <v>59</v>
      </c>
      <c r="O28684" t="s">
        <v>50</v>
      </c>
      <c r="P28684" t="s">
        <v>40</v>
      </c>
      <c r="Q28684" t="s">
        <v>52</v>
      </c>
      <c r="R28684">
        <v>2</v>
      </c>
      <c r="S28684">
        <v>0</v>
      </c>
      <c r="T28684">
        <v>1</v>
      </c>
      <c r="U28684">
        <v>0</v>
      </c>
      <c r="V28684">
        <v>0</v>
      </c>
      <c r="W28684">
        <v>1</v>
      </c>
      <c r="X28684">
        <v>1</v>
      </c>
      <c r="Y28684">
        <v>1</v>
      </c>
      <c r="Z28684">
        <v>-18.65075062</v>
      </c>
      <c r="AA28684">
        <v>-48.13867716</v>
      </c>
      <c r="AB28684" t="s">
        <v>77</v>
      </c>
      <c r="AC28684" t="s">
        <v>547</v>
      </c>
      <c r="AD28684" t="s">
        <v>1127</v>
      </c>
    </row>
    <row r="28685" spans="1:30" x14ac:dyDescent="0.25">
      <c r="A28685">
        <v>442919</v>
      </c>
      <c r="B28685" s="1">
        <v>44608</v>
      </c>
      <c r="C28685" t="s">
        <v>416</v>
      </c>
      <c r="D28685" s="2">
        <v>0.82638888888888884</v>
      </c>
      <c r="E28685" t="s">
        <v>72</v>
      </c>
      <c r="F28685">
        <v>251</v>
      </c>
      <c r="G28685">
        <v>473</v>
      </c>
      <c r="H28685" t="s">
        <v>527</v>
      </c>
      <c r="I28685" t="s">
        <v>157</v>
      </c>
      <c r="J28685" t="s">
        <v>67</v>
      </c>
      <c r="K28685" t="s">
        <v>35</v>
      </c>
      <c r="L28685" t="s">
        <v>36</v>
      </c>
      <c r="M28685" t="s">
        <v>84</v>
      </c>
      <c r="N28685" t="s">
        <v>68</v>
      </c>
      <c r="O28685" t="s">
        <v>39</v>
      </c>
      <c r="P28685" t="s">
        <v>60</v>
      </c>
      <c r="Q28685" t="s">
        <v>52</v>
      </c>
      <c r="R28685">
        <v>3</v>
      </c>
      <c r="S28685">
        <v>0</v>
      </c>
      <c r="T28685">
        <v>1</v>
      </c>
      <c r="U28685">
        <v>1</v>
      </c>
      <c r="V28685">
        <v>1</v>
      </c>
      <c r="W28685">
        <v>0</v>
      </c>
      <c r="X28685">
        <v>2</v>
      </c>
      <c r="Y28685">
        <v>2</v>
      </c>
      <c r="Z28685">
        <v>-16.470127680000001</v>
      </c>
      <c r="AA28685">
        <v>-43.447534040000001</v>
      </c>
      <c r="AB28685" t="s">
        <v>77</v>
      </c>
      <c r="AC28685" t="s">
        <v>128</v>
      </c>
      <c r="AD28685" t="s">
        <v>129</v>
      </c>
    </row>
    <row r="28686" spans="1:30" x14ac:dyDescent="0.25">
      <c r="A28686">
        <v>442920</v>
      </c>
      <c r="B28686" s="1">
        <v>44662</v>
      </c>
      <c r="C28686" t="s">
        <v>202</v>
      </c>
      <c r="D28686" s="2">
        <v>0.60138888888888886</v>
      </c>
      <c r="E28686" t="s">
        <v>135</v>
      </c>
      <c r="F28686">
        <v>153</v>
      </c>
      <c r="G28686">
        <v>78</v>
      </c>
      <c r="H28686" t="s">
        <v>1591</v>
      </c>
      <c r="I28686" t="s">
        <v>229</v>
      </c>
      <c r="J28686" t="s">
        <v>75</v>
      </c>
      <c r="K28686" t="s">
        <v>48</v>
      </c>
      <c r="L28686" t="s">
        <v>49</v>
      </c>
      <c r="M28686" t="s">
        <v>84</v>
      </c>
      <c r="N28686" t="s">
        <v>59</v>
      </c>
      <c r="O28686" t="s">
        <v>39</v>
      </c>
      <c r="P28686" t="s">
        <v>40</v>
      </c>
      <c r="Q28686" t="s">
        <v>41</v>
      </c>
      <c r="R28686">
        <v>4</v>
      </c>
      <c r="S28686">
        <v>1</v>
      </c>
      <c r="T28686">
        <v>0</v>
      </c>
      <c r="U28686">
        <v>1</v>
      </c>
      <c r="V28686">
        <v>2</v>
      </c>
      <c r="W28686">
        <v>0</v>
      </c>
      <c r="X28686">
        <v>1</v>
      </c>
      <c r="Y28686">
        <v>2</v>
      </c>
      <c r="Z28686">
        <v>-20.904283289999999</v>
      </c>
      <c r="AA28686">
        <v>-49.461693920000002</v>
      </c>
      <c r="AB28686" t="s">
        <v>139</v>
      </c>
      <c r="AC28686" t="s">
        <v>612</v>
      </c>
      <c r="AD28686" t="s">
        <v>613</v>
      </c>
    </row>
    <row r="28687" spans="1:30" x14ac:dyDescent="0.25">
      <c r="A28687">
        <v>442921</v>
      </c>
      <c r="B28687" s="1">
        <v>44639</v>
      </c>
      <c r="C28687" t="s">
        <v>30</v>
      </c>
      <c r="D28687" s="2">
        <v>0.47916666666666669</v>
      </c>
      <c r="E28687" t="s">
        <v>135</v>
      </c>
      <c r="F28687">
        <v>101</v>
      </c>
      <c r="G28687">
        <v>48</v>
      </c>
      <c r="H28687" t="s">
        <v>584</v>
      </c>
      <c r="I28687" t="s">
        <v>2550</v>
      </c>
      <c r="J28687" t="s">
        <v>89</v>
      </c>
      <c r="K28687" t="s">
        <v>35</v>
      </c>
      <c r="L28687" t="s">
        <v>49</v>
      </c>
      <c r="M28687" t="s">
        <v>37</v>
      </c>
      <c r="N28687" t="s">
        <v>59</v>
      </c>
      <c r="O28687" t="s">
        <v>39</v>
      </c>
      <c r="P28687" t="s">
        <v>40</v>
      </c>
      <c r="Q28687" t="s">
        <v>41</v>
      </c>
      <c r="R28687">
        <v>2</v>
      </c>
      <c r="S28687">
        <v>0</v>
      </c>
      <c r="T28687">
        <v>1</v>
      </c>
      <c r="U28687">
        <v>0</v>
      </c>
      <c r="V28687">
        <v>1</v>
      </c>
      <c r="W28687">
        <v>0</v>
      </c>
      <c r="X28687">
        <v>1</v>
      </c>
      <c r="Y28687">
        <v>2</v>
      </c>
      <c r="Z28687">
        <v>-23.443514650000001</v>
      </c>
      <c r="AA28687">
        <v>-45.085001890000001</v>
      </c>
      <c r="AB28687" t="s">
        <v>139</v>
      </c>
      <c r="AC28687" t="s">
        <v>585</v>
      </c>
      <c r="AD28687" t="s">
        <v>586</v>
      </c>
    </row>
    <row r="28688" spans="1:30" x14ac:dyDescent="0.25">
      <c r="A28688">
        <v>442922</v>
      </c>
      <c r="B28688" s="1">
        <v>44660</v>
      </c>
      <c r="C28688" t="s">
        <v>30</v>
      </c>
      <c r="D28688" s="2">
        <v>0.90972222222222221</v>
      </c>
      <c r="E28688" t="s">
        <v>118</v>
      </c>
      <c r="F28688">
        <v>110</v>
      </c>
      <c r="G28688">
        <v>246</v>
      </c>
      <c r="H28688" t="s">
        <v>2263</v>
      </c>
      <c r="I28688" t="s">
        <v>513</v>
      </c>
      <c r="J28688" t="s">
        <v>713</v>
      </c>
      <c r="K28688" t="s">
        <v>48</v>
      </c>
      <c r="L28688" t="s">
        <v>36</v>
      </c>
      <c r="M28688" t="s">
        <v>37</v>
      </c>
      <c r="N28688" t="s">
        <v>59</v>
      </c>
      <c r="O28688" t="s">
        <v>39</v>
      </c>
      <c r="P28688" t="s">
        <v>90</v>
      </c>
      <c r="Q28688" t="s">
        <v>52</v>
      </c>
      <c r="R28688">
        <v>1</v>
      </c>
      <c r="S28688">
        <v>1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1</v>
      </c>
      <c r="Z28688">
        <v>-11.43420008</v>
      </c>
      <c r="AA28688">
        <v>-38.289265759999999</v>
      </c>
      <c r="AB28688" t="s">
        <v>121</v>
      </c>
      <c r="AC28688" t="s">
        <v>122</v>
      </c>
      <c r="AD28688" t="s">
        <v>123</v>
      </c>
    </row>
    <row r="28689" spans="1:30" x14ac:dyDescent="0.25">
      <c r="A28689">
        <v>442923</v>
      </c>
      <c r="B28689" s="1">
        <v>44660</v>
      </c>
      <c r="C28689" t="s">
        <v>30</v>
      </c>
      <c r="D28689" s="2">
        <v>0.70833333333333337</v>
      </c>
      <c r="E28689" t="s">
        <v>72</v>
      </c>
      <c r="F28689">
        <v>365</v>
      </c>
      <c r="G28689">
        <v>620</v>
      </c>
      <c r="H28689" t="s">
        <v>740</v>
      </c>
      <c r="I28689" t="s">
        <v>93</v>
      </c>
      <c r="J28689" t="s">
        <v>190</v>
      </c>
      <c r="K28689" t="s">
        <v>76</v>
      </c>
      <c r="L28689" t="s">
        <v>49</v>
      </c>
      <c r="M28689" t="s">
        <v>84</v>
      </c>
      <c r="N28689" t="s">
        <v>59</v>
      </c>
      <c r="O28689" t="s">
        <v>50</v>
      </c>
      <c r="P28689" t="s">
        <v>40</v>
      </c>
      <c r="Q28689" t="s">
        <v>41</v>
      </c>
      <c r="R28689">
        <v>1</v>
      </c>
      <c r="S28689">
        <v>0</v>
      </c>
      <c r="T28689">
        <v>0</v>
      </c>
      <c r="U28689">
        <v>0</v>
      </c>
      <c r="V28689">
        <v>1</v>
      </c>
      <c r="W28689">
        <v>0</v>
      </c>
      <c r="X28689">
        <v>0</v>
      </c>
      <c r="Y28689">
        <v>1</v>
      </c>
      <c r="Z28689">
        <v>-18.903496870000001</v>
      </c>
      <c r="AA28689">
        <v>-48.281306030000003</v>
      </c>
      <c r="AB28689" t="s">
        <v>77</v>
      </c>
      <c r="AC28689" t="s">
        <v>547</v>
      </c>
      <c r="AD28689" t="s">
        <v>741</v>
      </c>
    </row>
    <row r="28690" spans="1:30" x14ac:dyDescent="0.25">
      <c r="A28690">
        <v>442925</v>
      </c>
      <c r="B28690" s="1">
        <v>44662</v>
      </c>
      <c r="C28690" t="s">
        <v>202</v>
      </c>
      <c r="D28690" s="2">
        <v>0.61805555555555558</v>
      </c>
      <c r="E28690" t="s">
        <v>45</v>
      </c>
      <c r="F28690">
        <v>376</v>
      </c>
      <c r="G28690">
        <v>304.5</v>
      </c>
      <c r="H28690" t="s">
        <v>1009</v>
      </c>
      <c r="I28690" t="s">
        <v>125</v>
      </c>
      <c r="J28690" t="s">
        <v>75</v>
      </c>
      <c r="K28690" t="s">
        <v>35</v>
      </c>
      <c r="L28690" t="s">
        <v>49</v>
      </c>
      <c r="M28690" t="s">
        <v>37</v>
      </c>
      <c r="N28690" t="s">
        <v>127</v>
      </c>
      <c r="O28690" t="s">
        <v>50</v>
      </c>
      <c r="P28690" t="s">
        <v>60</v>
      </c>
      <c r="Q28690" t="s">
        <v>52</v>
      </c>
      <c r="R28690">
        <v>2</v>
      </c>
      <c r="S28690">
        <v>0</v>
      </c>
      <c r="T28690">
        <v>0</v>
      </c>
      <c r="U28690">
        <v>1</v>
      </c>
      <c r="V28690">
        <v>1</v>
      </c>
      <c r="W28690">
        <v>0</v>
      </c>
      <c r="X28690">
        <v>1</v>
      </c>
      <c r="Y28690">
        <v>2</v>
      </c>
      <c r="Z28690">
        <v>-23.93170091</v>
      </c>
      <c r="AA28690">
        <v>-51.131315229999998</v>
      </c>
      <c r="AB28690" t="s">
        <v>53</v>
      </c>
      <c r="AC28690" t="s">
        <v>265</v>
      </c>
      <c r="AD28690" t="s">
        <v>1010</v>
      </c>
    </row>
    <row r="28691" spans="1:30" x14ac:dyDescent="0.25">
      <c r="A28691">
        <v>442927</v>
      </c>
      <c r="B28691" s="1">
        <v>44662</v>
      </c>
      <c r="C28691" t="s">
        <v>202</v>
      </c>
      <c r="D28691" s="2">
        <v>0.63194444444444442</v>
      </c>
      <c r="E28691" t="s">
        <v>193</v>
      </c>
      <c r="F28691">
        <v>116</v>
      </c>
      <c r="G28691">
        <v>262</v>
      </c>
      <c r="H28691" t="s">
        <v>951</v>
      </c>
      <c r="I28691" t="s">
        <v>2550</v>
      </c>
      <c r="J28691" t="s">
        <v>89</v>
      </c>
      <c r="K28691" t="s">
        <v>35</v>
      </c>
      <c r="L28691" t="s">
        <v>49</v>
      </c>
      <c r="M28691" t="s">
        <v>37</v>
      </c>
      <c r="N28691" t="s">
        <v>38</v>
      </c>
      <c r="O28691" t="s">
        <v>50</v>
      </c>
      <c r="P28691" t="s">
        <v>40</v>
      </c>
      <c r="Q28691" t="s">
        <v>41</v>
      </c>
      <c r="R28691">
        <v>5</v>
      </c>
      <c r="S28691">
        <v>0</v>
      </c>
      <c r="T28691">
        <v>2</v>
      </c>
      <c r="U28691">
        <v>0</v>
      </c>
      <c r="V28691">
        <v>3</v>
      </c>
      <c r="W28691">
        <v>0</v>
      </c>
      <c r="X28691">
        <v>2</v>
      </c>
      <c r="Y28691">
        <v>2</v>
      </c>
      <c r="Z28691">
        <v>-29.896474999999999</v>
      </c>
      <c r="AA28691">
        <v>-51.175930000000001</v>
      </c>
      <c r="AB28691" t="s">
        <v>195</v>
      </c>
      <c r="AC28691" t="s">
        <v>953</v>
      </c>
      <c r="AD28691" t="s">
        <v>954</v>
      </c>
    </row>
    <row r="28692" spans="1:30" x14ac:dyDescent="0.25">
      <c r="A28692">
        <v>442928</v>
      </c>
      <c r="B28692" s="1">
        <v>44662</v>
      </c>
      <c r="C28692" t="s">
        <v>202</v>
      </c>
      <c r="D28692" s="2">
        <v>0.4826388888888889</v>
      </c>
      <c r="E28692" t="s">
        <v>91</v>
      </c>
      <c r="F28692">
        <v>280</v>
      </c>
      <c r="G28692">
        <v>85</v>
      </c>
      <c r="H28692" t="s">
        <v>983</v>
      </c>
      <c r="I28692" t="s">
        <v>102</v>
      </c>
      <c r="J28692" t="s">
        <v>89</v>
      </c>
      <c r="K28692" t="s">
        <v>35</v>
      </c>
      <c r="L28692" t="s">
        <v>49</v>
      </c>
      <c r="M28692" t="s">
        <v>37</v>
      </c>
      <c r="N28692" t="s">
        <v>59</v>
      </c>
      <c r="O28692" t="s">
        <v>39</v>
      </c>
      <c r="P28692" t="s">
        <v>60</v>
      </c>
      <c r="Q28692" t="s">
        <v>52</v>
      </c>
      <c r="R28692">
        <v>2</v>
      </c>
      <c r="S28692">
        <v>0</v>
      </c>
      <c r="T28692">
        <v>1</v>
      </c>
      <c r="U28692">
        <v>0</v>
      </c>
      <c r="V28692">
        <v>1</v>
      </c>
      <c r="W28692">
        <v>0</v>
      </c>
      <c r="X28692">
        <v>1</v>
      </c>
      <c r="Y28692">
        <v>2</v>
      </c>
      <c r="Z28692">
        <v>-26.431584869999998</v>
      </c>
      <c r="AA28692">
        <v>-49.251509570000003</v>
      </c>
      <c r="AB28692" t="s">
        <v>94</v>
      </c>
      <c r="AC28692" t="s">
        <v>174</v>
      </c>
      <c r="AD28692" t="s">
        <v>625</v>
      </c>
    </row>
    <row r="28693" spans="1:30" x14ac:dyDescent="0.25">
      <c r="A28693">
        <v>442932</v>
      </c>
      <c r="B28693" s="1">
        <v>44662</v>
      </c>
      <c r="C28693" t="s">
        <v>202</v>
      </c>
      <c r="D28693" s="2">
        <v>0.60416666666666663</v>
      </c>
      <c r="E28693" t="s">
        <v>72</v>
      </c>
      <c r="F28693">
        <v>40</v>
      </c>
      <c r="G28693">
        <v>199.2</v>
      </c>
      <c r="H28693" t="s">
        <v>494</v>
      </c>
      <c r="I28693" t="s">
        <v>66</v>
      </c>
      <c r="J28693" t="s">
        <v>75</v>
      </c>
      <c r="K28693" t="s">
        <v>35</v>
      </c>
      <c r="L28693" t="s">
        <v>49</v>
      </c>
      <c r="M28693" t="s">
        <v>84</v>
      </c>
      <c r="N28693" t="s">
        <v>68</v>
      </c>
      <c r="O28693" t="s">
        <v>39</v>
      </c>
      <c r="P28693" t="s">
        <v>40</v>
      </c>
      <c r="Q28693" t="s">
        <v>52</v>
      </c>
      <c r="R28693">
        <v>2</v>
      </c>
      <c r="S28693">
        <v>0</v>
      </c>
      <c r="T28693">
        <v>2</v>
      </c>
      <c r="U28693">
        <v>0</v>
      </c>
      <c r="V28693">
        <v>0</v>
      </c>
      <c r="W28693">
        <v>0</v>
      </c>
      <c r="X28693">
        <v>2</v>
      </c>
      <c r="Y28693">
        <v>1</v>
      </c>
      <c r="Z28693">
        <v>-18.009612059999998</v>
      </c>
      <c r="AA28693">
        <v>-45.821449020000003</v>
      </c>
      <c r="AB28693" t="s">
        <v>77</v>
      </c>
      <c r="AC28693" t="s">
        <v>252</v>
      </c>
      <c r="AD28693" t="s">
        <v>253</v>
      </c>
    </row>
    <row r="28694" spans="1:30" x14ac:dyDescent="0.25">
      <c r="A28694">
        <v>442934</v>
      </c>
      <c r="B28694" s="1">
        <v>44662</v>
      </c>
      <c r="C28694" t="s">
        <v>202</v>
      </c>
      <c r="D28694" s="2">
        <v>0.63541666666666663</v>
      </c>
      <c r="E28694" t="s">
        <v>91</v>
      </c>
      <c r="F28694">
        <v>101</v>
      </c>
      <c r="G28694">
        <v>211</v>
      </c>
      <c r="H28694" t="s">
        <v>260</v>
      </c>
      <c r="I28694" t="s">
        <v>93</v>
      </c>
      <c r="J28694" t="s">
        <v>462</v>
      </c>
      <c r="K28694" t="s">
        <v>35</v>
      </c>
      <c r="L28694" t="s">
        <v>49</v>
      </c>
      <c r="M28694" t="s">
        <v>84</v>
      </c>
      <c r="N28694" t="s">
        <v>68</v>
      </c>
      <c r="O28694" t="s">
        <v>50</v>
      </c>
      <c r="P28694" t="s">
        <v>261</v>
      </c>
      <c r="Q28694" t="s">
        <v>41</v>
      </c>
      <c r="R28694">
        <v>2</v>
      </c>
      <c r="S28694">
        <v>0</v>
      </c>
      <c r="T28694">
        <v>1</v>
      </c>
      <c r="U28694">
        <v>0</v>
      </c>
      <c r="V28694">
        <v>1</v>
      </c>
      <c r="W28694">
        <v>0</v>
      </c>
      <c r="X28694">
        <v>1</v>
      </c>
      <c r="Y28694">
        <v>1</v>
      </c>
      <c r="Z28694">
        <v>-27.62329313</v>
      </c>
      <c r="AA28694">
        <v>-48.652455879999998</v>
      </c>
      <c r="AB28694" t="s">
        <v>94</v>
      </c>
      <c r="AC28694" t="s">
        <v>262</v>
      </c>
      <c r="AD28694" t="s">
        <v>263</v>
      </c>
    </row>
    <row r="28695" spans="1:30" x14ac:dyDescent="0.25">
      <c r="A28695">
        <v>442935</v>
      </c>
      <c r="B28695" s="1">
        <v>44662</v>
      </c>
      <c r="C28695" t="s">
        <v>202</v>
      </c>
      <c r="D28695" s="2">
        <v>0.63888888888888884</v>
      </c>
      <c r="E28695" t="s">
        <v>45</v>
      </c>
      <c r="F28695">
        <v>476</v>
      </c>
      <c r="G28695">
        <v>155</v>
      </c>
      <c r="H28695" t="s">
        <v>1152</v>
      </c>
      <c r="I28695" t="s">
        <v>461</v>
      </c>
      <c r="J28695" t="s">
        <v>462</v>
      </c>
      <c r="K28695" t="s">
        <v>35</v>
      </c>
      <c r="L28695" t="s">
        <v>49</v>
      </c>
      <c r="M28695" t="s">
        <v>84</v>
      </c>
      <c r="N28695" t="s">
        <v>68</v>
      </c>
      <c r="O28695" t="s">
        <v>138</v>
      </c>
      <c r="P28695" t="s">
        <v>40</v>
      </c>
      <c r="Q28695" t="s">
        <v>41</v>
      </c>
      <c r="R28695">
        <v>2</v>
      </c>
      <c r="S28695">
        <v>0</v>
      </c>
      <c r="T28695">
        <v>1</v>
      </c>
      <c r="U28695">
        <v>0</v>
      </c>
      <c r="V28695">
        <v>1</v>
      </c>
      <c r="W28695">
        <v>0</v>
      </c>
      <c r="X28695">
        <v>1</v>
      </c>
      <c r="Y28695">
        <v>1</v>
      </c>
      <c r="Z28695">
        <v>-25.590896999999998</v>
      </c>
      <c r="AA28695">
        <v>-49.410621999999996</v>
      </c>
      <c r="AB28695" t="s">
        <v>53</v>
      </c>
      <c r="AC28695" t="s">
        <v>54</v>
      </c>
      <c r="AD28695" t="s">
        <v>756</v>
      </c>
    </row>
    <row r="28696" spans="1:30" x14ac:dyDescent="0.25">
      <c r="A28696">
        <v>442938</v>
      </c>
      <c r="B28696" s="1">
        <v>44662</v>
      </c>
      <c r="C28696" t="s">
        <v>202</v>
      </c>
      <c r="D28696" s="2">
        <v>0.5625</v>
      </c>
      <c r="E28696" t="s">
        <v>135</v>
      </c>
      <c r="F28696">
        <v>116</v>
      </c>
      <c r="G28696">
        <v>491</v>
      </c>
      <c r="H28696" t="s">
        <v>375</v>
      </c>
      <c r="I28696" t="s">
        <v>66</v>
      </c>
      <c r="J28696" t="s">
        <v>47</v>
      </c>
      <c r="K28696" t="s">
        <v>35</v>
      </c>
      <c r="L28696" t="s">
        <v>49</v>
      </c>
      <c r="M28696" t="s">
        <v>37</v>
      </c>
      <c r="N28696" t="s">
        <v>59</v>
      </c>
      <c r="O28696" t="s">
        <v>50</v>
      </c>
      <c r="P28696" t="s">
        <v>40</v>
      </c>
      <c r="Q28696" t="s">
        <v>52</v>
      </c>
      <c r="R28696">
        <v>2</v>
      </c>
      <c r="S28696">
        <v>0</v>
      </c>
      <c r="T28696">
        <v>2</v>
      </c>
      <c r="U28696">
        <v>0</v>
      </c>
      <c r="V28696">
        <v>0</v>
      </c>
      <c r="W28696">
        <v>0</v>
      </c>
      <c r="X28696">
        <v>2</v>
      </c>
      <c r="Y28696">
        <v>1</v>
      </c>
      <c r="Z28696">
        <v>-24.739811929999998</v>
      </c>
      <c r="AA28696">
        <v>-48.123756069999999</v>
      </c>
      <c r="AB28696" t="s">
        <v>139</v>
      </c>
      <c r="AC28696" t="s">
        <v>185</v>
      </c>
      <c r="AD28696" t="s">
        <v>339</v>
      </c>
    </row>
    <row r="28697" spans="1:30" x14ac:dyDescent="0.25">
      <c r="A28697">
        <v>442939</v>
      </c>
      <c r="B28697" s="1">
        <v>44662</v>
      </c>
      <c r="C28697" t="s">
        <v>202</v>
      </c>
      <c r="D28697" s="2">
        <v>0.56944444444444442</v>
      </c>
      <c r="E28697" t="s">
        <v>135</v>
      </c>
      <c r="F28697">
        <v>116</v>
      </c>
      <c r="G28697">
        <v>269</v>
      </c>
      <c r="H28697" t="s">
        <v>1608</v>
      </c>
      <c r="I28697" t="s">
        <v>93</v>
      </c>
      <c r="J28697" t="s">
        <v>89</v>
      </c>
      <c r="K28697" t="s">
        <v>35</v>
      </c>
      <c r="L28697" t="s">
        <v>49</v>
      </c>
      <c r="M28697" t="s">
        <v>37</v>
      </c>
      <c r="N28697" t="s">
        <v>59</v>
      </c>
      <c r="O28697" t="s">
        <v>50</v>
      </c>
      <c r="P28697" t="s">
        <v>40</v>
      </c>
      <c r="Q28697" t="s">
        <v>41</v>
      </c>
      <c r="R28697">
        <v>2</v>
      </c>
      <c r="S28697">
        <v>0</v>
      </c>
      <c r="T28697">
        <v>1</v>
      </c>
      <c r="U28697">
        <v>0</v>
      </c>
      <c r="V28697">
        <v>1</v>
      </c>
      <c r="W28697">
        <v>0</v>
      </c>
      <c r="X28697">
        <v>1</v>
      </c>
      <c r="Y28697">
        <v>2</v>
      </c>
      <c r="Z28697">
        <v>-23.615930590000001</v>
      </c>
      <c r="AA28697">
        <v>-46.788260440000002</v>
      </c>
      <c r="AB28697" t="s">
        <v>139</v>
      </c>
      <c r="AC28697" t="s">
        <v>224</v>
      </c>
      <c r="AD28697" t="s">
        <v>225</v>
      </c>
    </row>
    <row r="28698" spans="1:30" x14ac:dyDescent="0.25">
      <c r="A28698">
        <v>442942</v>
      </c>
      <c r="B28698" s="1">
        <v>44659</v>
      </c>
      <c r="C28698" t="s">
        <v>565</v>
      </c>
      <c r="D28698" s="2">
        <v>0.85416666666666663</v>
      </c>
      <c r="E28698" t="s">
        <v>45</v>
      </c>
      <c r="F28698">
        <v>277</v>
      </c>
      <c r="G28698">
        <v>721.5</v>
      </c>
      <c r="H28698" t="s">
        <v>809</v>
      </c>
      <c r="I28698" t="s">
        <v>33</v>
      </c>
      <c r="J28698" t="s">
        <v>34</v>
      </c>
      <c r="K28698" t="s">
        <v>35</v>
      </c>
      <c r="L28698" t="s">
        <v>36</v>
      </c>
      <c r="M28698" t="s">
        <v>37</v>
      </c>
      <c r="N28698" t="s">
        <v>59</v>
      </c>
      <c r="O28698" t="s">
        <v>50</v>
      </c>
      <c r="P28698" t="s">
        <v>40</v>
      </c>
      <c r="Q28698" t="s">
        <v>41</v>
      </c>
      <c r="R28698">
        <v>4</v>
      </c>
      <c r="S28698">
        <v>0</v>
      </c>
      <c r="T28698">
        <v>1</v>
      </c>
      <c r="U28698">
        <v>0</v>
      </c>
      <c r="V28698">
        <v>3</v>
      </c>
      <c r="W28698">
        <v>0</v>
      </c>
      <c r="X28698">
        <v>1</v>
      </c>
      <c r="Y28698">
        <v>3</v>
      </c>
      <c r="Z28698">
        <v>-25.493407999999999</v>
      </c>
      <c r="AA28698">
        <v>-54.516962999999997</v>
      </c>
      <c r="AB28698" t="s">
        <v>53</v>
      </c>
      <c r="AC28698" t="s">
        <v>677</v>
      </c>
      <c r="AD28698" t="s">
        <v>810</v>
      </c>
    </row>
    <row r="28699" spans="1:30" x14ac:dyDescent="0.25">
      <c r="A28699">
        <v>442943</v>
      </c>
      <c r="B28699" s="1">
        <v>44661</v>
      </c>
      <c r="C28699" t="s">
        <v>142</v>
      </c>
      <c r="D28699" s="2">
        <v>0.2013888888888889</v>
      </c>
      <c r="E28699" t="s">
        <v>193</v>
      </c>
      <c r="F28699">
        <v>470</v>
      </c>
      <c r="G28699">
        <v>199</v>
      </c>
      <c r="H28699" t="s">
        <v>1128</v>
      </c>
      <c r="I28699" t="s">
        <v>66</v>
      </c>
      <c r="J28699" t="s">
        <v>75</v>
      </c>
      <c r="K28699" t="s">
        <v>76</v>
      </c>
      <c r="L28699" t="s">
        <v>36</v>
      </c>
      <c r="M28699" t="s">
        <v>37</v>
      </c>
      <c r="N28699" t="s">
        <v>59</v>
      </c>
      <c r="O28699" t="s">
        <v>39</v>
      </c>
      <c r="P28699" t="s">
        <v>60</v>
      </c>
      <c r="Q28699" t="s">
        <v>52</v>
      </c>
      <c r="R28699">
        <v>1</v>
      </c>
      <c r="S28699">
        <v>0</v>
      </c>
      <c r="T28699">
        <v>0</v>
      </c>
      <c r="U28699">
        <v>0</v>
      </c>
      <c r="V28699">
        <v>0</v>
      </c>
      <c r="W28699">
        <v>1</v>
      </c>
      <c r="X28699">
        <v>0</v>
      </c>
      <c r="Y28699">
        <v>1</v>
      </c>
      <c r="Z28699">
        <v>-29.062958200000001</v>
      </c>
      <c r="AA28699">
        <v>-51.580540159999998</v>
      </c>
      <c r="AB28699" t="s">
        <v>195</v>
      </c>
      <c r="AC28699" t="s">
        <v>1129</v>
      </c>
      <c r="AD28699" t="s">
        <v>1279</v>
      </c>
    </row>
    <row r="28700" spans="1:30" x14ac:dyDescent="0.25">
      <c r="A28700">
        <v>442944</v>
      </c>
      <c r="B28700" s="1">
        <v>44662</v>
      </c>
      <c r="C28700" t="s">
        <v>202</v>
      </c>
      <c r="D28700" s="2">
        <v>0.58333333333333337</v>
      </c>
      <c r="E28700" t="s">
        <v>72</v>
      </c>
      <c r="F28700">
        <v>381</v>
      </c>
      <c r="G28700">
        <v>201.8</v>
      </c>
      <c r="H28700" t="s">
        <v>2099</v>
      </c>
      <c r="I28700" t="s">
        <v>147</v>
      </c>
      <c r="J28700" t="s">
        <v>190</v>
      </c>
      <c r="K28700" t="s">
        <v>35</v>
      </c>
      <c r="L28700" t="s">
        <v>49</v>
      </c>
      <c r="M28700" t="s">
        <v>37</v>
      </c>
      <c r="N28700" t="s">
        <v>59</v>
      </c>
      <c r="O28700" t="s">
        <v>39</v>
      </c>
      <c r="P28700" t="s">
        <v>40</v>
      </c>
      <c r="Q28700" t="s">
        <v>52</v>
      </c>
      <c r="R28700">
        <v>2</v>
      </c>
      <c r="S28700">
        <v>0</v>
      </c>
      <c r="T28700">
        <v>1</v>
      </c>
      <c r="U28700">
        <v>1</v>
      </c>
      <c r="V28700">
        <v>0</v>
      </c>
      <c r="W28700">
        <v>0</v>
      </c>
      <c r="X28700">
        <v>2</v>
      </c>
      <c r="Y28700">
        <v>1</v>
      </c>
      <c r="Z28700">
        <v>-19.180211450000002</v>
      </c>
      <c r="AA28700">
        <v>-42.25981359</v>
      </c>
      <c r="AB28700" t="s">
        <v>77</v>
      </c>
      <c r="AC28700" t="s">
        <v>227</v>
      </c>
      <c r="AD28700" t="s">
        <v>228</v>
      </c>
    </row>
    <row r="28701" spans="1:30" x14ac:dyDescent="0.25">
      <c r="A28701">
        <v>442945</v>
      </c>
      <c r="B28701" s="1">
        <v>44660</v>
      </c>
      <c r="C28701" t="s">
        <v>30</v>
      </c>
      <c r="D28701" s="2">
        <v>0.85416666666666663</v>
      </c>
      <c r="E28701" t="s">
        <v>64</v>
      </c>
      <c r="F28701">
        <v>116</v>
      </c>
      <c r="G28701">
        <v>139</v>
      </c>
      <c r="H28701" t="s">
        <v>439</v>
      </c>
      <c r="I28701" t="s">
        <v>461</v>
      </c>
      <c r="J28701" t="s">
        <v>462</v>
      </c>
      <c r="K28701" t="s">
        <v>35</v>
      </c>
      <c r="L28701" t="s">
        <v>36</v>
      </c>
      <c r="M28701" t="s">
        <v>37</v>
      </c>
      <c r="N28701" t="s">
        <v>59</v>
      </c>
      <c r="O28701" t="s">
        <v>50</v>
      </c>
      <c r="P28701" t="s">
        <v>40</v>
      </c>
      <c r="Q28701" t="s">
        <v>52</v>
      </c>
      <c r="R28701">
        <v>2</v>
      </c>
      <c r="S28701">
        <v>0</v>
      </c>
      <c r="T28701">
        <v>2</v>
      </c>
      <c r="U28701">
        <v>0</v>
      </c>
      <c r="V28701">
        <v>0</v>
      </c>
      <c r="W28701">
        <v>0</v>
      </c>
      <c r="X28701">
        <v>2</v>
      </c>
      <c r="Y28701">
        <v>1</v>
      </c>
      <c r="Z28701">
        <v>-22.646552239999998</v>
      </c>
      <c r="AA28701">
        <v>-43.20138601</v>
      </c>
      <c r="AB28701" t="s">
        <v>69</v>
      </c>
      <c r="AC28701" t="s">
        <v>214</v>
      </c>
      <c r="AD28701" t="s">
        <v>440</v>
      </c>
    </row>
    <row r="28702" spans="1:30" x14ac:dyDescent="0.25">
      <c r="A28702">
        <v>442948</v>
      </c>
      <c r="B28702" s="1">
        <v>44658</v>
      </c>
      <c r="C28702" t="s">
        <v>493</v>
      </c>
      <c r="D28702" s="2">
        <v>0.48958333333333331</v>
      </c>
      <c r="E28702" t="s">
        <v>72</v>
      </c>
      <c r="F28702">
        <v>116</v>
      </c>
      <c r="G28702">
        <v>277.2</v>
      </c>
      <c r="H28702" t="s">
        <v>670</v>
      </c>
      <c r="I28702" t="s">
        <v>93</v>
      </c>
      <c r="J28702" t="s">
        <v>137</v>
      </c>
      <c r="K28702" t="s">
        <v>35</v>
      </c>
      <c r="L28702" t="s">
        <v>49</v>
      </c>
      <c r="M28702" t="s">
        <v>37</v>
      </c>
      <c r="N28702" t="s">
        <v>169</v>
      </c>
      <c r="O28702" t="s">
        <v>39</v>
      </c>
      <c r="P28702" t="s">
        <v>40</v>
      </c>
      <c r="Q28702" t="s">
        <v>41</v>
      </c>
      <c r="R28702">
        <v>2</v>
      </c>
      <c r="S28702">
        <v>0</v>
      </c>
      <c r="T28702">
        <v>0</v>
      </c>
      <c r="U28702">
        <v>1</v>
      </c>
      <c r="V28702">
        <v>1</v>
      </c>
      <c r="W28702">
        <v>0</v>
      </c>
      <c r="X28702">
        <v>1</v>
      </c>
      <c r="Y28702">
        <v>2</v>
      </c>
      <c r="Z28702">
        <v>-17.859945</v>
      </c>
      <c r="AA28702">
        <v>-41.515143999999999</v>
      </c>
      <c r="AB28702" t="s">
        <v>77</v>
      </c>
      <c r="AC28702" t="s">
        <v>671</v>
      </c>
      <c r="AD28702" t="s">
        <v>672</v>
      </c>
    </row>
    <row r="28703" spans="1:30" x14ac:dyDescent="0.25">
      <c r="A28703">
        <v>442949</v>
      </c>
      <c r="B28703" s="1">
        <v>44659</v>
      </c>
      <c r="C28703" t="s">
        <v>565</v>
      </c>
      <c r="D28703" s="2">
        <v>0.91666666666666663</v>
      </c>
      <c r="E28703" t="s">
        <v>231</v>
      </c>
      <c r="F28703">
        <v>174</v>
      </c>
      <c r="G28703">
        <v>415</v>
      </c>
      <c r="H28703" t="s">
        <v>1914</v>
      </c>
      <c r="I28703" t="s">
        <v>513</v>
      </c>
      <c r="J28703" t="s">
        <v>713</v>
      </c>
      <c r="K28703" t="s">
        <v>76</v>
      </c>
      <c r="L28703" t="s">
        <v>36</v>
      </c>
      <c r="M28703" t="s">
        <v>84</v>
      </c>
      <c r="N28703" t="s">
        <v>59</v>
      </c>
      <c r="O28703" t="s">
        <v>39</v>
      </c>
      <c r="P28703" t="s">
        <v>40</v>
      </c>
      <c r="Q28703" t="s">
        <v>52</v>
      </c>
      <c r="R28703">
        <v>2</v>
      </c>
      <c r="S28703">
        <v>0</v>
      </c>
      <c r="T28703">
        <v>0</v>
      </c>
      <c r="U28703">
        <v>0</v>
      </c>
      <c r="V28703">
        <v>2</v>
      </c>
      <c r="W28703">
        <v>0</v>
      </c>
      <c r="X28703">
        <v>0</v>
      </c>
      <c r="Y28703">
        <v>1</v>
      </c>
      <c r="Z28703">
        <v>2.2109646000000001</v>
      </c>
      <c r="AA28703">
        <v>-61.012916560000001</v>
      </c>
      <c r="AB28703" t="s">
        <v>233</v>
      </c>
      <c r="AC28703" t="s">
        <v>234</v>
      </c>
      <c r="AD28703" t="s">
        <v>235</v>
      </c>
    </row>
    <row r="28704" spans="1:30" x14ac:dyDescent="0.25">
      <c r="A28704">
        <v>442950</v>
      </c>
      <c r="B28704" s="1">
        <v>44659</v>
      </c>
      <c r="C28704" t="s">
        <v>565</v>
      </c>
      <c r="D28704" s="2">
        <v>0.95833333333333337</v>
      </c>
      <c r="E28704" t="s">
        <v>64</v>
      </c>
      <c r="F28704">
        <v>101</v>
      </c>
      <c r="G28704">
        <v>322</v>
      </c>
      <c r="H28704" t="s">
        <v>1559</v>
      </c>
      <c r="I28704" t="s">
        <v>102</v>
      </c>
      <c r="J28704" t="s">
        <v>34</v>
      </c>
      <c r="K28704" t="s">
        <v>76</v>
      </c>
      <c r="L28704" t="s">
        <v>36</v>
      </c>
      <c r="M28704" t="s">
        <v>37</v>
      </c>
      <c r="N28704" t="s">
        <v>59</v>
      </c>
      <c r="O28704" t="s">
        <v>50</v>
      </c>
      <c r="P28704" t="s">
        <v>40</v>
      </c>
      <c r="Q28704" t="s">
        <v>41</v>
      </c>
      <c r="R28704">
        <v>6</v>
      </c>
      <c r="S28704">
        <v>0</v>
      </c>
      <c r="T28704">
        <v>0</v>
      </c>
      <c r="U28704">
        <v>0</v>
      </c>
      <c r="V28704">
        <v>5</v>
      </c>
      <c r="W28704">
        <v>1</v>
      </c>
      <c r="X28704">
        <v>0</v>
      </c>
      <c r="Y28704">
        <v>2</v>
      </c>
      <c r="Z28704">
        <v>-22.878923</v>
      </c>
      <c r="AA28704">
        <v>-43.110675999999998</v>
      </c>
      <c r="AB28704" t="s">
        <v>69</v>
      </c>
      <c r="AC28704" t="s">
        <v>491</v>
      </c>
      <c r="AD28704" t="s">
        <v>1560</v>
      </c>
    </row>
    <row r="28705" spans="1:30" x14ac:dyDescent="0.25">
      <c r="A28705">
        <v>442955</v>
      </c>
      <c r="B28705" s="1">
        <v>44660</v>
      </c>
      <c r="C28705" t="s">
        <v>30</v>
      </c>
      <c r="D28705" s="2">
        <v>0.53472222222222221</v>
      </c>
      <c r="E28705" t="s">
        <v>45</v>
      </c>
      <c r="F28705">
        <v>116</v>
      </c>
      <c r="G28705">
        <v>126</v>
      </c>
      <c r="H28705" t="s">
        <v>772</v>
      </c>
      <c r="I28705" t="s">
        <v>147</v>
      </c>
      <c r="J28705" t="s">
        <v>106</v>
      </c>
      <c r="K28705" t="s">
        <v>76</v>
      </c>
      <c r="L28705" t="s">
        <v>49</v>
      </c>
      <c r="M28705" t="s">
        <v>37</v>
      </c>
      <c r="N28705" t="s">
        <v>169</v>
      </c>
      <c r="O28705" t="s">
        <v>50</v>
      </c>
      <c r="P28705" t="s">
        <v>40</v>
      </c>
      <c r="Q28705" t="s">
        <v>41</v>
      </c>
      <c r="R28705">
        <v>3</v>
      </c>
      <c r="S28705">
        <v>0</v>
      </c>
      <c r="T28705">
        <v>0</v>
      </c>
      <c r="U28705">
        <v>0</v>
      </c>
      <c r="V28705">
        <v>3</v>
      </c>
      <c r="W28705">
        <v>0</v>
      </c>
      <c r="X28705">
        <v>0</v>
      </c>
      <c r="Y28705">
        <v>3</v>
      </c>
      <c r="Z28705">
        <v>-25.603898950000001</v>
      </c>
      <c r="AA28705">
        <v>-49.318244229999998</v>
      </c>
      <c r="AB28705" t="s">
        <v>53</v>
      </c>
      <c r="AC28705" t="s">
        <v>54</v>
      </c>
      <c r="AD28705" t="s">
        <v>756</v>
      </c>
    </row>
    <row r="28706" spans="1:30" x14ac:dyDescent="0.25">
      <c r="A28706">
        <v>442956</v>
      </c>
      <c r="B28706" s="1">
        <v>44660</v>
      </c>
      <c r="C28706" t="s">
        <v>30</v>
      </c>
      <c r="D28706" s="2">
        <v>0.58333333333333337</v>
      </c>
      <c r="E28706" t="s">
        <v>45</v>
      </c>
      <c r="F28706">
        <v>373</v>
      </c>
      <c r="G28706">
        <v>227.2</v>
      </c>
      <c r="H28706" t="s">
        <v>1535</v>
      </c>
      <c r="I28706" t="s">
        <v>66</v>
      </c>
      <c r="J28706" t="s">
        <v>75</v>
      </c>
      <c r="K28706" t="s">
        <v>35</v>
      </c>
      <c r="L28706" t="s">
        <v>49</v>
      </c>
      <c r="M28706" t="s">
        <v>37</v>
      </c>
      <c r="N28706" t="s">
        <v>59</v>
      </c>
      <c r="O28706" t="s">
        <v>39</v>
      </c>
      <c r="P28706" t="s">
        <v>40</v>
      </c>
      <c r="Q28706" t="s">
        <v>52</v>
      </c>
      <c r="R28706">
        <v>1</v>
      </c>
      <c r="S28706">
        <v>0</v>
      </c>
      <c r="T28706">
        <v>1</v>
      </c>
      <c r="U28706">
        <v>0</v>
      </c>
      <c r="V28706">
        <v>0</v>
      </c>
      <c r="W28706">
        <v>0</v>
      </c>
      <c r="X28706">
        <v>1</v>
      </c>
      <c r="Y28706">
        <v>1</v>
      </c>
      <c r="Z28706">
        <v>-25.174598230000001</v>
      </c>
      <c r="AA28706">
        <v>-50.639315869999997</v>
      </c>
      <c r="AB28706" t="s">
        <v>53</v>
      </c>
      <c r="AC28706" t="s">
        <v>297</v>
      </c>
      <c r="AD28706" t="s">
        <v>743</v>
      </c>
    </row>
    <row r="28707" spans="1:30" x14ac:dyDescent="0.25">
      <c r="A28707">
        <v>442957</v>
      </c>
      <c r="B28707" s="1">
        <v>44662</v>
      </c>
      <c r="C28707" t="s">
        <v>202</v>
      </c>
      <c r="D28707" s="2">
        <v>0.60763888888888884</v>
      </c>
      <c r="E28707" t="s">
        <v>64</v>
      </c>
      <c r="F28707">
        <v>101</v>
      </c>
      <c r="G28707">
        <v>272</v>
      </c>
      <c r="H28707" t="s">
        <v>1294</v>
      </c>
      <c r="I28707" t="s">
        <v>82</v>
      </c>
      <c r="J28707" t="s">
        <v>83</v>
      </c>
      <c r="K28707" t="s">
        <v>35</v>
      </c>
      <c r="L28707" t="s">
        <v>49</v>
      </c>
      <c r="M28707" t="s">
        <v>84</v>
      </c>
      <c r="N28707" t="s">
        <v>59</v>
      </c>
      <c r="O28707" t="s">
        <v>50</v>
      </c>
      <c r="P28707" t="s">
        <v>40</v>
      </c>
      <c r="Q28707" t="s">
        <v>41</v>
      </c>
      <c r="R28707">
        <v>1</v>
      </c>
      <c r="S28707">
        <v>0</v>
      </c>
      <c r="T28707">
        <v>1</v>
      </c>
      <c r="U28707">
        <v>0</v>
      </c>
      <c r="V28707">
        <v>0</v>
      </c>
      <c r="W28707">
        <v>0</v>
      </c>
      <c r="X28707">
        <v>1</v>
      </c>
      <c r="Y28707">
        <v>1</v>
      </c>
      <c r="Z28707">
        <v>-22.729359680000002</v>
      </c>
      <c r="AA28707">
        <v>-42.70112512</v>
      </c>
      <c r="AB28707" t="s">
        <v>69</v>
      </c>
      <c r="AC28707" t="s">
        <v>491</v>
      </c>
      <c r="AD28707" t="s">
        <v>622</v>
      </c>
    </row>
    <row r="28708" spans="1:30" x14ac:dyDescent="0.25">
      <c r="A28708">
        <v>442958</v>
      </c>
      <c r="B28708" s="1">
        <v>44659</v>
      </c>
      <c r="C28708" t="s">
        <v>565</v>
      </c>
      <c r="D28708" s="2">
        <v>0.29166666666666669</v>
      </c>
      <c r="E28708" t="s">
        <v>64</v>
      </c>
      <c r="F28708">
        <v>40</v>
      </c>
      <c r="G28708">
        <v>124</v>
      </c>
      <c r="H28708" t="s">
        <v>490</v>
      </c>
      <c r="I28708" t="s">
        <v>931</v>
      </c>
      <c r="J28708" t="s">
        <v>462</v>
      </c>
      <c r="K28708" t="s">
        <v>35</v>
      </c>
      <c r="L28708" t="s">
        <v>49</v>
      </c>
      <c r="M28708" t="s">
        <v>84</v>
      </c>
      <c r="N28708" t="s">
        <v>59</v>
      </c>
      <c r="O28708" t="s">
        <v>138</v>
      </c>
      <c r="P28708" t="s">
        <v>40</v>
      </c>
      <c r="Q28708" t="s">
        <v>41</v>
      </c>
      <c r="R28708">
        <v>3</v>
      </c>
      <c r="S28708">
        <v>0</v>
      </c>
      <c r="T28708">
        <v>0</v>
      </c>
      <c r="U28708">
        <v>2</v>
      </c>
      <c r="V28708">
        <v>1</v>
      </c>
      <c r="W28708">
        <v>0</v>
      </c>
      <c r="X28708">
        <v>2</v>
      </c>
      <c r="Y28708">
        <v>2</v>
      </c>
      <c r="Z28708">
        <v>-22.807953000000001</v>
      </c>
      <c r="AA28708">
        <v>-43.289124000000001</v>
      </c>
      <c r="AB28708" t="s">
        <v>69</v>
      </c>
      <c r="AC28708" t="s">
        <v>214</v>
      </c>
      <c r="AD28708" t="s">
        <v>440</v>
      </c>
    </row>
    <row r="28709" spans="1:30" x14ac:dyDescent="0.25">
      <c r="A28709">
        <v>442963</v>
      </c>
      <c r="B28709" s="1">
        <v>44662</v>
      </c>
      <c r="C28709" t="s">
        <v>202</v>
      </c>
      <c r="D28709" s="2">
        <v>0.66666666666666663</v>
      </c>
      <c r="E28709" t="s">
        <v>91</v>
      </c>
      <c r="F28709">
        <v>101</v>
      </c>
      <c r="G28709">
        <v>138</v>
      </c>
      <c r="H28709" t="s">
        <v>97</v>
      </c>
      <c r="I28709" t="s">
        <v>68</v>
      </c>
      <c r="J28709" t="s">
        <v>83</v>
      </c>
      <c r="K28709" t="s">
        <v>35</v>
      </c>
      <c r="L28709" t="s">
        <v>49</v>
      </c>
      <c r="M28709" t="s">
        <v>37</v>
      </c>
      <c r="N28709" t="s">
        <v>68</v>
      </c>
      <c r="O28709" t="s">
        <v>50</v>
      </c>
      <c r="P28709" t="s">
        <v>51</v>
      </c>
      <c r="Q28709" t="s">
        <v>41</v>
      </c>
      <c r="R28709">
        <v>1</v>
      </c>
      <c r="S28709">
        <v>0</v>
      </c>
      <c r="T28709">
        <v>1</v>
      </c>
      <c r="U28709">
        <v>0</v>
      </c>
      <c r="V28709">
        <v>0</v>
      </c>
      <c r="W28709">
        <v>0</v>
      </c>
      <c r="X28709">
        <v>1</v>
      </c>
      <c r="Y28709">
        <v>1</v>
      </c>
      <c r="Z28709">
        <v>-27.023974259999999</v>
      </c>
      <c r="AA28709">
        <v>-48.607616489999998</v>
      </c>
      <c r="AB28709" t="s">
        <v>94</v>
      </c>
      <c r="AC28709" t="s">
        <v>98</v>
      </c>
      <c r="AD28709" t="s">
        <v>99</v>
      </c>
    </row>
    <row r="28710" spans="1:30" x14ac:dyDescent="0.25">
      <c r="A28710">
        <v>442966</v>
      </c>
      <c r="B28710" s="1">
        <v>44652</v>
      </c>
      <c r="C28710" t="s">
        <v>565</v>
      </c>
      <c r="D28710" s="2">
        <v>0.77083333333333337</v>
      </c>
      <c r="E28710" t="s">
        <v>118</v>
      </c>
      <c r="F28710">
        <v>324</v>
      </c>
      <c r="G28710">
        <v>526</v>
      </c>
      <c r="H28710" t="s">
        <v>156</v>
      </c>
      <c r="I28710" t="s">
        <v>575</v>
      </c>
      <c r="J28710" t="s">
        <v>137</v>
      </c>
      <c r="K28710" t="s">
        <v>35</v>
      </c>
      <c r="L28710" t="s">
        <v>126</v>
      </c>
      <c r="M28710" t="s">
        <v>37</v>
      </c>
      <c r="N28710" t="s">
        <v>59</v>
      </c>
      <c r="O28710" t="s">
        <v>50</v>
      </c>
      <c r="P28710" t="s">
        <v>40</v>
      </c>
      <c r="Q28710" t="s">
        <v>41</v>
      </c>
      <c r="R28710">
        <v>1</v>
      </c>
      <c r="S28710">
        <v>0</v>
      </c>
      <c r="T28710">
        <v>1</v>
      </c>
      <c r="U28710">
        <v>0</v>
      </c>
      <c r="V28710">
        <v>0</v>
      </c>
      <c r="W28710">
        <v>0</v>
      </c>
      <c r="X28710">
        <v>1</v>
      </c>
      <c r="Y28710">
        <v>1</v>
      </c>
      <c r="Z28710">
        <v>-12.30639712</v>
      </c>
      <c r="AA28710">
        <v>-38.890515090000001</v>
      </c>
      <c r="AB28710" t="s">
        <v>121</v>
      </c>
      <c r="AC28710" t="s">
        <v>122</v>
      </c>
      <c r="AD28710" t="s">
        <v>145</v>
      </c>
    </row>
    <row r="28711" spans="1:30" x14ac:dyDescent="0.25">
      <c r="A28711">
        <v>442967</v>
      </c>
      <c r="B28711" s="1">
        <v>44662</v>
      </c>
      <c r="C28711" t="s">
        <v>202</v>
      </c>
      <c r="D28711" s="2">
        <v>0.70138888888888884</v>
      </c>
      <c r="E28711" t="s">
        <v>135</v>
      </c>
      <c r="F28711">
        <v>116</v>
      </c>
      <c r="G28711">
        <v>146</v>
      </c>
      <c r="H28711" t="s">
        <v>136</v>
      </c>
      <c r="I28711" t="s">
        <v>728</v>
      </c>
      <c r="J28711" t="s">
        <v>34</v>
      </c>
      <c r="K28711" t="s">
        <v>35</v>
      </c>
      <c r="L28711" t="s">
        <v>49</v>
      </c>
      <c r="M28711" t="s">
        <v>37</v>
      </c>
      <c r="N28711" t="s">
        <v>59</v>
      </c>
      <c r="O28711" t="s">
        <v>138</v>
      </c>
      <c r="P28711" t="s">
        <v>60</v>
      </c>
      <c r="Q28711" t="s">
        <v>41</v>
      </c>
      <c r="R28711">
        <v>3</v>
      </c>
      <c r="S28711">
        <v>0</v>
      </c>
      <c r="T28711">
        <v>2</v>
      </c>
      <c r="U28711">
        <v>0</v>
      </c>
      <c r="V28711">
        <v>0</v>
      </c>
      <c r="W28711">
        <v>1</v>
      </c>
      <c r="X28711">
        <v>2</v>
      </c>
      <c r="Y28711">
        <v>3</v>
      </c>
      <c r="Z28711">
        <v>-23.191229190000001</v>
      </c>
      <c r="AA28711">
        <v>-45.863275909999999</v>
      </c>
      <c r="AB28711" t="s">
        <v>139</v>
      </c>
      <c r="AC28711" t="s">
        <v>140</v>
      </c>
      <c r="AD28711" t="s">
        <v>141</v>
      </c>
    </row>
    <row r="28712" spans="1:30" x14ac:dyDescent="0.25">
      <c r="A28712">
        <v>442971</v>
      </c>
      <c r="B28712" s="1">
        <v>44660</v>
      </c>
      <c r="C28712" t="s">
        <v>30</v>
      </c>
      <c r="D28712" s="2">
        <v>0.94791666666666663</v>
      </c>
      <c r="E28712" t="s">
        <v>193</v>
      </c>
      <c r="F28712">
        <v>293</v>
      </c>
      <c r="G28712">
        <v>26</v>
      </c>
      <c r="H28712" t="s">
        <v>1653</v>
      </c>
      <c r="I28712" t="s">
        <v>229</v>
      </c>
      <c r="J28712" t="s">
        <v>67</v>
      </c>
      <c r="K28712" t="s">
        <v>35</v>
      </c>
      <c r="L28712" t="s">
        <v>36</v>
      </c>
      <c r="M28712" t="s">
        <v>84</v>
      </c>
      <c r="N28712" t="s">
        <v>38</v>
      </c>
      <c r="O28712" t="s">
        <v>39</v>
      </c>
      <c r="P28712" t="s">
        <v>40</v>
      </c>
      <c r="Q28712" t="s">
        <v>52</v>
      </c>
      <c r="R28712">
        <v>5</v>
      </c>
      <c r="S28712">
        <v>0</v>
      </c>
      <c r="T28712">
        <v>2</v>
      </c>
      <c r="U28712">
        <v>0</v>
      </c>
      <c r="V28712">
        <v>2</v>
      </c>
      <c r="W28712">
        <v>1</v>
      </c>
      <c r="X28712">
        <v>2</v>
      </c>
      <c r="Y28712">
        <v>2</v>
      </c>
      <c r="Z28712">
        <v>-31.729366779999999</v>
      </c>
      <c r="AA28712">
        <v>-52.582321970000002</v>
      </c>
      <c r="AB28712" t="s">
        <v>195</v>
      </c>
      <c r="AC28712" t="s">
        <v>273</v>
      </c>
      <c r="AD28712" t="s">
        <v>714</v>
      </c>
    </row>
    <row r="28713" spans="1:30" x14ac:dyDescent="0.25">
      <c r="A28713">
        <v>442972</v>
      </c>
      <c r="B28713" s="1">
        <v>44660</v>
      </c>
      <c r="C28713" t="s">
        <v>30</v>
      </c>
      <c r="D28713" s="2">
        <v>0.5</v>
      </c>
      <c r="E28713" t="s">
        <v>72</v>
      </c>
      <c r="F28713">
        <v>262</v>
      </c>
      <c r="G28713">
        <v>39.4</v>
      </c>
      <c r="H28713" t="s">
        <v>306</v>
      </c>
      <c r="I28713" t="s">
        <v>188</v>
      </c>
      <c r="J28713" t="s">
        <v>47</v>
      </c>
      <c r="K28713" t="s">
        <v>35</v>
      </c>
      <c r="L28713" t="s">
        <v>49</v>
      </c>
      <c r="M28713" t="s">
        <v>84</v>
      </c>
      <c r="N28713" t="s">
        <v>59</v>
      </c>
      <c r="O28713" t="s">
        <v>39</v>
      </c>
      <c r="P28713" t="s">
        <v>40</v>
      </c>
      <c r="Q28713" t="s">
        <v>41</v>
      </c>
      <c r="R28713">
        <v>2</v>
      </c>
      <c r="S28713">
        <v>0</v>
      </c>
      <c r="T28713">
        <v>1</v>
      </c>
      <c r="U28713">
        <v>0</v>
      </c>
      <c r="V28713">
        <v>1</v>
      </c>
      <c r="W28713">
        <v>0</v>
      </c>
      <c r="X28713">
        <v>1</v>
      </c>
      <c r="Y28713">
        <v>2</v>
      </c>
      <c r="Z28713">
        <v>-20.27165802</v>
      </c>
      <c r="AA28713">
        <v>-42.039504579999999</v>
      </c>
      <c r="AB28713" t="s">
        <v>77</v>
      </c>
      <c r="AC28713" t="s">
        <v>227</v>
      </c>
      <c r="AD28713" t="s">
        <v>307</v>
      </c>
    </row>
    <row r="28714" spans="1:30" x14ac:dyDescent="0.25">
      <c r="A28714">
        <v>442973</v>
      </c>
      <c r="B28714" s="1">
        <v>44662</v>
      </c>
      <c r="C28714" t="s">
        <v>202</v>
      </c>
      <c r="D28714" s="2">
        <v>0.73958333333333337</v>
      </c>
      <c r="E28714" t="s">
        <v>64</v>
      </c>
      <c r="F28714">
        <v>116</v>
      </c>
      <c r="G28714">
        <v>316</v>
      </c>
      <c r="H28714" t="s">
        <v>568</v>
      </c>
      <c r="I28714" t="s">
        <v>93</v>
      </c>
      <c r="J28714" t="s">
        <v>47</v>
      </c>
      <c r="K28714" t="s">
        <v>35</v>
      </c>
      <c r="L28714" t="s">
        <v>126</v>
      </c>
      <c r="M28714" t="s">
        <v>84</v>
      </c>
      <c r="N28714" t="s">
        <v>59</v>
      </c>
      <c r="O28714" t="s">
        <v>50</v>
      </c>
      <c r="P28714" t="s">
        <v>40</v>
      </c>
      <c r="Q28714" t="s">
        <v>52</v>
      </c>
      <c r="R28714">
        <v>2</v>
      </c>
      <c r="S28714">
        <v>0</v>
      </c>
      <c r="T28714">
        <v>1</v>
      </c>
      <c r="U28714">
        <v>1</v>
      </c>
      <c r="V28714">
        <v>0</v>
      </c>
      <c r="W28714">
        <v>0</v>
      </c>
      <c r="X28714">
        <v>2</v>
      </c>
      <c r="Y28714">
        <v>1</v>
      </c>
      <c r="Z28714">
        <v>-22.48609819</v>
      </c>
      <c r="AA28714">
        <v>-44.548668820000003</v>
      </c>
      <c r="AB28714" t="s">
        <v>69</v>
      </c>
      <c r="AC28714" t="s">
        <v>310</v>
      </c>
      <c r="AD28714" t="s">
        <v>495</v>
      </c>
    </row>
    <row r="28715" spans="1:30" x14ac:dyDescent="0.25">
      <c r="A28715">
        <v>442976</v>
      </c>
      <c r="B28715" s="1">
        <v>44662</v>
      </c>
      <c r="C28715" t="s">
        <v>202</v>
      </c>
      <c r="D28715" s="2">
        <v>0.76041666666666663</v>
      </c>
      <c r="E28715" t="s">
        <v>207</v>
      </c>
      <c r="F28715">
        <v>262</v>
      </c>
      <c r="G28715">
        <v>159</v>
      </c>
      <c r="H28715" t="s">
        <v>891</v>
      </c>
      <c r="I28715" t="s">
        <v>2550</v>
      </c>
      <c r="J28715" t="s">
        <v>462</v>
      </c>
      <c r="K28715" t="s">
        <v>35</v>
      </c>
      <c r="L28715" t="s">
        <v>36</v>
      </c>
      <c r="M28715" t="s">
        <v>84</v>
      </c>
      <c r="N28715" t="s">
        <v>59</v>
      </c>
      <c r="O28715" t="s">
        <v>39</v>
      </c>
      <c r="P28715" t="s">
        <v>40</v>
      </c>
      <c r="Q28715" t="s">
        <v>41</v>
      </c>
      <c r="R28715">
        <v>2</v>
      </c>
      <c r="S28715">
        <v>0</v>
      </c>
      <c r="T28715">
        <v>0</v>
      </c>
      <c r="U28715">
        <v>2</v>
      </c>
      <c r="V28715">
        <v>0</v>
      </c>
      <c r="W28715">
        <v>0</v>
      </c>
      <c r="X28715">
        <v>2</v>
      </c>
      <c r="Y28715">
        <v>1</v>
      </c>
      <c r="Z28715">
        <v>-20.23362208</v>
      </c>
      <c r="AA28715">
        <v>-41.5053348</v>
      </c>
      <c r="AB28715" t="s">
        <v>210</v>
      </c>
      <c r="AC28715" t="s">
        <v>313</v>
      </c>
      <c r="AD28715" t="s">
        <v>314</v>
      </c>
    </row>
    <row r="28716" spans="1:30" x14ac:dyDescent="0.25">
      <c r="A28716">
        <v>442978</v>
      </c>
      <c r="B28716" s="1">
        <v>44662</v>
      </c>
      <c r="C28716" t="s">
        <v>202</v>
      </c>
      <c r="D28716" s="2">
        <v>0.6875</v>
      </c>
      <c r="E28716" t="s">
        <v>45</v>
      </c>
      <c r="F28716">
        <v>369</v>
      </c>
      <c r="G28716">
        <v>102.8</v>
      </c>
      <c r="H28716" t="s">
        <v>2127</v>
      </c>
      <c r="I28716" t="s">
        <v>157</v>
      </c>
      <c r="J28716" t="s">
        <v>83</v>
      </c>
      <c r="K28716" t="s">
        <v>76</v>
      </c>
      <c r="L28716" t="s">
        <v>49</v>
      </c>
      <c r="M28716" t="s">
        <v>84</v>
      </c>
      <c r="N28716" t="s">
        <v>68</v>
      </c>
      <c r="O28716" t="s">
        <v>50</v>
      </c>
      <c r="P28716" t="s">
        <v>40</v>
      </c>
      <c r="Q28716" t="s">
        <v>52</v>
      </c>
      <c r="R28716">
        <v>1</v>
      </c>
      <c r="S28716">
        <v>0</v>
      </c>
      <c r="T28716">
        <v>0</v>
      </c>
      <c r="U28716">
        <v>0</v>
      </c>
      <c r="V28716">
        <v>1</v>
      </c>
      <c r="W28716">
        <v>0</v>
      </c>
      <c r="X28716">
        <v>0</v>
      </c>
      <c r="Y28716">
        <v>1</v>
      </c>
      <c r="Z28716">
        <v>-23.248081549999998</v>
      </c>
      <c r="AA28716">
        <v>-50.74473381</v>
      </c>
      <c r="AB28716" t="s">
        <v>53</v>
      </c>
      <c r="AC28716" t="s">
        <v>265</v>
      </c>
      <c r="AD28716" t="s">
        <v>646</v>
      </c>
    </row>
    <row r="28717" spans="1:30" x14ac:dyDescent="0.25">
      <c r="A28717">
        <v>442979</v>
      </c>
      <c r="B28717" s="1">
        <v>44662</v>
      </c>
      <c r="C28717" t="s">
        <v>202</v>
      </c>
      <c r="D28717" s="2">
        <v>0.6875</v>
      </c>
      <c r="E28717" t="s">
        <v>118</v>
      </c>
      <c r="F28717">
        <v>116</v>
      </c>
      <c r="G28717">
        <v>335</v>
      </c>
      <c r="H28717" t="s">
        <v>916</v>
      </c>
      <c r="I28717" t="s">
        <v>229</v>
      </c>
      <c r="J28717" t="s">
        <v>190</v>
      </c>
      <c r="K28717" t="s">
        <v>35</v>
      </c>
      <c r="L28717" t="s">
        <v>49</v>
      </c>
      <c r="M28717" t="s">
        <v>84</v>
      </c>
      <c r="N28717" t="s">
        <v>59</v>
      </c>
      <c r="O28717" t="s">
        <v>39</v>
      </c>
      <c r="P28717" t="s">
        <v>60</v>
      </c>
      <c r="Q28717" t="s">
        <v>52</v>
      </c>
      <c r="R28717">
        <v>5</v>
      </c>
      <c r="S28717">
        <v>0</v>
      </c>
      <c r="T28717">
        <v>3</v>
      </c>
      <c r="U28717">
        <v>0</v>
      </c>
      <c r="V28717">
        <v>2</v>
      </c>
      <c r="W28717">
        <v>0</v>
      </c>
      <c r="X28717">
        <v>3</v>
      </c>
      <c r="Y28717">
        <v>1</v>
      </c>
      <c r="Z28717">
        <v>-11.45966995</v>
      </c>
      <c r="AA28717">
        <v>-38.987237120000003</v>
      </c>
      <c r="AB28717" t="s">
        <v>121</v>
      </c>
      <c r="AC28717" t="s">
        <v>154</v>
      </c>
      <c r="AD28717" t="s">
        <v>155</v>
      </c>
    </row>
    <row r="28718" spans="1:30" x14ac:dyDescent="0.25">
      <c r="A28718">
        <v>442981</v>
      </c>
      <c r="B28718" s="1">
        <v>44662</v>
      </c>
      <c r="C28718" t="s">
        <v>202</v>
      </c>
      <c r="D28718" s="2">
        <v>0.69305555555555554</v>
      </c>
      <c r="E28718" t="s">
        <v>45</v>
      </c>
      <c r="F28718">
        <v>376</v>
      </c>
      <c r="G28718">
        <v>437.1</v>
      </c>
      <c r="H28718" t="s">
        <v>294</v>
      </c>
      <c r="I28718" t="s">
        <v>157</v>
      </c>
      <c r="J28718" t="s">
        <v>190</v>
      </c>
      <c r="K28718" t="s">
        <v>48</v>
      </c>
      <c r="L28718" t="s">
        <v>49</v>
      </c>
      <c r="M28718" t="s">
        <v>84</v>
      </c>
      <c r="N28718" t="s">
        <v>68</v>
      </c>
      <c r="O28718" t="s">
        <v>50</v>
      </c>
      <c r="P28718" t="s">
        <v>51</v>
      </c>
      <c r="Q28718" t="s">
        <v>52</v>
      </c>
      <c r="R28718">
        <v>3</v>
      </c>
      <c r="S28718">
        <v>1</v>
      </c>
      <c r="T28718">
        <v>2</v>
      </c>
      <c r="U28718">
        <v>0</v>
      </c>
      <c r="V28718">
        <v>0</v>
      </c>
      <c r="W28718">
        <v>0</v>
      </c>
      <c r="X28718">
        <v>2</v>
      </c>
      <c r="Y28718">
        <v>1</v>
      </c>
      <c r="Z28718">
        <v>-24.845933930000001</v>
      </c>
      <c r="AA28718">
        <v>-50.47413272</v>
      </c>
      <c r="AB28718" t="s">
        <v>53</v>
      </c>
      <c r="AC28718" t="s">
        <v>297</v>
      </c>
      <c r="AD28718" t="s">
        <v>298</v>
      </c>
    </row>
    <row r="28719" spans="1:30" x14ac:dyDescent="0.25">
      <c r="A28719">
        <v>442982</v>
      </c>
      <c r="B28719" s="1">
        <v>44661</v>
      </c>
      <c r="C28719" t="s">
        <v>142</v>
      </c>
      <c r="D28719" s="2">
        <v>6.25E-2</v>
      </c>
      <c r="E28719" t="s">
        <v>333</v>
      </c>
      <c r="F28719">
        <v>226</v>
      </c>
      <c r="G28719">
        <v>300.7</v>
      </c>
      <c r="H28719" t="s">
        <v>1837</v>
      </c>
      <c r="I28719" t="s">
        <v>220</v>
      </c>
      <c r="J28719" t="s">
        <v>67</v>
      </c>
      <c r="K28719" t="s">
        <v>35</v>
      </c>
      <c r="L28719" t="s">
        <v>36</v>
      </c>
      <c r="M28719" t="s">
        <v>37</v>
      </c>
      <c r="N28719" t="s">
        <v>59</v>
      </c>
      <c r="O28719" t="s">
        <v>39</v>
      </c>
      <c r="P28719" t="s">
        <v>40</v>
      </c>
      <c r="Q28719" t="s">
        <v>41</v>
      </c>
      <c r="R28719">
        <v>3</v>
      </c>
      <c r="S28719">
        <v>0</v>
      </c>
      <c r="T28719">
        <v>2</v>
      </c>
      <c r="U28719">
        <v>0</v>
      </c>
      <c r="V28719">
        <v>0</v>
      </c>
      <c r="W28719">
        <v>1</v>
      </c>
      <c r="X28719">
        <v>2</v>
      </c>
      <c r="Y28719">
        <v>2</v>
      </c>
      <c r="Z28719">
        <v>-5.5014965299999998</v>
      </c>
      <c r="AA28719">
        <v>-45.248225810000001</v>
      </c>
      <c r="AB28719" t="s">
        <v>335</v>
      </c>
      <c r="AC28719" t="s">
        <v>479</v>
      </c>
      <c r="AD28719" t="s">
        <v>1245</v>
      </c>
    </row>
    <row r="28720" spans="1:30" x14ac:dyDescent="0.25">
      <c r="A28720">
        <v>442983</v>
      </c>
      <c r="B28720" s="1">
        <v>44662</v>
      </c>
      <c r="C28720" t="s">
        <v>202</v>
      </c>
      <c r="D28720" s="2">
        <v>0.75694444444444442</v>
      </c>
      <c r="E28720" t="s">
        <v>64</v>
      </c>
      <c r="F28720">
        <v>393</v>
      </c>
      <c r="G28720">
        <v>284</v>
      </c>
      <c r="H28720" t="s">
        <v>1286</v>
      </c>
      <c r="I28720" t="s">
        <v>102</v>
      </c>
      <c r="J28720" t="s">
        <v>89</v>
      </c>
      <c r="K28720" t="s">
        <v>35</v>
      </c>
      <c r="L28720" t="s">
        <v>126</v>
      </c>
      <c r="M28720" t="s">
        <v>37</v>
      </c>
      <c r="N28720" t="s">
        <v>59</v>
      </c>
      <c r="O28720" t="s">
        <v>39</v>
      </c>
      <c r="P28720" t="s">
        <v>60</v>
      </c>
      <c r="Q28720" t="s">
        <v>41</v>
      </c>
      <c r="R28720">
        <v>2</v>
      </c>
      <c r="S28720">
        <v>0</v>
      </c>
      <c r="T28720">
        <v>1</v>
      </c>
      <c r="U28720">
        <v>0</v>
      </c>
      <c r="V28720">
        <v>1</v>
      </c>
      <c r="W28720">
        <v>0</v>
      </c>
      <c r="X28720">
        <v>1</v>
      </c>
      <c r="Y28720">
        <v>2</v>
      </c>
      <c r="Z28720">
        <v>-22.481725999999998</v>
      </c>
      <c r="AA28720">
        <v>-44.06308602</v>
      </c>
      <c r="AB28720" t="s">
        <v>69</v>
      </c>
      <c r="AC28720" t="s">
        <v>898</v>
      </c>
      <c r="AD28720" t="s">
        <v>899</v>
      </c>
    </row>
    <row r="28721" spans="1:30" x14ac:dyDescent="0.25">
      <c r="A28721">
        <v>442984</v>
      </c>
      <c r="B28721" s="1">
        <v>44662</v>
      </c>
      <c r="C28721" t="s">
        <v>202</v>
      </c>
      <c r="D28721" s="2">
        <v>0.76388888888888884</v>
      </c>
      <c r="E28721" t="s">
        <v>100</v>
      </c>
      <c r="F28721">
        <v>116</v>
      </c>
      <c r="G28721">
        <v>14</v>
      </c>
      <c r="H28721" t="s">
        <v>426</v>
      </c>
      <c r="I28721" t="s">
        <v>102</v>
      </c>
      <c r="J28721" t="s">
        <v>89</v>
      </c>
      <c r="K28721" t="s">
        <v>76</v>
      </c>
      <c r="L28721" t="s">
        <v>36</v>
      </c>
      <c r="M28721" t="s">
        <v>84</v>
      </c>
      <c r="N28721" t="s">
        <v>68</v>
      </c>
      <c r="O28721" t="s">
        <v>138</v>
      </c>
      <c r="P28721" t="s">
        <v>40</v>
      </c>
      <c r="Q28721" t="s">
        <v>41</v>
      </c>
      <c r="R28721">
        <v>2</v>
      </c>
      <c r="S28721">
        <v>0</v>
      </c>
      <c r="T28721">
        <v>0</v>
      </c>
      <c r="U28721">
        <v>0</v>
      </c>
      <c r="V28721">
        <v>1</v>
      </c>
      <c r="W28721">
        <v>1</v>
      </c>
      <c r="X28721">
        <v>0</v>
      </c>
      <c r="Y28721">
        <v>2</v>
      </c>
      <c r="Z28721">
        <v>-3.8697335599999998</v>
      </c>
      <c r="AA28721">
        <v>-38.498273609999998</v>
      </c>
      <c r="AB28721" t="s">
        <v>85</v>
      </c>
      <c r="AC28721" t="s">
        <v>428</v>
      </c>
      <c r="AD28721" t="s">
        <v>429</v>
      </c>
    </row>
    <row r="28722" spans="1:30" x14ac:dyDescent="0.25">
      <c r="A28722">
        <v>442985</v>
      </c>
      <c r="B28722" s="1">
        <v>44662</v>
      </c>
      <c r="C28722" t="s">
        <v>202</v>
      </c>
      <c r="D28722" s="2">
        <v>0.78888888888888886</v>
      </c>
      <c r="E28722" t="s">
        <v>135</v>
      </c>
      <c r="F28722">
        <v>116</v>
      </c>
      <c r="G28722">
        <v>223</v>
      </c>
      <c r="H28722" t="s">
        <v>871</v>
      </c>
      <c r="I28722" t="s">
        <v>93</v>
      </c>
      <c r="J28722" t="s">
        <v>34</v>
      </c>
      <c r="K28722" t="s">
        <v>35</v>
      </c>
      <c r="L28722" t="s">
        <v>126</v>
      </c>
      <c r="M28722" t="s">
        <v>84</v>
      </c>
      <c r="N28722" t="s">
        <v>59</v>
      </c>
      <c r="O28722" t="s">
        <v>138</v>
      </c>
      <c r="P28722" t="s">
        <v>40</v>
      </c>
      <c r="Q28722" t="s">
        <v>41</v>
      </c>
      <c r="R28722">
        <v>2</v>
      </c>
      <c r="S28722">
        <v>0</v>
      </c>
      <c r="T28722">
        <v>1</v>
      </c>
      <c r="U28722">
        <v>0</v>
      </c>
      <c r="V28722">
        <v>1</v>
      </c>
      <c r="W28722">
        <v>0</v>
      </c>
      <c r="X28722">
        <v>1</v>
      </c>
      <c r="Y28722">
        <v>2</v>
      </c>
      <c r="Z28722">
        <v>-23.47559815</v>
      </c>
      <c r="AA28722">
        <v>-46.524660900000001</v>
      </c>
      <c r="AB28722" t="s">
        <v>139</v>
      </c>
      <c r="AC28722" t="s">
        <v>464</v>
      </c>
      <c r="AD28722" t="s">
        <v>465</v>
      </c>
    </row>
    <row r="28723" spans="1:30" x14ac:dyDescent="0.25">
      <c r="A28723">
        <v>442988</v>
      </c>
      <c r="B28723" s="1">
        <v>44662</v>
      </c>
      <c r="C28723" t="s">
        <v>202</v>
      </c>
      <c r="D28723" s="2">
        <v>0.74375000000000002</v>
      </c>
      <c r="E28723" t="s">
        <v>56</v>
      </c>
      <c r="F28723">
        <v>163</v>
      </c>
      <c r="G28723">
        <v>490</v>
      </c>
      <c r="H28723" t="s">
        <v>421</v>
      </c>
      <c r="I28723" t="s">
        <v>2551</v>
      </c>
      <c r="J28723" t="s">
        <v>34</v>
      </c>
      <c r="K28723" t="s">
        <v>35</v>
      </c>
      <c r="L28723" t="s">
        <v>126</v>
      </c>
      <c r="M28723" t="s">
        <v>84</v>
      </c>
      <c r="N28723" t="s">
        <v>59</v>
      </c>
      <c r="O28723" t="s">
        <v>39</v>
      </c>
      <c r="P28723" t="s">
        <v>173</v>
      </c>
      <c r="Q28723" t="s">
        <v>41</v>
      </c>
      <c r="R28723">
        <v>2</v>
      </c>
      <c r="S28723">
        <v>0</v>
      </c>
      <c r="T28723">
        <v>1</v>
      </c>
      <c r="U28723">
        <v>0</v>
      </c>
      <c r="V28723">
        <v>1</v>
      </c>
      <c r="W28723">
        <v>0</v>
      </c>
      <c r="X28723">
        <v>1</v>
      </c>
      <c r="Y28723">
        <v>2</v>
      </c>
      <c r="Z28723">
        <v>-20.39532883</v>
      </c>
      <c r="AA28723">
        <v>-54.558019639999998</v>
      </c>
      <c r="AB28723" t="s">
        <v>61</v>
      </c>
      <c r="AC28723" t="s">
        <v>422</v>
      </c>
      <c r="AD28723" t="s">
        <v>673</v>
      </c>
    </row>
    <row r="28724" spans="1:30" x14ac:dyDescent="0.25">
      <c r="A28724">
        <v>442989</v>
      </c>
      <c r="B28724" s="1">
        <v>44662</v>
      </c>
      <c r="C28724" t="s">
        <v>202</v>
      </c>
      <c r="D28724" s="2">
        <v>0.48958333333333331</v>
      </c>
      <c r="E28724" t="s">
        <v>91</v>
      </c>
      <c r="F28724">
        <v>280</v>
      </c>
      <c r="G28724">
        <v>30.9</v>
      </c>
      <c r="H28724" t="s">
        <v>610</v>
      </c>
      <c r="I28724" t="s">
        <v>66</v>
      </c>
      <c r="J28724" t="s">
        <v>137</v>
      </c>
      <c r="K28724" t="s">
        <v>35</v>
      </c>
      <c r="L28724" t="s">
        <v>49</v>
      </c>
      <c r="M28724" t="s">
        <v>37</v>
      </c>
      <c r="N28724" t="s">
        <v>38</v>
      </c>
      <c r="O28724" t="s">
        <v>39</v>
      </c>
      <c r="P28724" t="s">
        <v>40</v>
      </c>
      <c r="Q28724" t="s">
        <v>52</v>
      </c>
      <c r="R28724">
        <v>2</v>
      </c>
      <c r="S28724">
        <v>0</v>
      </c>
      <c r="T28724">
        <v>0</v>
      </c>
      <c r="U28724">
        <v>1</v>
      </c>
      <c r="V28724">
        <v>1</v>
      </c>
      <c r="W28724">
        <v>0</v>
      </c>
      <c r="X28724">
        <v>1</v>
      </c>
      <c r="Y28724">
        <v>2</v>
      </c>
      <c r="Z28724">
        <v>-26.416489460000001</v>
      </c>
      <c r="AA28724">
        <v>-48.771293159999999</v>
      </c>
      <c r="AB28724" t="s">
        <v>94</v>
      </c>
      <c r="AC28724" t="s">
        <v>170</v>
      </c>
      <c r="AD28724" t="s">
        <v>1089</v>
      </c>
    </row>
    <row r="28725" spans="1:30" x14ac:dyDescent="0.25">
      <c r="A28725">
        <v>442990</v>
      </c>
      <c r="B28725" s="1">
        <v>44662</v>
      </c>
      <c r="C28725" t="s">
        <v>202</v>
      </c>
      <c r="D28725" s="2">
        <v>0.79166666666666663</v>
      </c>
      <c r="E28725" t="s">
        <v>72</v>
      </c>
      <c r="F28725">
        <v>365</v>
      </c>
      <c r="G28725">
        <v>625.20000000000005</v>
      </c>
      <c r="H28725" t="s">
        <v>740</v>
      </c>
      <c r="I28725" t="s">
        <v>93</v>
      </c>
      <c r="J28725" t="s">
        <v>34</v>
      </c>
      <c r="K28725" t="s">
        <v>35</v>
      </c>
      <c r="L28725" t="s">
        <v>36</v>
      </c>
      <c r="M28725" t="s">
        <v>37</v>
      </c>
      <c r="N28725" t="s">
        <v>59</v>
      </c>
      <c r="O28725" t="s">
        <v>50</v>
      </c>
      <c r="P28725" t="s">
        <v>40</v>
      </c>
      <c r="Q28725" t="s">
        <v>41</v>
      </c>
      <c r="R28725">
        <v>3</v>
      </c>
      <c r="S28725">
        <v>0</v>
      </c>
      <c r="T28725">
        <v>1</v>
      </c>
      <c r="U28725">
        <v>0</v>
      </c>
      <c r="V28725">
        <v>2</v>
      </c>
      <c r="W28725">
        <v>0</v>
      </c>
      <c r="X28725">
        <v>1</v>
      </c>
      <c r="Y28725">
        <v>2</v>
      </c>
      <c r="Z28725">
        <v>-18.91022465</v>
      </c>
      <c r="AA28725">
        <v>-48.305940630000002</v>
      </c>
      <c r="AB28725" t="s">
        <v>77</v>
      </c>
      <c r="AC28725" t="s">
        <v>547</v>
      </c>
      <c r="AD28725" t="s">
        <v>741</v>
      </c>
    </row>
    <row r="28726" spans="1:30" x14ac:dyDescent="0.25">
      <c r="A28726">
        <v>442991</v>
      </c>
      <c r="B28726" s="1">
        <v>44659</v>
      </c>
      <c r="C28726" t="s">
        <v>565</v>
      </c>
      <c r="D28726" s="2">
        <v>0.96875</v>
      </c>
      <c r="E28726" t="s">
        <v>45</v>
      </c>
      <c r="F28726">
        <v>116</v>
      </c>
      <c r="G28726">
        <v>128</v>
      </c>
      <c r="H28726" t="s">
        <v>772</v>
      </c>
      <c r="I28726" t="s">
        <v>66</v>
      </c>
      <c r="J28726" t="s">
        <v>75</v>
      </c>
      <c r="K28726" t="s">
        <v>35</v>
      </c>
      <c r="L28726" t="s">
        <v>36</v>
      </c>
      <c r="M28726" t="s">
        <v>37</v>
      </c>
      <c r="N28726" t="s">
        <v>127</v>
      </c>
      <c r="O28726" t="s">
        <v>39</v>
      </c>
      <c r="P28726" t="s">
        <v>40</v>
      </c>
      <c r="Q28726" t="s">
        <v>41</v>
      </c>
      <c r="R28726">
        <v>1</v>
      </c>
      <c r="S28726">
        <v>0</v>
      </c>
      <c r="T28726">
        <v>1</v>
      </c>
      <c r="U28726">
        <v>0</v>
      </c>
      <c r="V28726">
        <v>0</v>
      </c>
      <c r="W28726">
        <v>0</v>
      </c>
      <c r="X28726">
        <v>1</v>
      </c>
      <c r="Y28726">
        <v>1</v>
      </c>
      <c r="Z28726">
        <v>-25.657867</v>
      </c>
      <c r="AA28726">
        <v>-49.311971</v>
      </c>
      <c r="AB28726" t="s">
        <v>53</v>
      </c>
      <c r="AC28726" t="s">
        <v>54</v>
      </c>
      <c r="AD28726" t="s">
        <v>756</v>
      </c>
    </row>
    <row r="28727" spans="1:30" x14ac:dyDescent="0.25">
      <c r="A28727">
        <v>442992</v>
      </c>
      <c r="B28727" s="1">
        <v>44660</v>
      </c>
      <c r="C28727" t="s">
        <v>30</v>
      </c>
      <c r="D28727" s="2">
        <v>0.83333333333333337</v>
      </c>
      <c r="E28727" t="s">
        <v>56</v>
      </c>
      <c r="F28727">
        <v>163</v>
      </c>
      <c r="G28727">
        <v>268.5</v>
      </c>
      <c r="H28727" t="s">
        <v>1405</v>
      </c>
      <c r="I28727" t="s">
        <v>2550</v>
      </c>
      <c r="J28727" t="s">
        <v>89</v>
      </c>
      <c r="K28727" t="s">
        <v>35</v>
      </c>
      <c r="L28727" t="s">
        <v>36</v>
      </c>
      <c r="M28727" t="s">
        <v>84</v>
      </c>
      <c r="N28727" t="s">
        <v>59</v>
      </c>
      <c r="O28727" t="s">
        <v>50</v>
      </c>
      <c r="P28727" t="s">
        <v>40</v>
      </c>
      <c r="Q28727" t="s">
        <v>52</v>
      </c>
      <c r="R28727">
        <v>2</v>
      </c>
      <c r="S28727">
        <v>0</v>
      </c>
      <c r="T28727">
        <v>0</v>
      </c>
      <c r="U28727">
        <v>1</v>
      </c>
      <c r="V28727">
        <v>1</v>
      </c>
      <c r="W28727">
        <v>0</v>
      </c>
      <c r="X28727">
        <v>1</v>
      </c>
      <c r="Y28727">
        <v>2</v>
      </c>
      <c r="Z28727">
        <v>-22.20665524</v>
      </c>
      <c r="AA28727">
        <v>-54.707852819999999</v>
      </c>
      <c r="AB28727" t="s">
        <v>61</v>
      </c>
      <c r="AC28727" t="s">
        <v>523</v>
      </c>
      <c r="AD28727" t="s">
        <v>1406</v>
      </c>
    </row>
    <row r="28728" spans="1:30" x14ac:dyDescent="0.25">
      <c r="A28728">
        <v>442994</v>
      </c>
      <c r="B28728" s="1">
        <v>44662</v>
      </c>
      <c r="C28728" t="s">
        <v>202</v>
      </c>
      <c r="D28728" s="2">
        <v>0.65625</v>
      </c>
      <c r="E28728" t="s">
        <v>91</v>
      </c>
      <c r="F28728">
        <v>280</v>
      </c>
      <c r="G28728">
        <v>23</v>
      </c>
      <c r="H28728" t="s">
        <v>610</v>
      </c>
      <c r="I28728" t="s">
        <v>66</v>
      </c>
      <c r="J28728" t="s">
        <v>209</v>
      </c>
      <c r="K28728" t="s">
        <v>35</v>
      </c>
      <c r="L28728" t="s">
        <v>49</v>
      </c>
      <c r="M28728" t="s">
        <v>84</v>
      </c>
      <c r="N28728" t="s">
        <v>59</v>
      </c>
      <c r="O28728" t="s">
        <v>39</v>
      </c>
      <c r="P28728" t="s">
        <v>163</v>
      </c>
      <c r="Q28728" t="s">
        <v>41</v>
      </c>
      <c r="R28728">
        <v>1</v>
      </c>
      <c r="S28728">
        <v>0</v>
      </c>
      <c r="T28728">
        <v>1</v>
      </c>
      <c r="U28728">
        <v>0</v>
      </c>
      <c r="V28728">
        <v>0</v>
      </c>
      <c r="W28728">
        <v>0</v>
      </c>
      <c r="X28728">
        <v>1</v>
      </c>
      <c r="Y28728">
        <v>1</v>
      </c>
      <c r="Z28728">
        <v>-26.371459999999999</v>
      </c>
      <c r="AA28728">
        <v>-48.711886999999997</v>
      </c>
      <c r="AB28728" t="s">
        <v>94</v>
      </c>
      <c r="AC28728" t="s">
        <v>170</v>
      </c>
      <c r="AD28728" t="s">
        <v>1089</v>
      </c>
    </row>
    <row r="28729" spans="1:30" x14ac:dyDescent="0.25">
      <c r="A28729">
        <v>442995</v>
      </c>
      <c r="B28729" s="1">
        <v>44662</v>
      </c>
      <c r="C28729" t="s">
        <v>202</v>
      </c>
      <c r="D28729" s="2">
        <v>0.76041666666666663</v>
      </c>
      <c r="E28729" t="s">
        <v>176</v>
      </c>
      <c r="F28729">
        <v>20</v>
      </c>
      <c r="G28729">
        <v>4</v>
      </c>
      <c r="H28729" t="s">
        <v>177</v>
      </c>
      <c r="I28729" t="s">
        <v>102</v>
      </c>
      <c r="J28729" t="s">
        <v>34</v>
      </c>
      <c r="K28729" t="s">
        <v>35</v>
      </c>
      <c r="L28729" t="s">
        <v>36</v>
      </c>
      <c r="M28729" t="s">
        <v>84</v>
      </c>
      <c r="N28729" t="s">
        <v>59</v>
      </c>
      <c r="O28729" t="s">
        <v>50</v>
      </c>
      <c r="P28729" t="s">
        <v>60</v>
      </c>
      <c r="Q28729" t="s">
        <v>41</v>
      </c>
      <c r="R28729">
        <v>2</v>
      </c>
      <c r="S28729">
        <v>0</v>
      </c>
      <c r="T28729">
        <v>1</v>
      </c>
      <c r="U28729">
        <v>0</v>
      </c>
      <c r="V28729">
        <v>1</v>
      </c>
      <c r="W28729">
        <v>0</v>
      </c>
      <c r="X28729">
        <v>1</v>
      </c>
      <c r="Y28729">
        <v>2</v>
      </c>
      <c r="Z28729">
        <v>-15.675484000000001</v>
      </c>
      <c r="AA28729">
        <v>-47.823760999999998</v>
      </c>
      <c r="AB28729" t="s">
        <v>178</v>
      </c>
      <c r="AC28729" t="s">
        <v>472</v>
      </c>
      <c r="AD28729" t="s">
        <v>473</v>
      </c>
    </row>
    <row r="28730" spans="1:30" x14ac:dyDescent="0.25">
      <c r="A28730">
        <v>442997</v>
      </c>
      <c r="B28730" s="1">
        <v>44660</v>
      </c>
      <c r="C28730" t="s">
        <v>30</v>
      </c>
      <c r="D28730" s="2">
        <v>0.79166666666666663</v>
      </c>
      <c r="E28730" t="s">
        <v>118</v>
      </c>
      <c r="F28730">
        <v>110</v>
      </c>
      <c r="G28730">
        <v>363</v>
      </c>
      <c r="H28730" t="s">
        <v>1891</v>
      </c>
      <c r="I28730" t="s">
        <v>229</v>
      </c>
      <c r="J28730" t="s">
        <v>120</v>
      </c>
      <c r="K28730" t="s">
        <v>35</v>
      </c>
      <c r="L28730" t="s">
        <v>36</v>
      </c>
      <c r="M28730" t="s">
        <v>84</v>
      </c>
      <c r="N28730" t="s">
        <v>59</v>
      </c>
      <c r="O28730" t="s">
        <v>39</v>
      </c>
      <c r="P28730" t="s">
        <v>40</v>
      </c>
      <c r="Q28730" t="s">
        <v>52</v>
      </c>
      <c r="R28730">
        <v>4</v>
      </c>
      <c r="S28730">
        <v>0</v>
      </c>
      <c r="T28730">
        <v>0</v>
      </c>
      <c r="U28730">
        <v>2</v>
      </c>
      <c r="V28730">
        <v>0</v>
      </c>
      <c r="W28730">
        <v>2</v>
      </c>
      <c r="X28730">
        <v>2</v>
      </c>
      <c r="Y28730">
        <v>2</v>
      </c>
      <c r="Z28730">
        <v>-12.39805</v>
      </c>
      <c r="AA28730">
        <v>-38.373071000000003</v>
      </c>
      <c r="AB28730" t="s">
        <v>121</v>
      </c>
      <c r="AC28730" t="s">
        <v>122</v>
      </c>
      <c r="AD28730" t="s">
        <v>123</v>
      </c>
    </row>
    <row r="28731" spans="1:30" x14ac:dyDescent="0.25">
      <c r="A28731">
        <v>442998</v>
      </c>
      <c r="B28731" s="1">
        <v>44660</v>
      </c>
      <c r="C28731" t="s">
        <v>30</v>
      </c>
      <c r="D28731" s="2">
        <v>0.2326388888888889</v>
      </c>
      <c r="E28731" t="s">
        <v>110</v>
      </c>
      <c r="F28731">
        <v>101</v>
      </c>
      <c r="G28731">
        <v>55</v>
      </c>
      <c r="H28731" t="s">
        <v>1465</v>
      </c>
      <c r="I28731" t="s">
        <v>68</v>
      </c>
      <c r="J28731" t="s">
        <v>209</v>
      </c>
      <c r="K28731" t="s">
        <v>35</v>
      </c>
      <c r="L28731" t="s">
        <v>49</v>
      </c>
      <c r="M28731" t="s">
        <v>37</v>
      </c>
      <c r="N28731" t="s">
        <v>68</v>
      </c>
      <c r="O28731" t="s">
        <v>50</v>
      </c>
      <c r="P28731" t="s">
        <v>40</v>
      </c>
      <c r="Q28731" t="s">
        <v>41</v>
      </c>
      <c r="R28731">
        <v>2</v>
      </c>
      <c r="S28731">
        <v>0</v>
      </c>
      <c r="T28731">
        <v>1</v>
      </c>
      <c r="U28731">
        <v>0</v>
      </c>
      <c r="V28731">
        <v>1</v>
      </c>
      <c r="W28731">
        <v>0</v>
      </c>
      <c r="X28731">
        <v>1</v>
      </c>
      <c r="Y28731">
        <v>2</v>
      </c>
      <c r="Z28731">
        <v>-7.9480662100000004</v>
      </c>
      <c r="AA28731">
        <v>-34.906214800000001</v>
      </c>
      <c r="AB28731" t="s">
        <v>237</v>
      </c>
      <c r="AC28731" t="s">
        <v>499</v>
      </c>
      <c r="AD28731" t="s">
        <v>620</v>
      </c>
    </row>
    <row r="28732" spans="1:30" x14ac:dyDescent="0.25">
      <c r="A28732">
        <v>442999</v>
      </c>
      <c r="B28732" s="1">
        <v>44662</v>
      </c>
      <c r="C28732" t="s">
        <v>202</v>
      </c>
      <c r="D28732" s="2">
        <v>0.70486111111111116</v>
      </c>
      <c r="E28732" t="s">
        <v>72</v>
      </c>
      <c r="F28732">
        <v>365</v>
      </c>
      <c r="G28732">
        <v>322</v>
      </c>
      <c r="H28732" t="s">
        <v>494</v>
      </c>
      <c r="I28732" t="s">
        <v>513</v>
      </c>
      <c r="J28732" t="s">
        <v>713</v>
      </c>
      <c r="K28732" t="s">
        <v>76</v>
      </c>
      <c r="L28732" t="s">
        <v>49</v>
      </c>
      <c r="M28732" t="s">
        <v>37</v>
      </c>
      <c r="N28732" t="s">
        <v>59</v>
      </c>
      <c r="O28732" t="s">
        <v>39</v>
      </c>
      <c r="P28732" t="s">
        <v>40</v>
      </c>
      <c r="Q28732" t="s">
        <v>52</v>
      </c>
      <c r="R28732">
        <v>2</v>
      </c>
      <c r="S28732">
        <v>0</v>
      </c>
      <c r="T28732">
        <v>0</v>
      </c>
      <c r="U28732">
        <v>0</v>
      </c>
      <c r="V28732">
        <v>2</v>
      </c>
      <c r="W28732">
        <v>0</v>
      </c>
      <c r="X28732">
        <v>0</v>
      </c>
      <c r="Y28732">
        <v>1</v>
      </c>
      <c r="Z28732">
        <v>-18.278170729999999</v>
      </c>
      <c r="AA28732">
        <v>-45.899406519999999</v>
      </c>
      <c r="AB28732" t="s">
        <v>77</v>
      </c>
      <c r="AC28732" t="s">
        <v>630</v>
      </c>
      <c r="AD28732" t="s">
        <v>631</v>
      </c>
    </row>
    <row r="28733" spans="1:30" x14ac:dyDescent="0.25">
      <c r="A28733">
        <v>443004</v>
      </c>
      <c r="B28733" s="1">
        <v>44661</v>
      </c>
      <c r="C28733" t="s">
        <v>142</v>
      </c>
      <c r="D28733" s="2">
        <v>0.2013888888888889</v>
      </c>
      <c r="E28733" t="s">
        <v>104</v>
      </c>
      <c r="F28733">
        <v>163</v>
      </c>
      <c r="G28733">
        <v>847</v>
      </c>
      <c r="H28733" t="s">
        <v>257</v>
      </c>
      <c r="I28733" t="s">
        <v>220</v>
      </c>
      <c r="J28733" t="s">
        <v>120</v>
      </c>
      <c r="K28733" t="s">
        <v>35</v>
      </c>
      <c r="L28733" t="s">
        <v>58</v>
      </c>
      <c r="M28733" t="s">
        <v>37</v>
      </c>
      <c r="N28733" t="s">
        <v>59</v>
      </c>
      <c r="O28733" t="s">
        <v>39</v>
      </c>
      <c r="P28733" t="s">
        <v>40</v>
      </c>
      <c r="Q28733" t="s">
        <v>52</v>
      </c>
      <c r="R28733">
        <v>4</v>
      </c>
      <c r="S28733">
        <v>0</v>
      </c>
      <c r="T28733">
        <v>0</v>
      </c>
      <c r="U28733">
        <v>1</v>
      </c>
      <c r="V28733">
        <v>3</v>
      </c>
      <c r="W28733">
        <v>0</v>
      </c>
      <c r="X28733">
        <v>1</v>
      </c>
      <c r="Y28733">
        <v>2</v>
      </c>
      <c r="Z28733">
        <v>-11.747153000000001</v>
      </c>
      <c r="AA28733">
        <v>-55.465656000000003</v>
      </c>
      <c r="AB28733" t="s">
        <v>107</v>
      </c>
      <c r="AC28733" t="s">
        <v>258</v>
      </c>
      <c r="AD28733" t="s">
        <v>576</v>
      </c>
    </row>
    <row r="28734" spans="1:30" x14ac:dyDescent="0.25">
      <c r="A28734">
        <v>443005</v>
      </c>
      <c r="B28734" s="1">
        <v>44658</v>
      </c>
      <c r="C28734" t="s">
        <v>493</v>
      </c>
      <c r="D28734" s="2">
        <v>0.48958333333333331</v>
      </c>
      <c r="E28734" t="s">
        <v>91</v>
      </c>
      <c r="F28734">
        <v>280</v>
      </c>
      <c r="G28734">
        <v>29.7</v>
      </c>
      <c r="H28734" t="s">
        <v>610</v>
      </c>
      <c r="I28734" t="s">
        <v>2550</v>
      </c>
      <c r="J28734" t="s">
        <v>89</v>
      </c>
      <c r="K28734" t="s">
        <v>35</v>
      </c>
      <c r="L28734" t="s">
        <v>49</v>
      </c>
      <c r="M28734" t="s">
        <v>84</v>
      </c>
      <c r="N28734" t="s">
        <v>127</v>
      </c>
      <c r="O28734" t="s">
        <v>39</v>
      </c>
      <c r="P28734" t="s">
        <v>60</v>
      </c>
      <c r="Q28734" t="s">
        <v>41</v>
      </c>
      <c r="R28734">
        <v>3</v>
      </c>
      <c r="S28734">
        <v>0</v>
      </c>
      <c r="T28734">
        <v>0</v>
      </c>
      <c r="U28734">
        <v>1</v>
      </c>
      <c r="V28734">
        <v>2</v>
      </c>
      <c r="W28734">
        <v>0</v>
      </c>
      <c r="X28734">
        <v>1</v>
      </c>
      <c r="Y28734">
        <v>2</v>
      </c>
      <c r="Z28734">
        <v>-26.410662640000002</v>
      </c>
      <c r="AA28734">
        <v>-48.752956279999999</v>
      </c>
      <c r="AB28734" t="s">
        <v>94</v>
      </c>
      <c r="AC28734" t="s">
        <v>170</v>
      </c>
      <c r="AD28734" t="s">
        <v>1089</v>
      </c>
    </row>
    <row r="28735" spans="1:30" x14ac:dyDescent="0.25">
      <c r="A28735">
        <v>443006</v>
      </c>
      <c r="B28735" s="1">
        <v>44662</v>
      </c>
      <c r="C28735" t="s">
        <v>202</v>
      </c>
      <c r="D28735" s="2">
        <v>0.8125</v>
      </c>
      <c r="E28735" t="s">
        <v>72</v>
      </c>
      <c r="F28735">
        <v>381</v>
      </c>
      <c r="G28735">
        <v>362</v>
      </c>
      <c r="H28735" t="s">
        <v>1409</v>
      </c>
      <c r="I28735" t="s">
        <v>996</v>
      </c>
      <c r="J28735" t="s">
        <v>209</v>
      </c>
      <c r="K28735" t="s">
        <v>35</v>
      </c>
      <c r="L28735" t="s">
        <v>36</v>
      </c>
      <c r="M28735" t="s">
        <v>84</v>
      </c>
      <c r="N28735" t="s">
        <v>59</v>
      </c>
      <c r="O28735" t="s">
        <v>39</v>
      </c>
      <c r="P28735" t="s">
        <v>51</v>
      </c>
      <c r="Q28735" t="s">
        <v>52</v>
      </c>
      <c r="R28735">
        <v>1</v>
      </c>
      <c r="S28735">
        <v>0</v>
      </c>
      <c r="T28735">
        <v>1</v>
      </c>
      <c r="U28735">
        <v>0</v>
      </c>
      <c r="V28735">
        <v>0</v>
      </c>
      <c r="W28735">
        <v>0</v>
      </c>
      <c r="X28735">
        <v>1</v>
      </c>
      <c r="Y28735">
        <v>1</v>
      </c>
      <c r="Z28735">
        <v>-19.856439389999998</v>
      </c>
      <c r="AA28735">
        <v>-43.24280693</v>
      </c>
      <c r="AB28735" t="s">
        <v>77</v>
      </c>
      <c r="AC28735" t="s">
        <v>531</v>
      </c>
      <c r="AD28735" t="s">
        <v>564</v>
      </c>
    </row>
    <row r="28736" spans="1:30" x14ac:dyDescent="0.25">
      <c r="A28736">
        <v>443007</v>
      </c>
      <c r="B28736" s="1">
        <v>44662</v>
      </c>
      <c r="C28736" t="s">
        <v>202</v>
      </c>
      <c r="D28736" s="2">
        <v>0.79166666666666663</v>
      </c>
      <c r="E28736" t="s">
        <v>72</v>
      </c>
      <c r="F28736">
        <v>365</v>
      </c>
      <c r="G28736">
        <v>625.70000000000005</v>
      </c>
      <c r="H28736" t="s">
        <v>740</v>
      </c>
      <c r="I28736" t="s">
        <v>157</v>
      </c>
      <c r="J28736" t="s">
        <v>34</v>
      </c>
      <c r="K28736" t="s">
        <v>35</v>
      </c>
      <c r="L28736" t="s">
        <v>36</v>
      </c>
      <c r="M28736" t="s">
        <v>84</v>
      </c>
      <c r="N28736" t="s">
        <v>59</v>
      </c>
      <c r="O28736" t="s">
        <v>50</v>
      </c>
      <c r="P28736" t="s">
        <v>60</v>
      </c>
      <c r="Q28736" t="s">
        <v>41</v>
      </c>
      <c r="R28736">
        <v>4</v>
      </c>
      <c r="S28736">
        <v>0</v>
      </c>
      <c r="T28736">
        <v>1</v>
      </c>
      <c r="U28736">
        <v>0</v>
      </c>
      <c r="V28736">
        <v>3</v>
      </c>
      <c r="W28736">
        <v>0</v>
      </c>
      <c r="X28736">
        <v>1</v>
      </c>
      <c r="Y28736">
        <v>2</v>
      </c>
      <c r="Z28736">
        <v>-18.909804000000001</v>
      </c>
      <c r="AA28736">
        <v>-48.308073999999998</v>
      </c>
      <c r="AB28736" t="s">
        <v>77</v>
      </c>
      <c r="AC28736" t="s">
        <v>547</v>
      </c>
      <c r="AD28736" t="s">
        <v>741</v>
      </c>
    </row>
    <row r="28737" spans="1:30" x14ac:dyDescent="0.25">
      <c r="A28737">
        <v>443008</v>
      </c>
      <c r="B28737" s="1">
        <v>44662</v>
      </c>
      <c r="C28737" t="s">
        <v>202</v>
      </c>
      <c r="D28737" s="2">
        <v>0.79861111111111116</v>
      </c>
      <c r="E28737" t="s">
        <v>135</v>
      </c>
      <c r="F28737">
        <v>116</v>
      </c>
      <c r="G28737">
        <v>147.19999999999999</v>
      </c>
      <c r="H28737" t="s">
        <v>136</v>
      </c>
      <c r="I28737" t="s">
        <v>66</v>
      </c>
      <c r="J28737" t="s">
        <v>34</v>
      </c>
      <c r="K28737" t="s">
        <v>35</v>
      </c>
      <c r="L28737" t="s">
        <v>126</v>
      </c>
      <c r="M28737" t="s">
        <v>37</v>
      </c>
      <c r="N28737" t="s">
        <v>59</v>
      </c>
      <c r="O28737" t="s">
        <v>50</v>
      </c>
      <c r="P28737" t="s">
        <v>40</v>
      </c>
      <c r="Q28737" t="s">
        <v>41</v>
      </c>
      <c r="R28737">
        <v>2</v>
      </c>
      <c r="S28737">
        <v>0</v>
      </c>
      <c r="T28737">
        <v>1</v>
      </c>
      <c r="U28737">
        <v>0</v>
      </c>
      <c r="V28737">
        <v>1</v>
      </c>
      <c r="W28737">
        <v>0</v>
      </c>
      <c r="X28737">
        <v>1</v>
      </c>
      <c r="Y28737">
        <v>2</v>
      </c>
      <c r="Z28737">
        <v>-23.19542994</v>
      </c>
      <c r="AA28737">
        <v>-45.871763029999997</v>
      </c>
      <c r="AB28737" t="s">
        <v>139</v>
      </c>
      <c r="AC28737" t="s">
        <v>140</v>
      </c>
      <c r="AD28737" t="s">
        <v>141</v>
      </c>
    </row>
    <row r="28738" spans="1:30" x14ac:dyDescent="0.25">
      <c r="A28738">
        <v>443009</v>
      </c>
      <c r="B28738" s="1">
        <v>44662</v>
      </c>
      <c r="C28738" t="s">
        <v>202</v>
      </c>
      <c r="D28738" s="2">
        <v>0.8125</v>
      </c>
      <c r="E28738" t="s">
        <v>110</v>
      </c>
      <c r="F28738">
        <v>232</v>
      </c>
      <c r="G28738">
        <v>16.600000000000001</v>
      </c>
      <c r="H28738" t="s">
        <v>868</v>
      </c>
      <c r="I28738" t="s">
        <v>102</v>
      </c>
      <c r="J28738" t="s">
        <v>89</v>
      </c>
      <c r="K28738" t="s">
        <v>35</v>
      </c>
      <c r="L28738" t="s">
        <v>36</v>
      </c>
      <c r="M28738" t="s">
        <v>37</v>
      </c>
      <c r="N28738" t="s">
        <v>59</v>
      </c>
      <c r="O28738" t="s">
        <v>50</v>
      </c>
      <c r="P28738" t="s">
        <v>40</v>
      </c>
      <c r="Q28738" t="s">
        <v>52</v>
      </c>
      <c r="R28738">
        <v>4</v>
      </c>
      <c r="S28738">
        <v>0</v>
      </c>
      <c r="T28738">
        <v>0</v>
      </c>
      <c r="U28738">
        <v>1</v>
      </c>
      <c r="V28738">
        <v>3</v>
      </c>
      <c r="W28738">
        <v>0</v>
      </c>
      <c r="X28738">
        <v>1</v>
      </c>
      <c r="Y28738">
        <v>2</v>
      </c>
      <c r="Z28738">
        <v>-8.0941419299999993</v>
      </c>
      <c r="AA28738">
        <v>-35.03716601</v>
      </c>
      <c r="AB28738" t="s">
        <v>237</v>
      </c>
      <c r="AC28738" t="s">
        <v>499</v>
      </c>
      <c r="AD28738" t="s">
        <v>500</v>
      </c>
    </row>
    <row r="28739" spans="1:30" x14ac:dyDescent="0.25">
      <c r="A28739">
        <v>443011</v>
      </c>
      <c r="B28739" s="1">
        <v>44662</v>
      </c>
      <c r="C28739" t="s">
        <v>202</v>
      </c>
      <c r="D28739" s="2">
        <v>0.84375</v>
      </c>
      <c r="E28739" t="s">
        <v>45</v>
      </c>
      <c r="F28739">
        <v>376</v>
      </c>
      <c r="G28739">
        <v>597</v>
      </c>
      <c r="H28739" t="s">
        <v>772</v>
      </c>
      <c r="I28739" t="s">
        <v>279</v>
      </c>
      <c r="J28739" t="s">
        <v>209</v>
      </c>
      <c r="K28739" t="s">
        <v>35</v>
      </c>
      <c r="L28739" t="s">
        <v>36</v>
      </c>
      <c r="M28739" t="s">
        <v>84</v>
      </c>
      <c r="N28739" t="s">
        <v>59</v>
      </c>
      <c r="O28739" t="s">
        <v>50</v>
      </c>
      <c r="P28739" t="s">
        <v>40</v>
      </c>
      <c r="Q28739" t="s">
        <v>41</v>
      </c>
      <c r="R28739">
        <v>2</v>
      </c>
      <c r="S28739">
        <v>0</v>
      </c>
      <c r="T28739">
        <v>1</v>
      </c>
      <c r="U28739">
        <v>1</v>
      </c>
      <c r="V28739">
        <v>0</v>
      </c>
      <c r="W28739">
        <v>0</v>
      </c>
      <c r="X28739">
        <v>2</v>
      </c>
      <c r="Y28739">
        <v>1</v>
      </c>
      <c r="Z28739">
        <v>-25.515620999999999</v>
      </c>
      <c r="AA28739">
        <v>-49.336528999999999</v>
      </c>
      <c r="AB28739" t="s">
        <v>53</v>
      </c>
      <c r="AC28739" t="s">
        <v>54</v>
      </c>
      <c r="AD28739" t="s">
        <v>773</v>
      </c>
    </row>
    <row r="28740" spans="1:30" x14ac:dyDescent="0.25">
      <c r="A28740">
        <v>443016</v>
      </c>
      <c r="B28740" s="1">
        <v>44662</v>
      </c>
      <c r="C28740" t="s">
        <v>202</v>
      </c>
      <c r="D28740" s="2">
        <v>0.79166666666666663</v>
      </c>
      <c r="E28740" t="s">
        <v>91</v>
      </c>
      <c r="F28740">
        <v>163</v>
      </c>
      <c r="G28740">
        <v>73</v>
      </c>
      <c r="H28740" t="s">
        <v>1040</v>
      </c>
      <c r="I28740" t="s">
        <v>33</v>
      </c>
      <c r="J28740" t="s">
        <v>67</v>
      </c>
      <c r="K28740" t="s">
        <v>76</v>
      </c>
      <c r="L28740" t="s">
        <v>36</v>
      </c>
      <c r="M28740" t="s">
        <v>84</v>
      </c>
      <c r="N28740" t="s">
        <v>68</v>
      </c>
      <c r="O28740" t="s">
        <v>39</v>
      </c>
      <c r="P28740" t="s">
        <v>40</v>
      </c>
      <c r="Q28740" t="s">
        <v>41</v>
      </c>
      <c r="R28740">
        <v>4</v>
      </c>
      <c r="S28740">
        <v>0</v>
      </c>
      <c r="T28740">
        <v>0</v>
      </c>
      <c r="U28740">
        <v>0</v>
      </c>
      <c r="V28740">
        <v>4</v>
      </c>
      <c r="W28740">
        <v>0</v>
      </c>
      <c r="X28740">
        <v>0</v>
      </c>
      <c r="Y28740">
        <v>2</v>
      </c>
      <c r="Z28740">
        <v>-26.710846459999999</v>
      </c>
      <c r="AA28740">
        <v>-53.515024339999997</v>
      </c>
      <c r="AB28740" t="s">
        <v>94</v>
      </c>
      <c r="AC28740" t="s">
        <v>95</v>
      </c>
      <c r="AD28740" t="s">
        <v>96</v>
      </c>
    </row>
    <row r="28741" spans="1:30" x14ac:dyDescent="0.25">
      <c r="A28741">
        <v>443017</v>
      </c>
      <c r="B28741" s="1">
        <v>44659</v>
      </c>
      <c r="C28741" t="s">
        <v>565</v>
      </c>
      <c r="D28741" s="2">
        <v>0.90625</v>
      </c>
      <c r="E28741" t="s">
        <v>91</v>
      </c>
      <c r="F28741">
        <v>280</v>
      </c>
      <c r="G28741">
        <v>40</v>
      </c>
      <c r="H28741" t="s">
        <v>610</v>
      </c>
      <c r="I28741" t="s">
        <v>220</v>
      </c>
      <c r="J28741" t="s">
        <v>67</v>
      </c>
      <c r="K28741" t="s">
        <v>35</v>
      </c>
      <c r="L28741" t="s">
        <v>36</v>
      </c>
      <c r="M28741" t="s">
        <v>37</v>
      </c>
      <c r="N28741" t="s">
        <v>127</v>
      </c>
      <c r="O28741" t="s">
        <v>39</v>
      </c>
      <c r="P28741" t="s">
        <v>40</v>
      </c>
      <c r="Q28741" t="s">
        <v>41</v>
      </c>
      <c r="R28741">
        <v>2</v>
      </c>
      <c r="S28741">
        <v>0</v>
      </c>
      <c r="T28741">
        <v>1</v>
      </c>
      <c r="U28741">
        <v>0</v>
      </c>
      <c r="V28741">
        <v>1</v>
      </c>
      <c r="W28741">
        <v>0</v>
      </c>
      <c r="X28741">
        <v>1</v>
      </c>
      <c r="Y28741">
        <v>2</v>
      </c>
      <c r="Z28741">
        <v>-26.449381760000001</v>
      </c>
      <c r="AA28741">
        <v>-48.847920019999997</v>
      </c>
      <c r="AB28741" t="s">
        <v>94</v>
      </c>
      <c r="AC28741" t="s">
        <v>170</v>
      </c>
      <c r="AD28741" t="s">
        <v>1089</v>
      </c>
    </row>
    <row r="28742" spans="1:30" x14ac:dyDescent="0.25">
      <c r="A28742">
        <v>443018</v>
      </c>
      <c r="B28742" s="1">
        <v>44662</v>
      </c>
      <c r="C28742" t="s">
        <v>202</v>
      </c>
      <c r="D28742" s="2">
        <v>0.84027777777777779</v>
      </c>
      <c r="E28742" t="s">
        <v>31</v>
      </c>
      <c r="F28742">
        <v>316</v>
      </c>
      <c r="G28742">
        <v>11</v>
      </c>
      <c r="H28742" t="s">
        <v>442</v>
      </c>
      <c r="I28742" t="s">
        <v>513</v>
      </c>
      <c r="J28742" t="s">
        <v>713</v>
      </c>
      <c r="K28742" t="s">
        <v>35</v>
      </c>
      <c r="L28742" t="s">
        <v>36</v>
      </c>
      <c r="M28742" t="s">
        <v>37</v>
      </c>
      <c r="N28742" t="s">
        <v>38</v>
      </c>
      <c r="O28742" t="s">
        <v>138</v>
      </c>
      <c r="P28742" t="s">
        <v>40</v>
      </c>
      <c r="Q28742" t="s">
        <v>41</v>
      </c>
      <c r="R28742">
        <v>1</v>
      </c>
      <c r="S28742">
        <v>0</v>
      </c>
      <c r="T28742">
        <v>1</v>
      </c>
      <c r="U28742">
        <v>0</v>
      </c>
      <c r="V28742">
        <v>0</v>
      </c>
      <c r="W28742">
        <v>0</v>
      </c>
      <c r="X28742">
        <v>1</v>
      </c>
      <c r="Y28742">
        <v>1</v>
      </c>
      <c r="Z28742">
        <v>-5.1917390000000001</v>
      </c>
      <c r="AA28742">
        <v>-42.760761019999997</v>
      </c>
      <c r="AB28742" t="s">
        <v>42</v>
      </c>
      <c r="AC28742" t="s">
        <v>348</v>
      </c>
      <c r="AD28742" t="s">
        <v>444</v>
      </c>
    </row>
    <row r="28743" spans="1:30" x14ac:dyDescent="0.25">
      <c r="A28743">
        <v>443020</v>
      </c>
      <c r="B28743" s="1">
        <v>44661</v>
      </c>
      <c r="C28743" t="s">
        <v>142</v>
      </c>
      <c r="D28743" s="2">
        <v>0.1388888888888889</v>
      </c>
      <c r="E28743" t="s">
        <v>45</v>
      </c>
      <c r="F28743">
        <v>369</v>
      </c>
      <c r="G28743">
        <v>128.19999999999999</v>
      </c>
      <c r="H28743" t="s">
        <v>1561</v>
      </c>
      <c r="I28743" t="s">
        <v>157</v>
      </c>
      <c r="J28743" t="s">
        <v>75</v>
      </c>
      <c r="K28743" t="s">
        <v>35</v>
      </c>
      <c r="L28743" t="s">
        <v>36</v>
      </c>
      <c r="M28743" t="s">
        <v>37</v>
      </c>
      <c r="N28743" t="s">
        <v>59</v>
      </c>
      <c r="O28743" t="s">
        <v>50</v>
      </c>
      <c r="P28743" t="s">
        <v>40</v>
      </c>
      <c r="Q28743" t="s">
        <v>41</v>
      </c>
      <c r="R28743">
        <v>2</v>
      </c>
      <c r="S28743">
        <v>0</v>
      </c>
      <c r="T28743">
        <v>1</v>
      </c>
      <c r="U28743">
        <v>0</v>
      </c>
      <c r="V28743">
        <v>1</v>
      </c>
      <c r="W28743">
        <v>0</v>
      </c>
      <c r="X28743">
        <v>1</v>
      </c>
      <c r="Y28743">
        <v>1</v>
      </c>
      <c r="Z28743">
        <v>-23.266138999999999</v>
      </c>
      <c r="AA28743">
        <v>-50.970198000000003</v>
      </c>
      <c r="AB28743" t="s">
        <v>53</v>
      </c>
      <c r="AC28743" t="s">
        <v>265</v>
      </c>
      <c r="AD28743" t="s">
        <v>646</v>
      </c>
    </row>
    <row r="28744" spans="1:30" x14ac:dyDescent="0.25">
      <c r="A28744">
        <v>443021</v>
      </c>
      <c r="B28744" s="1">
        <v>44661</v>
      </c>
      <c r="C28744" t="s">
        <v>142</v>
      </c>
      <c r="D28744" s="2">
        <v>0.1875</v>
      </c>
      <c r="E28744" t="s">
        <v>118</v>
      </c>
      <c r="F28744">
        <v>324</v>
      </c>
      <c r="G28744">
        <v>571</v>
      </c>
      <c r="H28744" t="s">
        <v>1154</v>
      </c>
      <c r="I28744" t="s">
        <v>279</v>
      </c>
      <c r="J28744" t="s">
        <v>280</v>
      </c>
      <c r="K28744" t="s">
        <v>76</v>
      </c>
      <c r="L28744" t="s">
        <v>36</v>
      </c>
      <c r="M28744" t="s">
        <v>37</v>
      </c>
      <c r="N28744" t="s">
        <v>59</v>
      </c>
      <c r="O28744" t="s">
        <v>50</v>
      </c>
      <c r="P28744" t="s">
        <v>40</v>
      </c>
      <c r="Q28744" t="s">
        <v>52</v>
      </c>
      <c r="R28744">
        <v>1</v>
      </c>
      <c r="S28744">
        <v>0</v>
      </c>
      <c r="T28744">
        <v>0</v>
      </c>
      <c r="U28744">
        <v>0</v>
      </c>
      <c r="V28744">
        <v>1</v>
      </c>
      <c r="W28744">
        <v>0</v>
      </c>
      <c r="X28744">
        <v>0</v>
      </c>
      <c r="Y28744">
        <v>1</v>
      </c>
      <c r="Z28744">
        <v>-12.55142914</v>
      </c>
      <c r="AA28744">
        <v>-38.57416911</v>
      </c>
      <c r="AB28744" t="s">
        <v>121</v>
      </c>
      <c r="AC28744" t="s">
        <v>122</v>
      </c>
      <c r="AD28744" t="s">
        <v>476</v>
      </c>
    </row>
    <row r="28745" spans="1:30" x14ac:dyDescent="0.25">
      <c r="A28745">
        <v>443022</v>
      </c>
      <c r="B28745" s="1">
        <v>44662</v>
      </c>
      <c r="C28745" t="s">
        <v>202</v>
      </c>
      <c r="D28745" s="2">
        <v>0.84027777777777779</v>
      </c>
      <c r="E28745" t="s">
        <v>135</v>
      </c>
      <c r="F28745">
        <v>116</v>
      </c>
      <c r="G28745">
        <v>394</v>
      </c>
      <c r="H28745" t="s">
        <v>496</v>
      </c>
      <c r="I28745" t="s">
        <v>93</v>
      </c>
      <c r="J28745" t="s">
        <v>83</v>
      </c>
      <c r="K28745" t="s">
        <v>35</v>
      </c>
      <c r="L28745" t="s">
        <v>36</v>
      </c>
      <c r="M28745" t="s">
        <v>84</v>
      </c>
      <c r="N28745" t="s">
        <v>59</v>
      </c>
      <c r="O28745" t="s">
        <v>50</v>
      </c>
      <c r="P28745" t="s">
        <v>40</v>
      </c>
      <c r="Q28745" t="s">
        <v>41</v>
      </c>
      <c r="R28745">
        <v>2</v>
      </c>
      <c r="S28745">
        <v>0</v>
      </c>
      <c r="T28745">
        <v>0</v>
      </c>
      <c r="U28745">
        <v>1</v>
      </c>
      <c r="V28745">
        <v>1</v>
      </c>
      <c r="W28745">
        <v>0</v>
      </c>
      <c r="X28745">
        <v>1</v>
      </c>
      <c r="Y28745">
        <v>1</v>
      </c>
      <c r="Z28745">
        <v>-24.287174539999999</v>
      </c>
      <c r="AA28745">
        <v>-47.45143994</v>
      </c>
      <c r="AB28745" t="s">
        <v>139</v>
      </c>
      <c r="AC28745" t="s">
        <v>224</v>
      </c>
      <c r="AD28745" t="s">
        <v>497</v>
      </c>
    </row>
    <row r="28746" spans="1:30" x14ac:dyDescent="0.25">
      <c r="A28746">
        <v>443023</v>
      </c>
      <c r="B28746" s="1">
        <v>44662</v>
      </c>
      <c r="C28746" t="s">
        <v>202</v>
      </c>
      <c r="D28746" s="2">
        <v>0.76736111111111116</v>
      </c>
      <c r="E28746" t="s">
        <v>31</v>
      </c>
      <c r="F28746">
        <v>343</v>
      </c>
      <c r="G28746">
        <v>327.3</v>
      </c>
      <c r="H28746" t="s">
        <v>442</v>
      </c>
      <c r="I28746" t="s">
        <v>669</v>
      </c>
      <c r="J28746" t="s">
        <v>462</v>
      </c>
      <c r="K28746" t="s">
        <v>35</v>
      </c>
      <c r="L28746" t="s">
        <v>36</v>
      </c>
      <c r="M28746" t="s">
        <v>84</v>
      </c>
      <c r="N28746" t="s">
        <v>38</v>
      </c>
      <c r="O28746" t="s">
        <v>39</v>
      </c>
      <c r="P28746" t="s">
        <v>40</v>
      </c>
      <c r="Q28746" t="s">
        <v>52</v>
      </c>
      <c r="R28746">
        <v>2</v>
      </c>
      <c r="S28746">
        <v>0</v>
      </c>
      <c r="T28746">
        <v>1</v>
      </c>
      <c r="U28746">
        <v>1</v>
      </c>
      <c r="V28746">
        <v>0</v>
      </c>
      <c r="W28746">
        <v>0</v>
      </c>
      <c r="X28746">
        <v>2</v>
      </c>
      <c r="Y28746">
        <v>1</v>
      </c>
      <c r="Z28746">
        <v>-5.0714249999999996</v>
      </c>
      <c r="AA28746">
        <v>-42.625937999999998</v>
      </c>
      <c r="AB28746" t="s">
        <v>42</v>
      </c>
      <c r="AC28746" t="s">
        <v>348</v>
      </c>
      <c r="AD28746" t="s">
        <v>349</v>
      </c>
    </row>
    <row r="28747" spans="1:30" x14ac:dyDescent="0.25">
      <c r="A28747">
        <v>443024</v>
      </c>
      <c r="B28747" s="1">
        <v>44660</v>
      </c>
      <c r="C28747" t="s">
        <v>30</v>
      </c>
      <c r="D28747" s="2">
        <v>0.63541666666666663</v>
      </c>
      <c r="E28747" t="s">
        <v>45</v>
      </c>
      <c r="F28747">
        <v>277</v>
      </c>
      <c r="G28747">
        <v>97.6</v>
      </c>
      <c r="H28747" t="s">
        <v>772</v>
      </c>
      <c r="I28747" t="s">
        <v>93</v>
      </c>
      <c r="J28747" t="s">
        <v>75</v>
      </c>
      <c r="K28747" t="s">
        <v>35</v>
      </c>
      <c r="L28747" t="s">
        <v>49</v>
      </c>
      <c r="M28747" t="s">
        <v>37</v>
      </c>
      <c r="N28747" t="s">
        <v>59</v>
      </c>
      <c r="O28747" t="s">
        <v>50</v>
      </c>
      <c r="P28747" t="s">
        <v>40</v>
      </c>
      <c r="Q28747" t="s">
        <v>41</v>
      </c>
      <c r="R28747">
        <v>2</v>
      </c>
      <c r="S28747">
        <v>0</v>
      </c>
      <c r="T28747">
        <v>1</v>
      </c>
      <c r="U28747">
        <v>0</v>
      </c>
      <c r="V28747">
        <v>0</v>
      </c>
      <c r="W28747">
        <v>1</v>
      </c>
      <c r="X28747">
        <v>1</v>
      </c>
      <c r="Y28747">
        <v>1</v>
      </c>
      <c r="Z28747">
        <v>-25.545771859999999</v>
      </c>
      <c r="AA28747">
        <v>-49.295371969999998</v>
      </c>
      <c r="AB28747" t="s">
        <v>53</v>
      </c>
      <c r="AC28747" t="s">
        <v>54</v>
      </c>
      <c r="AD28747" t="s">
        <v>773</v>
      </c>
    </row>
    <row r="28748" spans="1:30" x14ac:dyDescent="0.25">
      <c r="A28748">
        <v>443027</v>
      </c>
      <c r="B28748" s="1">
        <v>44659</v>
      </c>
      <c r="C28748" t="s">
        <v>565</v>
      </c>
      <c r="D28748" s="2">
        <v>0.78472222222222221</v>
      </c>
      <c r="E28748" t="s">
        <v>64</v>
      </c>
      <c r="F28748">
        <v>101</v>
      </c>
      <c r="G28748">
        <v>464</v>
      </c>
      <c r="H28748" t="s">
        <v>65</v>
      </c>
      <c r="I28748" t="s">
        <v>655</v>
      </c>
      <c r="J28748" t="s">
        <v>47</v>
      </c>
      <c r="K28748" t="s">
        <v>35</v>
      </c>
      <c r="L28748" t="s">
        <v>36</v>
      </c>
      <c r="M28748" t="s">
        <v>84</v>
      </c>
      <c r="N28748" t="s">
        <v>68</v>
      </c>
      <c r="O28748" t="s">
        <v>39</v>
      </c>
      <c r="P28748" t="s">
        <v>51</v>
      </c>
      <c r="Q28748" t="s">
        <v>52</v>
      </c>
      <c r="R28748">
        <v>2</v>
      </c>
      <c r="S28748">
        <v>0</v>
      </c>
      <c r="T28748">
        <v>1</v>
      </c>
      <c r="U28748">
        <v>0</v>
      </c>
      <c r="V28748">
        <v>0</v>
      </c>
      <c r="W28748">
        <v>1</v>
      </c>
      <c r="X28748">
        <v>1</v>
      </c>
      <c r="Y28748">
        <v>1</v>
      </c>
      <c r="Z28748">
        <v>-23.02483492</v>
      </c>
      <c r="AA28748">
        <v>-44.219713089999999</v>
      </c>
      <c r="AB28748" t="s">
        <v>69</v>
      </c>
      <c r="AC28748" t="s">
        <v>70</v>
      </c>
      <c r="AD28748" t="s">
        <v>71</v>
      </c>
    </row>
    <row r="28749" spans="1:30" x14ac:dyDescent="0.25">
      <c r="A28749">
        <v>443028</v>
      </c>
      <c r="B28749" s="1">
        <v>44662</v>
      </c>
      <c r="C28749" t="s">
        <v>202</v>
      </c>
      <c r="D28749" s="2">
        <v>0.82986111111111116</v>
      </c>
      <c r="E28749" t="s">
        <v>110</v>
      </c>
      <c r="F28749">
        <v>423</v>
      </c>
      <c r="G28749">
        <v>85.9</v>
      </c>
      <c r="H28749" t="s">
        <v>1707</v>
      </c>
      <c r="I28749" t="s">
        <v>513</v>
      </c>
      <c r="J28749" t="s">
        <v>713</v>
      </c>
      <c r="K28749" t="s">
        <v>35</v>
      </c>
      <c r="L28749" t="s">
        <v>36</v>
      </c>
      <c r="M28749" t="s">
        <v>37</v>
      </c>
      <c r="N28749" t="s">
        <v>59</v>
      </c>
      <c r="O28749" t="s">
        <v>39</v>
      </c>
      <c r="P28749" t="s">
        <v>40</v>
      </c>
      <c r="Q28749" t="s">
        <v>52</v>
      </c>
      <c r="R28749">
        <v>2</v>
      </c>
      <c r="S28749">
        <v>0</v>
      </c>
      <c r="T28749">
        <v>2</v>
      </c>
      <c r="U28749">
        <v>0</v>
      </c>
      <c r="V28749">
        <v>0</v>
      </c>
      <c r="W28749">
        <v>0</v>
      </c>
      <c r="X28749">
        <v>2</v>
      </c>
      <c r="Y28749">
        <v>1</v>
      </c>
      <c r="Z28749">
        <v>-8.8061059299999993</v>
      </c>
      <c r="AA28749">
        <v>-36.441680150000003</v>
      </c>
      <c r="AB28749" t="s">
        <v>237</v>
      </c>
      <c r="AC28749" t="s">
        <v>396</v>
      </c>
      <c r="AD28749" t="s">
        <v>768</v>
      </c>
    </row>
    <row r="28750" spans="1:30" x14ac:dyDescent="0.25">
      <c r="A28750">
        <v>443029</v>
      </c>
      <c r="B28750" s="1">
        <v>44662</v>
      </c>
      <c r="C28750" t="s">
        <v>202</v>
      </c>
      <c r="D28750" s="2">
        <v>0.71875</v>
      </c>
      <c r="E28750" t="s">
        <v>64</v>
      </c>
      <c r="F28750">
        <v>40</v>
      </c>
      <c r="G28750">
        <v>61</v>
      </c>
      <c r="H28750" t="s">
        <v>1035</v>
      </c>
      <c r="I28750" t="s">
        <v>93</v>
      </c>
      <c r="J28750" t="s">
        <v>75</v>
      </c>
      <c r="K28750" t="s">
        <v>35</v>
      </c>
      <c r="L28750" t="s">
        <v>49</v>
      </c>
      <c r="M28750" t="s">
        <v>37</v>
      </c>
      <c r="N28750" t="s">
        <v>59</v>
      </c>
      <c r="O28750" t="s">
        <v>50</v>
      </c>
      <c r="P28750" t="s">
        <v>40</v>
      </c>
      <c r="Q28750" t="s">
        <v>52</v>
      </c>
      <c r="R28750">
        <v>1</v>
      </c>
      <c r="S28750">
        <v>0</v>
      </c>
      <c r="T28750">
        <v>1</v>
      </c>
      <c r="U28750">
        <v>0</v>
      </c>
      <c r="V28750">
        <v>0</v>
      </c>
      <c r="W28750">
        <v>0</v>
      </c>
      <c r="X28750">
        <v>1</v>
      </c>
      <c r="Y28750">
        <v>1</v>
      </c>
      <c r="Z28750">
        <v>-22.401007</v>
      </c>
      <c r="AA28750">
        <v>-43.136339</v>
      </c>
      <c r="AB28750" t="s">
        <v>69</v>
      </c>
      <c r="AC28750" t="s">
        <v>777</v>
      </c>
      <c r="AD28750" t="s">
        <v>778</v>
      </c>
    </row>
    <row r="28751" spans="1:30" x14ac:dyDescent="0.25">
      <c r="A28751">
        <v>443032</v>
      </c>
      <c r="B28751" s="1">
        <v>44662</v>
      </c>
      <c r="C28751" t="s">
        <v>202</v>
      </c>
      <c r="D28751" s="2">
        <v>0.92708333333333337</v>
      </c>
      <c r="E28751" t="s">
        <v>193</v>
      </c>
      <c r="F28751">
        <v>116</v>
      </c>
      <c r="G28751">
        <v>257</v>
      </c>
      <c r="H28751" t="s">
        <v>2075</v>
      </c>
      <c r="I28751" t="s">
        <v>2550</v>
      </c>
      <c r="J28751" t="s">
        <v>67</v>
      </c>
      <c r="K28751" t="s">
        <v>35</v>
      </c>
      <c r="L28751" t="s">
        <v>36</v>
      </c>
      <c r="M28751" t="s">
        <v>84</v>
      </c>
      <c r="N28751" t="s">
        <v>38</v>
      </c>
      <c r="O28751" t="s">
        <v>39</v>
      </c>
      <c r="P28751" t="s">
        <v>163</v>
      </c>
      <c r="Q28751" t="s">
        <v>41</v>
      </c>
      <c r="R28751">
        <v>2</v>
      </c>
      <c r="S28751">
        <v>0</v>
      </c>
      <c r="T28751">
        <v>1</v>
      </c>
      <c r="U28751">
        <v>0</v>
      </c>
      <c r="V28751">
        <v>1</v>
      </c>
      <c r="W28751">
        <v>0</v>
      </c>
      <c r="X28751">
        <v>1</v>
      </c>
      <c r="Y28751">
        <v>2</v>
      </c>
      <c r="Z28751">
        <v>-29.85262195</v>
      </c>
      <c r="AA28751">
        <v>-51.17968329</v>
      </c>
      <c r="AB28751" t="s">
        <v>195</v>
      </c>
      <c r="AC28751" t="s">
        <v>953</v>
      </c>
      <c r="AD28751" t="s">
        <v>1162</v>
      </c>
    </row>
    <row r="28752" spans="1:30" x14ac:dyDescent="0.25">
      <c r="A28752">
        <v>443033</v>
      </c>
      <c r="B28752" s="1">
        <v>44662</v>
      </c>
      <c r="C28752" t="s">
        <v>202</v>
      </c>
      <c r="D28752" s="2">
        <v>0.91666666666666663</v>
      </c>
      <c r="E28752" t="s">
        <v>135</v>
      </c>
      <c r="F28752">
        <v>381</v>
      </c>
      <c r="G28752">
        <v>45</v>
      </c>
      <c r="H28752" t="s">
        <v>1372</v>
      </c>
      <c r="I28752" t="s">
        <v>461</v>
      </c>
      <c r="J28752" t="s">
        <v>462</v>
      </c>
      <c r="K28752" t="s">
        <v>48</v>
      </c>
      <c r="L28752" t="s">
        <v>36</v>
      </c>
      <c r="M28752" t="s">
        <v>37</v>
      </c>
      <c r="N28752" t="s">
        <v>59</v>
      </c>
      <c r="O28752" t="s">
        <v>138</v>
      </c>
      <c r="P28752" t="s">
        <v>40</v>
      </c>
      <c r="Q28752" t="s">
        <v>52</v>
      </c>
      <c r="R28752">
        <v>2</v>
      </c>
      <c r="S28752">
        <v>1</v>
      </c>
      <c r="T28752">
        <v>0</v>
      </c>
      <c r="U28752">
        <v>0</v>
      </c>
      <c r="V28752">
        <v>1</v>
      </c>
      <c r="W28752">
        <v>0</v>
      </c>
      <c r="X28752">
        <v>0</v>
      </c>
      <c r="Y28752">
        <v>1</v>
      </c>
      <c r="Z28752">
        <v>-23.17274184</v>
      </c>
      <c r="AA28752">
        <v>-46.577484390000002</v>
      </c>
      <c r="AB28752" t="s">
        <v>139</v>
      </c>
      <c r="AC28752" t="s">
        <v>386</v>
      </c>
      <c r="AD28752" t="s">
        <v>387</v>
      </c>
    </row>
    <row r="28753" spans="1:30" x14ac:dyDescent="0.25">
      <c r="A28753">
        <v>443034</v>
      </c>
      <c r="B28753" s="1">
        <v>44662</v>
      </c>
      <c r="C28753" t="s">
        <v>202</v>
      </c>
      <c r="D28753" s="2">
        <v>0.91666666666666663</v>
      </c>
      <c r="E28753" t="s">
        <v>45</v>
      </c>
      <c r="F28753">
        <v>469</v>
      </c>
      <c r="G28753">
        <v>2</v>
      </c>
      <c r="H28753" t="s">
        <v>809</v>
      </c>
      <c r="I28753" t="s">
        <v>912</v>
      </c>
      <c r="J28753" t="s">
        <v>34</v>
      </c>
      <c r="K28753" t="s">
        <v>35</v>
      </c>
      <c r="L28753" t="s">
        <v>36</v>
      </c>
      <c r="M28753" t="s">
        <v>84</v>
      </c>
      <c r="N28753" t="s">
        <v>68</v>
      </c>
      <c r="O28753" t="s">
        <v>39</v>
      </c>
      <c r="P28753" t="s">
        <v>40</v>
      </c>
      <c r="Q28753" t="s">
        <v>52</v>
      </c>
      <c r="R28753">
        <v>2</v>
      </c>
      <c r="S28753">
        <v>0</v>
      </c>
      <c r="T28753">
        <v>1</v>
      </c>
      <c r="U28753">
        <v>0</v>
      </c>
      <c r="V28753">
        <v>1</v>
      </c>
      <c r="W28753">
        <v>0</v>
      </c>
      <c r="X28753">
        <v>1</v>
      </c>
      <c r="Y28753">
        <v>2</v>
      </c>
      <c r="Z28753">
        <v>-25.546900000000001</v>
      </c>
      <c r="AA28753">
        <v>-54.588200000000001</v>
      </c>
      <c r="AB28753" t="s">
        <v>53</v>
      </c>
      <c r="AC28753" t="s">
        <v>677</v>
      </c>
      <c r="AD28753" t="s">
        <v>2013</v>
      </c>
    </row>
    <row r="28754" spans="1:30" x14ac:dyDescent="0.25">
      <c r="A28754">
        <v>443035</v>
      </c>
      <c r="B28754" s="1">
        <v>44662</v>
      </c>
      <c r="C28754" t="s">
        <v>202</v>
      </c>
      <c r="D28754" s="2">
        <v>0.84722222222222221</v>
      </c>
      <c r="E28754" t="s">
        <v>64</v>
      </c>
      <c r="F28754">
        <v>393</v>
      </c>
      <c r="G28754">
        <v>252</v>
      </c>
      <c r="H28754" t="s">
        <v>897</v>
      </c>
      <c r="I28754" t="s">
        <v>2550</v>
      </c>
      <c r="J28754" t="s">
        <v>137</v>
      </c>
      <c r="K28754" t="s">
        <v>35</v>
      </c>
      <c r="L28754" t="s">
        <v>36</v>
      </c>
      <c r="M28754" t="s">
        <v>84</v>
      </c>
      <c r="N28754" t="s">
        <v>59</v>
      </c>
      <c r="O28754" t="s">
        <v>39</v>
      </c>
      <c r="P28754" t="s">
        <v>40</v>
      </c>
      <c r="Q28754" t="s">
        <v>52</v>
      </c>
      <c r="R28754">
        <v>3</v>
      </c>
      <c r="S28754">
        <v>0</v>
      </c>
      <c r="T28754">
        <v>3</v>
      </c>
      <c r="U28754">
        <v>0</v>
      </c>
      <c r="V28754">
        <v>0</v>
      </c>
      <c r="W28754">
        <v>0</v>
      </c>
      <c r="X28754">
        <v>3</v>
      </c>
      <c r="Y28754">
        <v>2</v>
      </c>
      <c r="Z28754">
        <v>-22.45323531</v>
      </c>
      <c r="AA28754">
        <v>-43.817253110000003</v>
      </c>
      <c r="AB28754" t="s">
        <v>69</v>
      </c>
      <c r="AC28754" t="s">
        <v>898</v>
      </c>
      <c r="AD28754" t="s">
        <v>899</v>
      </c>
    </row>
    <row r="28755" spans="1:30" x14ac:dyDescent="0.25">
      <c r="A28755">
        <v>443036</v>
      </c>
      <c r="B28755" s="1">
        <v>44662</v>
      </c>
      <c r="C28755" t="s">
        <v>202</v>
      </c>
      <c r="D28755" s="2">
        <v>0.90625</v>
      </c>
      <c r="E28755" t="s">
        <v>130</v>
      </c>
      <c r="F28755">
        <v>40</v>
      </c>
      <c r="G28755">
        <v>21</v>
      </c>
      <c r="H28755" t="s">
        <v>1039</v>
      </c>
      <c r="I28755" t="s">
        <v>513</v>
      </c>
      <c r="J28755" t="s">
        <v>713</v>
      </c>
      <c r="K28755" t="s">
        <v>35</v>
      </c>
      <c r="L28755" t="s">
        <v>36</v>
      </c>
      <c r="M28755" t="s">
        <v>84</v>
      </c>
      <c r="N28755" t="s">
        <v>59</v>
      </c>
      <c r="O28755" t="s">
        <v>50</v>
      </c>
      <c r="P28755" t="s">
        <v>40</v>
      </c>
      <c r="Q28755" t="s">
        <v>41</v>
      </c>
      <c r="R28755">
        <v>1</v>
      </c>
      <c r="S28755">
        <v>0</v>
      </c>
      <c r="T28755">
        <v>1</v>
      </c>
      <c r="U28755">
        <v>0</v>
      </c>
      <c r="V28755">
        <v>0</v>
      </c>
      <c r="W28755">
        <v>0</v>
      </c>
      <c r="X28755">
        <v>1</v>
      </c>
      <c r="Y28755">
        <v>1</v>
      </c>
      <c r="Z28755">
        <v>-16.219059999999999</v>
      </c>
      <c r="AA28755">
        <v>-47.915664</v>
      </c>
      <c r="AB28755" t="s">
        <v>178</v>
      </c>
      <c r="AC28755" t="s">
        <v>179</v>
      </c>
      <c r="AD28755" t="s">
        <v>711</v>
      </c>
    </row>
    <row r="28756" spans="1:30" x14ac:dyDescent="0.25">
      <c r="A28756">
        <v>443038</v>
      </c>
      <c r="B28756" s="1">
        <v>44662</v>
      </c>
      <c r="C28756" t="s">
        <v>202</v>
      </c>
      <c r="D28756" s="2">
        <v>0.875</v>
      </c>
      <c r="E28756" t="s">
        <v>110</v>
      </c>
      <c r="F28756">
        <v>232</v>
      </c>
      <c r="G28756">
        <v>179</v>
      </c>
      <c r="H28756" t="s">
        <v>1676</v>
      </c>
      <c r="I28756" t="s">
        <v>33</v>
      </c>
      <c r="J28756" t="s">
        <v>67</v>
      </c>
      <c r="K28756" t="s">
        <v>35</v>
      </c>
      <c r="L28756" t="s">
        <v>36</v>
      </c>
      <c r="M28756" t="s">
        <v>84</v>
      </c>
      <c r="N28756" t="s">
        <v>59</v>
      </c>
      <c r="O28756" t="s">
        <v>39</v>
      </c>
      <c r="P28756" t="s">
        <v>163</v>
      </c>
      <c r="Q28756" t="s">
        <v>41</v>
      </c>
      <c r="R28756">
        <v>2</v>
      </c>
      <c r="S28756">
        <v>0</v>
      </c>
      <c r="T28756">
        <v>1</v>
      </c>
      <c r="U28756">
        <v>0</v>
      </c>
      <c r="V28756">
        <v>1</v>
      </c>
      <c r="W28756">
        <v>0</v>
      </c>
      <c r="X28756">
        <v>1</v>
      </c>
      <c r="Y28756">
        <v>2</v>
      </c>
      <c r="Z28756">
        <v>-8.3435324200000007</v>
      </c>
      <c r="AA28756">
        <v>-36.4199731</v>
      </c>
      <c r="AB28756" t="s">
        <v>237</v>
      </c>
      <c r="AC28756" t="s">
        <v>1095</v>
      </c>
      <c r="AD28756" t="s">
        <v>1336</v>
      </c>
    </row>
    <row r="28757" spans="1:30" x14ac:dyDescent="0.25">
      <c r="A28757">
        <v>443039</v>
      </c>
      <c r="B28757" s="1">
        <v>44662</v>
      </c>
      <c r="C28757" t="s">
        <v>202</v>
      </c>
      <c r="D28757" s="2">
        <v>0.91666666666666663</v>
      </c>
      <c r="E28757" t="s">
        <v>91</v>
      </c>
      <c r="F28757">
        <v>101</v>
      </c>
      <c r="G28757">
        <v>339.5</v>
      </c>
      <c r="H28757" t="s">
        <v>1216</v>
      </c>
      <c r="I28757" t="s">
        <v>220</v>
      </c>
      <c r="J28757" t="s">
        <v>67</v>
      </c>
      <c r="K28757" t="s">
        <v>76</v>
      </c>
      <c r="L28757" t="s">
        <v>36</v>
      </c>
      <c r="M28757" t="s">
        <v>37</v>
      </c>
      <c r="N28757" t="s">
        <v>38</v>
      </c>
      <c r="O28757" t="s">
        <v>39</v>
      </c>
      <c r="P28757" t="s">
        <v>40</v>
      </c>
      <c r="Q28757" t="s">
        <v>41</v>
      </c>
      <c r="R28757">
        <v>2</v>
      </c>
      <c r="S28757">
        <v>0</v>
      </c>
      <c r="T28757">
        <v>0</v>
      </c>
      <c r="U28757">
        <v>0</v>
      </c>
      <c r="V28757">
        <v>2</v>
      </c>
      <c r="W28757">
        <v>0</v>
      </c>
      <c r="X28757">
        <v>0</v>
      </c>
      <c r="Y28757">
        <v>2</v>
      </c>
      <c r="Z28757">
        <v>-28.507408290000001</v>
      </c>
      <c r="AA28757">
        <v>-49.049386380000001</v>
      </c>
      <c r="AB28757" t="s">
        <v>94</v>
      </c>
      <c r="AC28757" t="s">
        <v>205</v>
      </c>
      <c r="AD28757" t="s">
        <v>206</v>
      </c>
    </row>
    <row r="28758" spans="1:30" x14ac:dyDescent="0.25">
      <c r="A28758">
        <v>443041</v>
      </c>
      <c r="B28758" s="1">
        <v>44662</v>
      </c>
      <c r="C28758" t="s">
        <v>202</v>
      </c>
      <c r="D28758" s="2">
        <v>0.97916666666666663</v>
      </c>
      <c r="E28758" t="s">
        <v>193</v>
      </c>
      <c r="F28758">
        <v>290</v>
      </c>
      <c r="G28758">
        <v>88</v>
      </c>
      <c r="H28758" t="s">
        <v>1277</v>
      </c>
      <c r="I28758" t="s">
        <v>147</v>
      </c>
      <c r="J28758" t="s">
        <v>34</v>
      </c>
      <c r="K28758" t="s">
        <v>76</v>
      </c>
      <c r="L28758" t="s">
        <v>36</v>
      </c>
      <c r="M28758" t="s">
        <v>84</v>
      </c>
      <c r="N28758" t="s">
        <v>59</v>
      </c>
      <c r="O28758" t="s">
        <v>138</v>
      </c>
      <c r="P28758" t="s">
        <v>40</v>
      </c>
      <c r="Q28758" t="s">
        <v>52</v>
      </c>
      <c r="R28758">
        <v>3</v>
      </c>
      <c r="S28758">
        <v>0</v>
      </c>
      <c r="T28758">
        <v>0</v>
      </c>
      <c r="U28758">
        <v>0</v>
      </c>
      <c r="V28758">
        <v>2</v>
      </c>
      <c r="W28758">
        <v>1</v>
      </c>
      <c r="X28758">
        <v>0</v>
      </c>
      <c r="Y28758">
        <v>2</v>
      </c>
      <c r="Z28758">
        <v>-29.96743305</v>
      </c>
      <c r="AA28758">
        <v>-51.130371089999997</v>
      </c>
      <c r="AB28758" t="s">
        <v>195</v>
      </c>
      <c r="AC28758" t="s">
        <v>953</v>
      </c>
      <c r="AD28758" t="s">
        <v>954</v>
      </c>
    </row>
    <row r="28759" spans="1:30" x14ac:dyDescent="0.25">
      <c r="A28759">
        <v>443042</v>
      </c>
      <c r="B28759" s="1">
        <v>44662</v>
      </c>
      <c r="C28759" t="s">
        <v>202</v>
      </c>
      <c r="D28759" s="2">
        <v>0.77430555555555558</v>
      </c>
      <c r="E28759" t="s">
        <v>553</v>
      </c>
      <c r="F28759">
        <v>364</v>
      </c>
      <c r="G28759">
        <v>340.8</v>
      </c>
      <c r="H28759" t="s">
        <v>1373</v>
      </c>
      <c r="I28759" t="s">
        <v>461</v>
      </c>
      <c r="J28759" t="s">
        <v>462</v>
      </c>
      <c r="K28759" t="s">
        <v>35</v>
      </c>
      <c r="L28759" t="s">
        <v>126</v>
      </c>
      <c r="M28759" t="s">
        <v>37</v>
      </c>
      <c r="N28759" t="s">
        <v>59</v>
      </c>
      <c r="O28759" t="s">
        <v>50</v>
      </c>
      <c r="P28759" t="s">
        <v>60</v>
      </c>
      <c r="Q28759" t="s">
        <v>41</v>
      </c>
      <c r="R28759">
        <v>2</v>
      </c>
      <c r="S28759">
        <v>0</v>
      </c>
      <c r="T28759">
        <v>0</v>
      </c>
      <c r="U28759">
        <v>1</v>
      </c>
      <c r="V28759">
        <v>1</v>
      </c>
      <c r="W28759">
        <v>0</v>
      </c>
      <c r="X28759">
        <v>1</v>
      </c>
      <c r="Y28759">
        <v>1</v>
      </c>
      <c r="Z28759">
        <v>-10.898802</v>
      </c>
      <c r="AA28759">
        <v>-61.930459999999997</v>
      </c>
      <c r="AB28759" t="s">
        <v>555</v>
      </c>
      <c r="AC28759" t="s">
        <v>949</v>
      </c>
      <c r="AD28759" t="s">
        <v>950</v>
      </c>
    </row>
    <row r="28760" spans="1:30" x14ac:dyDescent="0.25">
      <c r="A28760">
        <v>443043</v>
      </c>
      <c r="B28760" s="1">
        <v>44662</v>
      </c>
      <c r="C28760" t="s">
        <v>202</v>
      </c>
      <c r="D28760" s="2">
        <v>0.98958333333333337</v>
      </c>
      <c r="E28760" t="s">
        <v>72</v>
      </c>
      <c r="F28760">
        <v>40</v>
      </c>
      <c r="G28760">
        <v>672</v>
      </c>
      <c r="H28760" t="s">
        <v>1016</v>
      </c>
      <c r="I28760" t="s">
        <v>513</v>
      </c>
      <c r="J28760" t="s">
        <v>713</v>
      </c>
      <c r="K28760" t="s">
        <v>35</v>
      </c>
      <c r="L28760" t="s">
        <v>36</v>
      </c>
      <c r="M28760" t="s">
        <v>37</v>
      </c>
      <c r="N28760" t="s">
        <v>38</v>
      </c>
      <c r="O28760" t="s">
        <v>39</v>
      </c>
      <c r="P28760" t="s">
        <v>40</v>
      </c>
      <c r="Q28760" t="s">
        <v>52</v>
      </c>
      <c r="R28760">
        <v>2</v>
      </c>
      <c r="S28760">
        <v>0</v>
      </c>
      <c r="T28760">
        <v>0</v>
      </c>
      <c r="U28760">
        <v>2</v>
      </c>
      <c r="V28760">
        <v>0</v>
      </c>
      <c r="W28760">
        <v>0</v>
      </c>
      <c r="X28760">
        <v>2</v>
      </c>
      <c r="Y28760">
        <v>1</v>
      </c>
      <c r="Z28760">
        <v>-20.991750509999999</v>
      </c>
      <c r="AA28760">
        <v>-43.780122460000001</v>
      </c>
      <c r="AB28760" t="s">
        <v>77</v>
      </c>
      <c r="AC28760" t="s">
        <v>151</v>
      </c>
      <c r="AD28760" t="s">
        <v>799</v>
      </c>
    </row>
    <row r="28761" spans="1:30" x14ac:dyDescent="0.25">
      <c r="A28761">
        <v>443044</v>
      </c>
      <c r="B28761" s="1">
        <v>44662</v>
      </c>
      <c r="C28761" t="s">
        <v>202</v>
      </c>
      <c r="D28761" s="2">
        <v>0.96527777777777779</v>
      </c>
      <c r="E28761" t="s">
        <v>72</v>
      </c>
      <c r="F28761">
        <v>381</v>
      </c>
      <c r="G28761">
        <v>341</v>
      </c>
      <c r="H28761" t="s">
        <v>627</v>
      </c>
      <c r="I28761" t="s">
        <v>93</v>
      </c>
      <c r="J28761" t="s">
        <v>75</v>
      </c>
      <c r="K28761" t="s">
        <v>76</v>
      </c>
      <c r="L28761" t="s">
        <v>36</v>
      </c>
      <c r="M28761" t="s">
        <v>37</v>
      </c>
      <c r="N28761" t="s">
        <v>38</v>
      </c>
      <c r="O28761" t="s">
        <v>50</v>
      </c>
      <c r="P28761" t="s">
        <v>60</v>
      </c>
      <c r="Q28761" t="s">
        <v>41</v>
      </c>
      <c r="R28761">
        <v>1</v>
      </c>
      <c r="S28761">
        <v>0</v>
      </c>
      <c r="T28761">
        <v>0</v>
      </c>
      <c r="U28761">
        <v>0</v>
      </c>
      <c r="V28761">
        <v>0</v>
      </c>
      <c r="W28761">
        <v>1</v>
      </c>
      <c r="X28761">
        <v>0</v>
      </c>
      <c r="Y28761">
        <v>1</v>
      </c>
      <c r="Z28761">
        <v>-19.84403064</v>
      </c>
      <c r="AA28761">
        <v>-43.103523959999997</v>
      </c>
      <c r="AB28761" t="s">
        <v>77</v>
      </c>
      <c r="AC28761" t="s">
        <v>531</v>
      </c>
      <c r="AD28761" t="s">
        <v>564</v>
      </c>
    </row>
    <row r="28762" spans="1:30" x14ac:dyDescent="0.25">
      <c r="A28762">
        <v>443045</v>
      </c>
      <c r="B28762" s="1">
        <v>44662</v>
      </c>
      <c r="C28762" t="s">
        <v>202</v>
      </c>
      <c r="D28762" s="2">
        <v>0.94791666666666663</v>
      </c>
      <c r="E28762" t="s">
        <v>135</v>
      </c>
      <c r="F28762">
        <v>116</v>
      </c>
      <c r="G28762">
        <v>284.60000000000002</v>
      </c>
      <c r="H28762" t="s">
        <v>1207</v>
      </c>
      <c r="I28762" t="s">
        <v>93</v>
      </c>
      <c r="J28762" t="s">
        <v>83</v>
      </c>
      <c r="K28762" t="s">
        <v>35</v>
      </c>
      <c r="L28762" t="s">
        <v>36</v>
      </c>
      <c r="M28762" t="s">
        <v>84</v>
      </c>
      <c r="N28762" t="s">
        <v>38</v>
      </c>
      <c r="O28762" t="s">
        <v>50</v>
      </c>
      <c r="P28762" t="s">
        <v>51</v>
      </c>
      <c r="Q28762" t="s">
        <v>41</v>
      </c>
      <c r="R28762">
        <v>1</v>
      </c>
      <c r="S28762">
        <v>0</v>
      </c>
      <c r="T28762">
        <v>0</v>
      </c>
      <c r="U28762">
        <v>1</v>
      </c>
      <c r="V28762">
        <v>0</v>
      </c>
      <c r="W28762">
        <v>0</v>
      </c>
      <c r="X28762">
        <v>1</v>
      </c>
      <c r="Y28762">
        <v>1</v>
      </c>
      <c r="Z28762">
        <v>-23.69998</v>
      </c>
      <c r="AA28762">
        <v>-46.867767000000001</v>
      </c>
      <c r="AB28762" t="s">
        <v>139</v>
      </c>
      <c r="AC28762" t="s">
        <v>224</v>
      </c>
      <c r="AD28762" t="s">
        <v>225</v>
      </c>
    </row>
    <row r="28763" spans="1:30" x14ac:dyDescent="0.25">
      <c r="A28763">
        <v>443047</v>
      </c>
      <c r="B28763" s="1">
        <v>44662</v>
      </c>
      <c r="C28763" t="s">
        <v>202</v>
      </c>
      <c r="D28763" s="2">
        <v>0.90277777777777779</v>
      </c>
      <c r="E28763" t="s">
        <v>110</v>
      </c>
      <c r="F28763">
        <v>424</v>
      </c>
      <c r="G28763">
        <v>84.8</v>
      </c>
      <c r="H28763" t="s">
        <v>1688</v>
      </c>
      <c r="I28763" t="s">
        <v>33</v>
      </c>
      <c r="J28763" t="s">
        <v>75</v>
      </c>
      <c r="K28763" t="s">
        <v>35</v>
      </c>
      <c r="L28763" t="s">
        <v>36</v>
      </c>
      <c r="M28763" t="s">
        <v>37</v>
      </c>
      <c r="N28763" t="s">
        <v>59</v>
      </c>
      <c r="O28763" t="s">
        <v>39</v>
      </c>
      <c r="P28763" t="s">
        <v>51</v>
      </c>
      <c r="Q28763" t="s">
        <v>52</v>
      </c>
      <c r="R28763">
        <v>1</v>
      </c>
      <c r="S28763">
        <v>0</v>
      </c>
      <c r="T28763">
        <v>0</v>
      </c>
      <c r="U28763">
        <v>1</v>
      </c>
      <c r="V28763">
        <v>0</v>
      </c>
      <c r="W28763">
        <v>0</v>
      </c>
      <c r="X28763">
        <v>1</v>
      </c>
      <c r="Y28763">
        <v>1</v>
      </c>
      <c r="Z28763">
        <v>-8.8494193400000007</v>
      </c>
      <c r="AA28763">
        <v>-36.516418170000001</v>
      </c>
      <c r="AB28763" t="s">
        <v>237</v>
      </c>
      <c r="AC28763" t="s">
        <v>396</v>
      </c>
      <c r="AD28763" t="s">
        <v>768</v>
      </c>
    </row>
    <row r="28764" spans="1:30" x14ac:dyDescent="0.25">
      <c r="A28764">
        <v>443052</v>
      </c>
      <c r="B28764" s="1">
        <v>44662</v>
      </c>
      <c r="C28764" t="s">
        <v>202</v>
      </c>
      <c r="D28764" s="2">
        <v>0.77083333333333337</v>
      </c>
      <c r="E28764" t="s">
        <v>118</v>
      </c>
      <c r="F28764">
        <v>116</v>
      </c>
      <c r="G28764">
        <v>353</v>
      </c>
      <c r="H28764" t="s">
        <v>1077</v>
      </c>
      <c r="I28764" t="s">
        <v>758</v>
      </c>
      <c r="J28764" t="s">
        <v>34</v>
      </c>
      <c r="K28764" t="s">
        <v>35</v>
      </c>
      <c r="L28764" t="s">
        <v>36</v>
      </c>
      <c r="M28764" t="s">
        <v>84</v>
      </c>
      <c r="N28764" t="s">
        <v>59</v>
      </c>
      <c r="O28764" t="s">
        <v>39</v>
      </c>
      <c r="P28764" t="s">
        <v>60</v>
      </c>
      <c r="Q28764" t="s">
        <v>52</v>
      </c>
      <c r="R28764">
        <v>3</v>
      </c>
      <c r="S28764">
        <v>0</v>
      </c>
      <c r="T28764">
        <v>2</v>
      </c>
      <c r="U28764">
        <v>0</v>
      </c>
      <c r="V28764">
        <v>1</v>
      </c>
      <c r="W28764">
        <v>0</v>
      </c>
      <c r="X28764">
        <v>2</v>
      </c>
      <c r="Y28764">
        <v>2</v>
      </c>
      <c r="Z28764">
        <v>-11.617913</v>
      </c>
      <c r="AA28764">
        <v>-38.982879029999999</v>
      </c>
      <c r="AB28764" t="s">
        <v>121</v>
      </c>
      <c r="AC28764" t="s">
        <v>154</v>
      </c>
      <c r="AD28764" t="s">
        <v>155</v>
      </c>
    </row>
    <row r="28765" spans="1:30" x14ac:dyDescent="0.25">
      <c r="A28765">
        <v>443054</v>
      </c>
      <c r="B28765" s="1">
        <v>44663</v>
      </c>
      <c r="C28765" t="s">
        <v>303</v>
      </c>
      <c r="D28765" s="2">
        <v>0.18402777777777779</v>
      </c>
      <c r="E28765" t="s">
        <v>135</v>
      </c>
      <c r="F28765">
        <v>116</v>
      </c>
      <c r="G28765">
        <v>230</v>
      </c>
      <c r="H28765" t="s">
        <v>385</v>
      </c>
      <c r="I28765" t="s">
        <v>575</v>
      </c>
      <c r="J28765" t="s">
        <v>462</v>
      </c>
      <c r="K28765" t="s">
        <v>48</v>
      </c>
      <c r="L28765" t="s">
        <v>36</v>
      </c>
      <c r="M28765" t="s">
        <v>84</v>
      </c>
      <c r="N28765" t="s">
        <v>38</v>
      </c>
      <c r="O28765" t="s">
        <v>50</v>
      </c>
      <c r="P28765" t="s">
        <v>40</v>
      </c>
      <c r="Q28765" t="s">
        <v>41</v>
      </c>
      <c r="R28765">
        <v>2</v>
      </c>
      <c r="S28765">
        <v>1</v>
      </c>
      <c r="T28765">
        <v>0</v>
      </c>
      <c r="U28765">
        <v>0</v>
      </c>
      <c r="V28765">
        <v>1</v>
      </c>
      <c r="W28765">
        <v>0</v>
      </c>
      <c r="X28765">
        <v>0</v>
      </c>
      <c r="Y28765">
        <v>1</v>
      </c>
      <c r="Z28765">
        <v>-23.522517830000002</v>
      </c>
      <c r="AA28765">
        <v>-46.585570199999999</v>
      </c>
      <c r="AB28765" t="s">
        <v>139</v>
      </c>
      <c r="AC28765" t="s">
        <v>464</v>
      </c>
      <c r="AD28765" t="s">
        <v>465</v>
      </c>
    </row>
    <row r="28766" spans="1:30" x14ac:dyDescent="0.25">
      <c r="A28766">
        <v>443056</v>
      </c>
      <c r="B28766" s="1">
        <v>44663</v>
      </c>
      <c r="C28766" t="s">
        <v>303</v>
      </c>
      <c r="D28766" s="2">
        <v>0.19166666666666668</v>
      </c>
      <c r="E28766" t="s">
        <v>176</v>
      </c>
      <c r="F28766">
        <v>70</v>
      </c>
      <c r="G28766">
        <v>12</v>
      </c>
      <c r="H28766" t="s">
        <v>177</v>
      </c>
      <c r="I28766" t="s">
        <v>358</v>
      </c>
      <c r="J28766" t="s">
        <v>462</v>
      </c>
      <c r="K28766" t="s">
        <v>35</v>
      </c>
      <c r="L28766" t="s">
        <v>36</v>
      </c>
      <c r="M28766" t="s">
        <v>37</v>
      </c>
      <c r="N28766" t="s">
        <v>59</v>
      </c>
      <c r="O28766" t="s">
        <v>50</v>
      </c>
      <c r="P28766" t="s">
        <v>40</v>
      </c>
      <c r="Q28766" t="s">
        <v>52</v>
      </c>
      <c r="R28766">
        <v>2</v>
      </c>
      <c r="S28766">
        <v>0</v>
      </c>
      <c r="T28766">
        <v>2</v>
      </c>
      <c r="U28766">
        <v>0</v>
      </c>
      <c r="V28766">
        <v>0</v>
      </c>
      <c r="W28766">
        <v>0</v>
      </c>
      <c r="X28766">
        <v>2</v>
      </c>
      <c r="Y28766">
        <v>1</v>
      </c>
      <c r="Z28766">
        <v>-15.792242999999999</v>
      </c>
      <c r="AA28766">
        <v>-48.158543000000002</v>
      </c>
      <c r="AB28766" t="s">
        <v>178</v>
      </c>
      <c r="AC28766" t="s">
        <v>179</v>
      </c>
      <c r="AD28766" t="s">
        <v>1062</v>
      </c>
    </row>
    <row r="28767" spans="1:30" x14ac:dyDescent="0.25">
      <c r="A28767">
        <v>443057</v>
      </c>
      <c r="B28767" s="1">
        <v>44663</v>
      </c>
      <c r="C28767" t="s">
        <v>303</v>
      </c>
      <c r="D28767" s="2">
        <v>0.20833333333333334</v>
      </c>
      <c r="E28767" t="s">
        <v>118</v>
      </c>
      <c r="F28767">
        <v>101</v>
      </c>
      <c r="G28767">
        <v>817</v>
      </c>
      <c r="H28767" t="s">
        <v>852</v>
      </c>
      <c r="I28767" t="s">
        <v>157</v>
      </c>
      <c r="J28767" t="s">
        <v>75</v>
      </c>
      <c r="K28767" t="s">
        <v>35</v>
      </c>
      <c r="L28767" t="s">
        <v>49</v>
      </c>
      <c r="M28767" t="s">
        <v>84</v>
      </c>
      <c r="N28767" t="s">
        <v>59</v>
      </c>
      <c r="O28767" t="s">
        <v>39</v>
      </c>
      <c r="P28767" t="s">
        <v>51</v>
      </c>
      <c r="Q28767" t="s">
        <v>52</v>
      </c>
      <c r="R28767">
        <v>3</v>
      </c>
      <c r="S28767">
        <v>0</v>
      </c>
      <c r="T28767">
        <v>3</v>
      </c>
      <c r="U28767">
        <v>0</v>
      </c>
      <c r="V28767">
        <v>0</v>
      </c>
      <c r="W28767">
        <v>0</v>
      </c>
      <c r="X28767">
        <v>3</v>
      </c>
      <c r="Y28767">
        <v>1</v>
      </c>
      <c r="Z28767">
        <v>-17.084978759999998</v>
      </c>
      <c r="AA28767">
        <v>-39.57143962</v>
      </c>
      <c r="AB28767" t="s">
        <v>121</v>
      </c>
      <c r="AC28767" t="s">
        <v>292</v>
      </c>
      <c r="AD28767" t="s">
        <v>1042</v>
      </c>
    </row>
    <row r="28768" spans="1:30" x14ac:dyDescent="0.25">
      <c r="A28768">
        <v>443058</v>
      </c>
      <c r="B28768" s="1">
        <v>44663</v>
      </c>
      <c r="C28768" t="s">
        <v>303</v>
      </c>
      <c r="D28768" s="2">
        <v>0.25069444444444444</v>
      </c>
      <c r="E28768" t="s">
        <v>135</v>
      </c>
      <c r="F28768">
        <v>116</v>
      </c>
      <c r="G28768">
        <v>214.7</v>
      </c>
      <c r="H28768" t="s">
        <v>871</v>
      </c>
      <c r="I28768" t="s">
        <v>102</v>
      </c>
      <c r="J28768" t="s">
        <v>89</v>
      </c>
      <c r="K28768" t="s">
        <v>35</v>
      </c>
      <c r="L28768" t="s">
        <v>58</v>
      </c>
      <c r="M28768" t="s">
        <v>84</v>
      </c>
      <c r="N28768" t="s">
        <v>59</v>
      </c>
      <c r="O28768" t="s">
        <v>138</v>
      </c>
      <c r="P28768" t="s">
        <v>40</v>
      </c>
      <c r="Q28768" t="s">
        <v>41</v>
      </c>
      <c r="R28768">
        <v>3</v>
      </c>
      <c r="S28768">
        <v>0</v>
      </c>
      <c r="T28768">
        <v>2</v>
      </c>
      <c r="U28768">
        <v>0</v>
      </c>
      <c r="V28768">
        <v>1</v>
      </c>
      <c r="W28768">
        <v>0</v>
      </c>
      <c r="X28768">
        <v>2</v>
      </c>
      <c r="Y28768">
        <v>2</v>
      </c>
      <c r="Z28768">
        <v>-23.44333014</v>
      </c>
      <c r="AA28768">
        <v>-46.445312940000001</v>
      </c>
      <c r="AB28768" t="s">
        <v>139</v>
      </c>
      <c r="AC28768" t="s">
        <v>464</v>
      </c>
      <c r="AD28768" t="s">
        <v>465</v>
      </c>
    </row>
    <row r="28769" spans="1:30" x14ac:dyDescent="0.25">
      <c r="A28769">
        <v>443061</v>
      </c>
      <c r="B28769" s="1">
        <v>44663</v>
      </c>
      <c r="C28769" t="s">
        <v>303</v>
      </c>
      <c r="D28769" s="2">
        <v>0.2638888888888889</v>
      </c>
      <c r="E28769" t="s">
        <v>193</v>
      </c>
      <c r="F28769">
        <v>116</v>
      </c>
      <c r="G28769">
        <v>0</v>
      </c>
      <c r="H28769" t="s">
        <v>1277</v>
      </c>
      <c r="I28769" t="s">
        <v>66</v>
      </c>
      <c r="J28769" t="s">
        <v>75</v>
      </c>
      <c r="K28769" t="s">
        <v>35</v>
      </c>
      <c r="L28769" t="s">
        <v>58</v>
      </c>
      <c r="M28769" t="s">
        <v>84</v>
      </c>
      <c r="N28769" t="s">
        <v>59</v>
      </c>
      <c r="O28769" t="s">
        <v>39</v>
      </c>
      <c r="P28769" t="s">
        <v>40</v>
      </c>
      <c r="Q28769" t="s">
        <v>41</v>
      </c>
      <c r="R28769">
        <v>2</v>
      </c>
      <c r="S28769">
        <v>0</v>
      </c>
      <c r="T28769">
        <v>2</v>
      </c>
      <c r="U28769">
        <v>0</v>
      </c>
      <c r="V28769">
        <v>0</v>
      </c>
      <c r="W28769">
        <v>0</v>
      </c>
      <c r="X28769">
        <v>2</v>
      </c>
      <c r="Y28769">
        <v>1</v>
      </c>
      <c r="Z28769">
        <v>-29.977257649999999</v>
      </c>
      <c r="AA28769">
        <v>-51.178897620000001</v>
      </c>
      <c r="AB28769" t="s">
        <v>195</v>
      </c>
      <c r="AC28769" t="s">
        <v>953</v>
      </c>
      <c r="AD28769" t="s">
        <v>954</v>
      </c>
    </row>
    <row r="28770" spans="1:30" x14ac:dyDescent="0.25">
      <c r="A28770">
        <v>443062</v>
      </c>
      <c r="B28770" s="1">
        <v>44663</v>
      </c>
      <c r="C28770" t="s">
        <v>303</v>
      </c>
      <c r="D28770" s="2">
        <v>0.25833333333333336</v>
      </c>
      <c r="E28770" t="s">
        <v>135</v>
      </c>
      <c r="F28770">
        <v>153</v>
      </c>
      <c r="G28770">
        <v>96.8</v>
      </c>
      <c r="H28770" t="s">
        <v>1857</v>
      </c>
      <c r="I28770" t="s">
        <v>1115</v>
      </c>
      <c r="J28770" t="s">
        <v>47</v>
      </c>
      <c r="K28770" t="s">
        <v>35</v>
      </c>
      <c r="L28770" t="s">
        <v>58</v>
      </c>
      <c r="M28770" t="s">
        <v>84</v>
      </c>
      <c r="N28770" t="s">
        <v>38</v>
      </c>
      <c r="O28770" t="s">
        <v>39</v>
      </c>
      <c r="P28770" t="s">
        <v>40</v>
      </c>
      <c r="Q28770" t="s">
        <v>52</v>
      </c>
      <c r="R28770">
        <v>1</v>
      </c>
      <c r="S28770">
        <v>0</v>
      </c>
      <c r="T28770">
        <v>1</v>
      </c>
      <c r="U28770">
        <v>0</v>
      </c>
      <c r="V28770">
        <v>0</v>
      </c>
      <c r="W28770">
        <v>0</v>
      </c>
      <c r="X28770">
        <v>1</v>
      </c>
      <c r="Y28770">
        <v>1</v>
      </c>
      <c r="Z28770">
        <v>-20.97759804</v>
      </c>
      <c r="AA28770">
        <v>-49.61145294</v>
      </c>
      <c r="AB28770" t="s">
        <v>139</v>
      </c>
      <c r="AC28770" t="s">
        <v>612</v>
      </c>
      <c r="AD28770" t="s">
        <v>613</v>
      </c>
    </row>
    <row r="28771" spans="1:30" x14ac:dyDescent="0.25">
      <c r="A28771">
        <v>443064</v>
      </c>
      <c r="B28771" s="1">
        <v>44660</v>
      </c>
      <c r="C28771" t="s">
        <v>30</v>
      </c>
      <c r="D28771" s="2">
        <v>0.50694444444444442</v>
      </c>
      <c r="E28771" t="s">
        <v>91</v>
      </c>
      <c r="F28771">
        <v>282</v>
      </c>
      <c r="G28771">
        <v>207</v>
      </c>
      <c r="H28771" t="s">
        <v>1247</v>
      </c>
      <c r="I28771" t="s">
        <v>1115</v>
      </c>
      <c r="J28771" t="s">
        <v>75</v>
      </c>
      <c r="K28771" t="s">
        <v>35</v>
      </c>
      <c r="L28771" t="s">
        <v>49</v>
      </c>
      <c r="M28771" t="s">
        <v>37</v>
      </c>
      <c r="N28771" t="s">
        <v>59</v>
      </c>
      <c r="O28771" t="s">
        <v>39</v>
      </c>
      <c r="P28771" t="s">
        <v>173</v>
      </c>
      <c r="Q28771" t="s">
        <v>41</v>
      </c>
      <c r="R28771">
        <v>1</v>
      </c>
      <c r="S28771">
        <v>0</v>
      </c>
      <c r="T28771">
        <v>1</v>
      </c>
      <c r="U28771">
        <v>0</v>
      </c>
      <c r="V28771">
        <v>0</v>
      </c>
      <c r="W28771">
        <v>0</v>
      </c>
      <c r="X28771">
        <v>1</v>
      </c>
      <c r="Y28771">
        <v>1</v>
      </c>
      <c r="Z28771">
        <v>-27.773464000000001</v>
      </c>
      <c r="AA28771">
        <v>-50.202095</v>
      </c>
      <c r="AB28771" t="s">
        <v>94</v>
      </c>
      <c r="AC28771" t="s">
        <v>160</v>
      </c>
      <c r="AD28771" t="s">
        <v>855</v>
      </c>
    </row>
    <row r="28772" spans="1:30" x14ac:dyDescent="0.25">
      <c r="A28772">
        <v>443065</v>
      </c>
      <c r="B28772" s="1">
        <v>44661</v>
      </c>
      <c r="C28772" t="s">
        <v>142</v>
      </c>
      <c r="D28772" s="2">
        <v>0.24305555555555555</v>
      </c>
      <c r="E28772" t="s">
        <v>91</v>
      </c>
      <c r="F28772">
        <v>282</v>
      </c>
      <c r="G28772">
        <v>225</v>
      </c>
      <c r="H28772" t="s">
        <v>1247</v>
      </c>
      <c r="I28772" t="s">
        <v>220</v>
      </c>
      <c r="J28772" t="s">
        <v>67</v>
      </c>
      <c r="K28772" t="s">
        <v>48</v>
      </c>
      <c r="L28772" t="s">
        <v>58</v>
      </c>
      <c r="M28772" t="s">
        <v>37</v>
      </c>
      <c r="N28772" t="s">
        <v>59</v>
      </c>
      <c r="O28772" t="s">
        <v>39</v>
      </c>
      <c r="P28772" t="s">
        <v>40</v>
      </c>
      <c r="Q28772" t="s">
        <v>52</v>
      </c>
      <c r="R28772">
        <v>4</v>
      </c>
      <c r="S28772">
        <v>3</v>
      </c>
      <c r="T28772">
        <v>0</v>
      </c>
      <c r="U28772">
        <v>1</v>
      </c>
      <c r="V28772">
        <v>0</v>
      </c>
      <c r="W28772">
        <v>0</v>
      </c>
      <c r="X28772">
        <v>1</v>
      </c>
      <c r="Y28772">
        <v>2</v>
      </c>
      <c r="Z28772">
        <v>-27.794176</v>
      </c>
      <c r="AA28772">
        <v>-50.379559</v>
      </c>
      <c r="AB28772" t="s">
        <v>94</v>
      </c>
      <c r="AC28772" t="s">
        <v>160</v>
      </c>
      <c r="AD28772" t="s">
        <v>1100</v>
      </c>
    </row>
    <row r="28773" spans="1:30" x14ac:dyDescent="0.25">
      <c r="A28773">
        <v>443067</v>
      </c>
      <c r="B28773" s="1">
        <v>44662</v>
      </c>
      <c r="C28773" t="s">
        <v>202</v>
      </c>
      <c r="D28773" s="2">
        <v>0.28472222222222221</v>
      </c>
      <c r="E28773" t="s">
        <v>110</v>
      </c>
      <c r="F28773">
        <v>316</v>
      </c>
      <c r="G28773">
        <v>59</v>
      </c>
      <c r="H28773" t="s">
        <v>1604</v>
      </c>
      <c r="I28773" t="s">
        <v>655</v>
      </c>
      <c r="J28773" t="s">
        <v>47</v>
      </c>
      <c r="K28773" t="s">
        <v>35</v>
      </c>
      <c r="L28773" t="s">
        <v>58</v>
      </c>
      <c r="M28773" t="s">
        <v>84</v>
      </c>
      <c r="N28773" t="s">
        <v>38</v>
      </c>
      <c r="O28773" t="s">
        <v>39</v>
      </c>
      <c r="P28773" t="s">
        <v>40</v>
      </c>
      <c r="Q28773" t="s">
        <v>41</v>
      </c>
      <c r="R28773">
        <v>2</v>
      </c>
      <c r="S28773">
        <v>0</v>
      </c>
      <c r="T28773">
        <v>1</v>
      </c>
      <c r="U28773">
        <v>0</v>
      </c>
      <c r="V28773">
        <v>0</v>
      </c>
      <c r="W28773">
        <v>1</v>
      </c>
      <c r="X28773">
        <v>1</v>
      </c>
      <c r="Y28773">
        <v>1</v>
      </c>
      <c r="Z28773">
        <v>-7.7616091200000001</v>
      </c>
      <c r="AA28773">
        <v>-40.261383340000002</v>
      </c>
      <c r="AB28773" t="s">
        <v>237</v>
      </c>
      <c r="AC28773" t="s">
        <v>238</v>
      </c>
      <c r="AD28773" t="s">
        <v>1605</v>
      </c>
    </row>
    <row r="28774" spans="1:30" x14ac:dyDescent="0.25">
      <c r="A28774">
        <v>443068</v>
      </c>
      <c r="B28774" s="1">
        <v>44663</v>
      </c>
      <c r="C28774" t="s">
        <v>303</v>
      </c>
      <c r="D28774" s="2">
        <v>0.28125</v>
      </c>
      <c r="E28774" t="s">
        <v>193</v>
      </c>
      <c r="F28774">
        <v>116</v>
      </c>
      <c r="G28774">
        <v>144.69999999999999</v>
      </c>
      <c r="H28774" t="s">
        <v>1364</v>
      </c>
      <c r="I28774" t="s">
        <v>2551</v>
      </c>
      <c r="J28774" t="s">
        <v>34</v>
      </c>
      <c r="K28774" t="s">
        <v>35</v>
      </c>
      <c r="L28774" t="s">
        <v>58</v>
      </c>
      <c r="M28774" t="s">
        <v>84</v>
      </c>
      <c r="N28774" t="s">
        <v>38</v>
      </c>
      <c r="O28774" t="s">
        <v>50</v>
      </c>
      <c r="P28774" t="s">
        <v>60</v>
      </c>
      <c r="Q28774" t="s">
        <v>41</v>
      </c>
      <c r="R28774">
        <v>3</v>
      </c>
      <c r="S28774">
        <v>0</v>
      </c>
      <c r="T28774">
        <v>1</v>
      </c>
      <c r="U28774">
        <v>0</v>
      </c>
      <c r="V28774">
        <v>2</v>
      </c>
      <c r="W28774">
        <v>0</v>
      </c>
      <c r="X28774">
        <v>1</v>
      </c>
      <c r="Y28774">
        <v>3</v>
      </c>
      <c r="Z28774">
        <v>-29.126744899999998</v>
      </c>
      <c r="AA28774">
        <v>-51.127689830000001</v>
      </c>
      <c r="AB28774" t="s">
        <v>195</v>
      </c>
      <c r="AC28774" t="s">
        <v>770</v>
      </c>
      <c r="AD28774" t="s">
        <v>1365</v>
      </c>
    </row>
    <row r="28775" spans="1:30" x14ac:dyDescent="0.25">
      <c r="A28775">
        <v>443069</v>
      </c>
      <c r="B28775" s="1">
        <v>44659</v>
      </c>
      <c r="C28775" t="s">
        <v>565</v>
      </c>
      <c r="D28775" s="2">
        <v>0.4375</v>
      </c>
      <c r="E28775" t="s">
        <v>130</v>
      </c>
      <c r="F28775">
        <v>153</v>
      </c>
      <c r="G28775">
        <v>495</v>
      </c>
      <c r="H28775" t="s">
        <v>856</v>
      </c>
      <c r="I28775" t="s">
        <v>93</v>
      </c>
      <c r="J28775" t="s">
        <v>34</v>
      </c>
      <c r="K28775" t="s">
        <v>35</v>
      </c>
      <c r="L28775" t="s">
        <v>49</v>
      </c>
      <c r="M28775" t="s">
        <v>84</v>
      </c>
      <c r="N28775" t="s">
        <v>169</v>
      </c>
      <c r="O28775" t="s">
        <v>50</v>
      </c>
      <c r="P28775" t="s">
        <v>40</v>
      </c>
      <c r="Q28775" t="s">
        <v>41</v>
      </c>
      <c r="R28775">
        <v>3</v>
      </c>
      <c r="S28775">
        <v>0</v>
      </c>
      <c r="T28775">
        <v>1</v>
      </c>
      <c r="U28775">
        <v>0</v>
      </c>
      <c r="V28775">
        <v>2</v>
      </c>
      <c r="W28775">
        <v>0</v>
      </c>
      <c r="X28775">
        <v>1</v>
      </c>
      <c r="Y28775">
        <v>3</v>
      </c>
      <c r="Z28775">
        <v>-16.668099999999999</v>
      </c>
      <c r="AA28775">
        <v>-49.226300000000002</v>
      </c>
      <c r="AB28775" t="s">
        <v>132</v>
      </c>
      <c r="AC28775" t="s">
        <v>221</v>
      </c>
      <c r="AD28775" t="s">
        <v>535</v>
      </c>
    </row>
    <row r="28776" spans="1:30" x14ac:dyDescent="0.25">
      <c r="A28776">
        <v>443070</v>
      </c>
      <c r="B28776" s="1">
        <v>44660</v>
      </c>
      <c r="C28776" t="s">
        <v>30</v>
      </c>
      <c r="D28776" s="2">
        <v>0.79166666666666663</v>
      </c>
      <c r="E28776" t="s">
        <v>91</v>
      </c>
      <c r="F28776">
        <v>163</v>
      </c>
      <c r="G28776">
        <v>0</v>
      </c>
      <c r="H28776" t="s">
        <v>1980</v>
      </c>
      <c r="I28776" t="s">
        <v>2550</v>
      </c>
      <c r="J28776" t="s">
        <v>137</v>
      </c>
      <c r="K28776" t="s">
        <v>35</v>
      </c>
      <c r="L28776" t="s">
        <v>36</v>
      </c>
      <c r="M28776" t="s">
        <v>84</v>
      </c>
      <c r="N28776" t="s">
        <v>59</v>
      </c>
      <c r="O28776" t="s">
        <v>39</v>
      </c>
      <c r="P28776" t="s">
        <v>90</v>
      </c>
      <c r="Q28776" t="s">
        <v>41</v>
      </c>
      <c r="R28776">
        <v>2</v>
      </c>
      <c r="S28776">
        <v>0</v>
      </c>
      <c r="T28776">
        <v>1</v>
      </c>
      <c r="U28776">
        <v>0</v>
      </c>
      <c r="V28776">
        <v>0</v>
      </c>
      <c r="W28776">
        <v>1</v>
      </c>
      <c r="X28776">
        <v>1</v>
      </c>
      <c r="Y28776">
        <v>2</v>
      </c>
      <c r="Z28776">
        <v>-26.261299999999999</v>
      </c>
      <c r="AA28776">
        <v>-53.620600000000003</v>
      </c>
      <c r="AB28776" t="s">
        <v>94</v>
      </c>
      <c r="AC28776" t="s">
        <v>95</v>
      </c>
      <c r="AD28776" t="s">
        <v>96</v>
      </c>
    </row>
    <row r="28777" spans="1:30" x14ac:dyDescent="0.25">
      <c r="A28777">
        <v>443071</v>
      </c>
      <c r="B28777" s="1">
        <v>44663</v>
      </c>
      <c r="C28777" t="s">
        <v>303</v>
      </c>
      <c r="D28777" s="2">
        <v>0.28819444444444442</v>
      </c>
      <c r="E28777" t="s">
        <v>135</v>
      </c>
      <c r="F28777">
        <v>116</v>
      </c>
      <c r="G28777">
        <v>280</v>
      </c>
      <c r="H28777" t="s">
        <v>230</v>
      </c>
      <c r="I28777" t="s">
        <v>2551</v>
      </c>
      <c r="J28777" t="s">
        <v>89</v>
      </c>
      <c r="K28777" t="s">
        <v>35</v>
      </c>
      <c r="L28777" t="s">
        <v>49</v>
      </c>
      <c r="M28777" t="s">
        <v>84</v>
      </c>
      <c r="N28777" t="s">
        <v>38</v>
      </c>
      <c r="O28777" t="s">
        <v>50</v>
      </c>
      <c r="P28777" t="s">
        <v>40</v>
      </c>
      <c r="Q28777" t="s">
        <v>41</v>
      </c>
      <c r="R28777">
        <v>2</v>
      </c>
      <c r="S28777">
        <v>0</v>
      </c>
      <c r="T28777">
        <v>0</v>
      </c>
      <c r="U28777">
        <v>1</v>
      </c>
      <c r="V28777">
        <v>1</v>
      </c>
      <c r="W28777">
        <v>0</v>
      </c>
      <c r="X28777">
        <v>1</v>
      </c>
      <c r="Y28777">
        <v>2</v>
      </c>
      <c r="Z28777">
        <v>-23.66996108</v>
      </c>
      <c r="AA28777">
        <v>-46.85590758</v>
      </c>
      <c r="AB28777" t="s">
        <v>139</v>
      </c>
      <c r="AC28777" t="s">
        <v>224</v>
      </c>
      <c r="AD28777" t="s">
        <v>225</v>
      </c>
    </row>
    <row r="28778" spans="1:30" x14ac:dyDescent="0.25">
      <c r="A28778">
        <v>443072</v>
      </c>
      <c r="B28778" s="1">
        <v>44663</v>
      </c>
      <c r="C28778" t="s">
        <v>303</v>
      </c>
      <c r="D28778" s="2">
        <v>0.2638888888888889</v>
      </c>
      <c r="E28778" t="s">
        <v>176</v>
      </c>
      <c r="F28778">
        <v>60</v>
      </c>
      <c r="G28778">
        <v>28.6</v>
      </c>
      <c r="H28778" t="s">
        <v>177</v>
      </c>
      <c r="I28778" t="s">
        <v>513</v>
      </c>
      <c r="J28778" t="s">
        <v>713</v>
      </c>
      <c r="K28778" t="s">
        <v>76</v>
      </c>
      <c r="L28778" t="s">
        <v>58</v>
      </c>
      <c r="M28778" t="s">
        <v>84</v>
      </c>
      <c r="N28778" t="s">
        <v>38</v>
      </c>
      <c r="O28778" t="s">
        <v>50</v>
      </c>
      <c r="P28778" t="s">
        <v>51</v>
      </c>
      <c r="Q28778" t="s">
        <v>52</v>
      </c>
      <c r="R28778">
        <v>2</v>
      </c>
      <c r="S28778">
        <v>0</v>
      </c>
      <c r="T28778">
        <v>0</v>
      </c>
      <c r="U28778">
        <v>0</v>
      </c>
      <c r="V28778">
        <v>2</v>
      </c>
      <c r="W28778">
        <v>0</v>
      </c>
      <c r="X28778">
        <v>0</v>
      </c>
      <c r="Y28778">
        <v>1</v>
      </c>
      <c r="Z28778">
        <v>-16.020638000000002</v>
      </c>
      <c r="AA28778">
        <v>-48.250832000000003</v>
      </c>
      <c r="AB28778" t="s">
        <v>178</v>
      </c>
      <c r="AC28778" t="s">
        <v>179</v>
      </c>
      <c r="AD28778" t="s">
        <v>180</v>
      </c>
    </row>
    <row r="28779" spans="1:30" x14ac:dyDescent="0.25">
      <c r="A28779">
        <v>443073</v>
      </c>
      <c r="B28779" s="1">
        <v>44659</v>
      </c>
      <c r="C28779" t="s">
        <v>565</v>
      </c>
      <c r="D28779" s="2">
        <v>0.75</v>
      </c>
      <c r="E28779" t="s">
        <v>328</v>
      </c>
      <c r="F28779">
        <v>110</v>
      </c>
      <c r="G28779">
        <v>48.9</v>
      </c>
      <c r="H28779" t="s">
        <v>1410</v>
      </c>
      <c r="I28779" t="s">
        <v>2550</v>
      </c>
      <c r="J28779" t="s">
        <v>120</v>
      </c>
      <c r="K28779" t="s">
        <v>35</v>
      </c>
      <c r="L28779" t="s">
        <v>36</v>
      </c>
      <c r="M28779" t="s">
        <v>84</v>
      </c>
      <c r="N28779" t="s">
        <v>59</v>
      </c>
      <c r="O28779" t="s">
        <v>39</v>
      </c>
      <c r="P28779" t="s">
        <v>40</v>
      </c>
      <c r="Q28779" t="s">
        <v>41</v>
      </c>
      <c r="R28779">
        <v>2</v>
      </c>
      <c r="S28779">
        <v>0</v>
      </c>
      <c r="T28779">
        <v>0</v>
      </c>
      <c r="U28779">
        <v>1</v>
      </c>
      <c r="V28779">
        <v>0</v>
      </c>
      <c r="W28779">
        <v>1</v>
      </c>
      <c r="X28779">
        <v>1</v>
      </c>
      <c r="Y28779">
        <v>2</v>
      </c>
      <c r="Z28779">
        <v>-5.2088117799999996</v>
      </c>
      <c r="AA28779">
        <v>-37.332850829999998</v>
      </c>
      <c r="AB28779" t="s">
        <v>330</v>
      </c>
      <c r="AC28779" t="s">
        <v>1120</v>
      </c>
      <c r="AD28779" t="s">
        <v>1121</v>
      </c>
    </row>
    <row r="28780" spans="1:30" x14ac:dyDescent="0.25">
      <c r="A28780">
        <v>443074</v>
      </c>
      <c r="B28780" s="1">
        <v>44663</v>
      </c>
      <c r="C28780" t="s">
        <v>303</v>
      </c>
      <c r="D28780" s="2">
        <v>0.29166666666666669</v>
      </c>
      <c r="E28780" t="s">
        <v>193</v>
      </c>
      <c r="F28780">
        <v>386</v>
      </c>
      <c r="G28780">
        <v>435</v>
      </c>
      <c r="H28780" t="s">
        <v>357</v>
      </c>
      <c r="I28780" t="s">
        <v>102</v>
      </c>
      <c r="J28780" t="s">
        <v>89</v>
      </c>
      <c r="K28780" t="s">
        <v>35</v>
      </c>
      <c r="L28780" t="s">
        <v>49</v>
      </c>
      <c r="M28780" t="s">
        <v>37</v>
      </c>
      <c r="N28780" t="s">
        <v>38</v>
      </c>
      <c r="O28780" t="s">
        <v>50</v>
      </c>
      <c r="P28780" t="s">
        <v>60</v>
      </c>
      <c r="Q28780" t="s">
        <v>52</v>
      </c>
      <c r="R28780">
        <v>2</v>
      </c>
      <c r="S28780">
        <v>0</v>
      </c>
      <c r="T28780">
        <v>1</v>
      </c>
      <c r="U28780">
        <v>0</v>
      </c>
      <c r="V28780">
        <v>1</v>
      </c>
      <c r="W28780">
        <v>0</v>
      </c>
      <c r="X28780">
        <v>1</v>
      </c>
      <c r="Y28780">
        <v>2</v>
      </c>
      <c r="Z28780">
        <v>-29.847092979999999</v>
      </c>
      <c r="AA28780">
        <v>-51.273719069999999</v>
      </c>
      <c r="AB28780" t="s">
        <v>195</v>
      </c>
      <c r="AC28780" t="s">
        <v>359</v>
      </c>
      <c r="AD28780" t="s">
        <v>360</v>
      </c>
    </row>
    <row r="28781" spans="1:30" x14ac:dyDescent="0.25">
      <c r="A28781">
        <v>443075</v>
      </c>
      <c r="B28781" s="1">
        <v>44663</v>
      </c>
      <c r="C28781" t="s">
        <v>303</v>
      </c>
      <c r="D28781" s="2">
        <v>0.25</v>
      </c>
      <c r="E28781" t="s">
        <v>130</v>
      </c>
      <c r="F28781">
        <v>50</v>
      </c>
      <c r="G28781">
        <v>151</v>
      </c>
      <c r="H28781" t="s">
        <v>787</v>
      </c>
      <c r="I28781" t="s">
        <v>74</v>
      </c>
      <c r="J28781" t="s">
        <v>75</v>
      </c>
      <c r="K28781" t="s">
        <v>35</v>
      </c>
      <c r="L28781" t="s">
        <v>58</v>
      </c>
      <c r="M28781" t="s">
        <v>84</v>
      </c>
      <c r="N28781" t="s">
        <v>59</v>
      </c>
      <c r="O28781" t="s">
        <v>50</v>
      </c>
      <c r="P28781" t="s">
        <v>40</v>
      </c>
      <c r="Q28781" t="s">
        <v>52</v>
      </c>
      <c r="R28781">
        <v>3</v>
      </c>
      <c r="S28781">
        <v>0</v>
      </c>
      <c r="T28781">
        <v>3</v>
      </c>
      <c r="U28781">
        <v>0</v>
      </c>
      <c r="V28781">
        <v>0</v>
      </c>
      <c r="W28781">
        <v>0</v>
      </c>
      <c r="X28781">
        <v>3</v>
      </c>
      <c r="Y28781">
        <v>1</v>
      </c>
      <c r="Z28781">
        <v>-17.182500000000001</v>
      </c>
      <c r="AA28781">
        <v>-47.729100000000003</v>
      </c>
      <c r="AB28781" t="s">
        <v>132</v>
      </c>
      <c r="AC28781" t="s">
        <v>720</v>
      </c>
      <c r="AD28781" t="s">
        <v>721</v>
      </c>
    </row>
    <row r="28782" spans="1:30" x14ac:dyDescent="0.25">
      <c r="A28782">
        <v>443076</v>
      </c>
      <c r="B28782" s="1">
        <v>44663</v>
      </c>
      <c r="C28782" t="s">
        <v>303</v>
      </c>
      <c r="D28782" s="2">
        <v>0.27083333333333331</v>
      </c>
      <c r="E28782" t="s">
        <v>72</v>
      </c>
      <c r="F28782">
        <v>40</v>
      </c>
      <c r="G28782">
        <v>686</v>
      </c>
      <c r="H28782" t="s">
        <v>1295</v>
      </c>
      <c r="I28782" t="s">
        <v>279</v>
      </c>
      <c r="J28782" t="s">
        <v>280</v>
      </c>
      <c r="K28782" t="s">
        <v>76</v>
      </c>
      <c r="L28782" t="s">
        <v>49</v>
      </c>
      <c r="M28782" t="s">
        <v>84</v>
      </c>
      <c r="N28782" t="s">
        <v>59</v>
      </c>
      <c r="O28782" t="s">
        <v>39</v>
      </c>
      <c r="P28782" t="s">
        <v>40</v>
      </c>
      <c r="Q28782" t="s">
        <v>52</v>
      </c>
      <c r="R28782">
        <v>1</v>
      </c>
      <c r="S28782">
        <v>0</v>
      </c>
      <c r="T28782">
        <v>0</v>
      </c>
      <c r="U28782">
        <v>0</v>
      </c>
      <c r="V28782">
        <v>1</v>
      </c>
      <c r="W28782">
        <v>0</v>
      </c>
      <c r="X28782">
        <v>0</v>
      </c>
      <c r="Y28782">
        <v>1</v>
      </c>
      <c r="Z28782">
        <v>-21.073827009999999</v>
      </c>
      <c r="AA28782">
        <v>-43.766731</v>
      </c>
      <c r="AB28782" t="s">
        <v>77</v>
      </c>
      <c r="AC28782" t="s">
        <v>151</v>
      </c>
      <c r="AD28782" t="s">
        <v>799</v>
      </c>
    </row>
    <row r="28783" spans="1:30" x14ac:dyDescent="0.25">
      <c r="A28783">
        <v>443077</v>
      </c>
      <c r="B28783" s="1">
        <v>44663</v>
      </c>
      <c r="C28783" t="s">
        <v>303</v>
      </c>
      <c r="D28783" s="2">
        <v>0.29166666666666669</v>
      </c>
      <c r="E28783" t="s">
        <v>118</v>
      </c>
      <c r="F28783">
        <v>324</v>
      </c>
      <c r="G28783">
        <v>619</v>
      </c>
      <c r="H28783" t="s">
        <v>475</v>
      </c>
      <c r="I28783" t="s">
        <v>2551</v>
      </c>
      <c r="J28783" t="s">
        <v>106</v>
      </c>
      <c r="K28783" t="s">
        <v>35</v>
      </c>
      <c r="L28783" t="s">
        <v>49</v>
      </c>
      <c r="M28783" t="s">
        <v>84</v>
      </c>
      <c r="N28783" t="s">
        <v>59</v>
      </c>
      <c r="O28783" t="s">
        <v>50</v>
      </c>
      <c r="P28783" t="s">
        <v>40</v>
      </c>
      <c r="Q28783" t="s">
        <v>41</v>
      </c>
      <c r="R28783">
        <v>7</v>
      </c>
      <c r="S28783">
        <v>0</v>
      </c>
      <c r="T28783">
        <v>3</v>
      </c>
      <c r="U28783">
        <v>0</v>
      </c>
      <c r="V28783">
        <v>4</v>
      </c>
      <c r="W28783">
        <v>0</v>
      </c>
      <c r="X28783">
        <v>3</v>
      </c>
      <c r="Y28783">
        <v>5</v>
      </c>
      <c r="Z28783">
        <v>-12.89820999</v>
      </c>
      <c r="AA28783">
        <v>-38.450122020000002</v>
      </c>
      <c r="AB28783" t="s">
        <v>121</v>
      </c>
      <c r="AC28783" t="s">
        <v>122</v>
      </c>
      <c r="AD28783" t="s">
        <v>476</v>
      </c>
    </row>
    <row r="28784" spans="1:30" x14ac:dyDescent="0.25">
      <c r="A28784">
        <v>443079</v>
      </c>
      <c r="B28784" s="1">
        <v>44662</v>
      </c>
      <c r="C28784" t="s">
        <v>202</v>
      </c>
      <c r="D28784" s="2">
        <v>0.73958333333333337</v>
      </c>
      <c r="E28784" t="s">
        <v>64</v>
      </c>
      <c r="F28784">
        <v>101</v>
      </c>
      <c r="G28784">
        <v>575</v>
      </c>
      <c r="H28784" t="s">
        <v>1197</v>
      </c>
      <c r="I28784" t="s">
        <v>481</v>
      </c>
      <c r="J28784" t="s">
        <v>137</v>
      </c>
      <c r="K28784" t="s">
        <v>35</v>
      </c>
      <c r="L28784" t="s">
        <v>126</v>
      </c>
      <c r="M28784" t="s">
        <v>37</v>
      </c>
      <c r="N28784" t="s">
        <v>38</v>
      </c>
      <c r="O28784" t="s">
        <v>39</v>
      </c>
      <c r="P28784" t="s">
        <v>40</v>
      </c>
      <c r="Q28784" t="s">
        <v>41</v>
      </c>
      <c r="R28784">
        <v>2</v>
      </c>
      <c r="S28784">
        <v>0</v>
      </c>
      <c r="T28784">
        <v>1</v>
      </c>
      <c r="U28784">
        <v>0</v>
      </c>
      <c r="V28784">
        <v>1</v>
      </c>
      <c r="W28784">
        <v>0</v>
      </c>
      <c r="X28784">
        <v>1</v>
      </c>
      <c r="Y28784">
        <v>2</v>
      </c>
      <c r="Z28784">
        <v>-23.219785850000001</v>
      </c>
      <c r="AA28784">
        <v>-44.734669570000001</v>
      </c>
      <c r="AB28784" t="s">
        <v>69</v>
      </c>
      <c r="AC28784" t="s">
        <v>70</v>
      </c>
      <c r="AD28784" t="s">
        <v>1198</v>
      </c>
    </row>
    <row r="28785" spans="1:30" x14ac:dyDescent="0.25">
      <c r="A28785">
        <v>443082</v>
      </c>
      <c r="B28785" s="1">
        <v>44660</v>
      </c>
      <c r="C28785" t="s">
        <v>30</v>
      </c>
      <c r="D28785" s="2">
        <v>0.80555555555555558</v>
      </c>
      <c r="E28785" t="s">
        <v>110</v>
      </c>
      <c r="F28785">
        <v>101</v>
      </c>
      <c r="G28785">
        <v>68.8</v>
      </c>
      <c r="H28785" t="s">
        <v>498</v>
      </c>
      <c r="I28785" t="s">
        <v>358</v>
      </c>
      <c r="J28785" t="s">
        <v>34</v>
      </c>
      <c r="K28785" t="s">
        <v>35</v>
      </c>
      <c r="L28785" t="s">
        <v>36</v>
      </c>
      <c r="M28785" t="s">
        <v>37</v>
      </c>
      <c r="N28785" t="s">
        <v>59</v>
      </c>
      <c r="O28785" t="s">
        <v>138</v>
      </c>
      <c r="P28785" t="s">
        <v>40</v>
      </c>
      <c r="Q28785" t="s">
        <v>41</v>
      </c>
      <c r="R28785">
        <v>3</v>
      </c>
      <c r="S28785">
        <v>0</v>
      </c>
      <c r="T28785">
        <v>1</v>
      </c>
      <c r="U28785">
        <v>0</v>
      </c>
      <c r="V28785">
        <v>2</v>
      </c>
      <c r="W28785">
        <v>0</v>
      </c>
      <c r="X28785">
        <v>1</v>
      </c>
      <c r="Y28785">
        <v>3</v>
      </c>
      <c r="Z28785">
        <v>-8.0578160000000008</v>
      </c>
      <c r="AA28785">
        <v>-34.946131000000001</v>
      </c>
      <c r="AB28785" t="s">
        <v>237</v>
      </c>
      <c r="AC28785" t="s">
        <v>499</v>
      </c>
      <c r="AD28785" t="s">
        <v>500</v>
      </c>
    </row>
    <row r="28786" spans="1:30" x14ac:dyDescent="0.25">
      <c r="A28786">
        <v>443083</v>
      </c>
      <c r="B28786" s="1">
        <v>44659</v>
      </c>
      <c r="C28786" t="s">
        <v>565</v>
      </c>
      <c r="D28786" s="2">
        <v>0.92361111111111116</v>
      </c>
      <c r="E28786" t="s">
        <v>91</v>
      </c>
      <c r="F28786">
        <v>101</v>
      </c>
      <c r="G28786">
        <v>223</v>
      </c>
      <c r="H28786" t="s">
        <v>260</v>
      </c>
      <c r="I28786" t="s">
        <v>295</v>
      </c>
      <c r="J28786" t="s">
        <v>296</v>
      </c>
      <c r="K28786" t="s">
        <v>76</v>
      </c>
      <c r="L28786" t="s">
        <v>36</v>
      </c>
      <c r="M28786" t="s">
        <v>84</v>
      </c>
      <c r="N28786" t="s">
        <v>59</v>
      </c>
      <c r="O28786" t="s">
        <v>50</v>
      </c>
      <c r="P28786" t="s">
        <v>40</v>
      </c>
      <c r="Q28786" t="s">
        <v>52</v>
      </c>
      <c r="R28786">
        <v>2</v>
      </c>
      <c r="S28786">
        <v>0</v>
      </c>
      <c r="T28786">
        <v>0</v>
      </c>
      <c r="U28786">
        <v>0</v>
      </c>
      <c r="V28786">
        <v>2</v>
      </c>
      <c r="W28786">
        <v>0</v>
      </c>
      <c r="X28786">
        <v>0</v>
      </c>
      <c r="Y28786">
        <v>2</v>
      </c>
      <c r="Z28786">
        <v>-27.71552634</v>
      </c>
      <c r="AA28786">
        <v>-48.648812509999999</v>
      </c>
      <c r="AB28786" t="s">
        <v>94</v>
      </c>
      <c r="AC28786" t="s">
        <v>262</v>
      </c>
      <c r="AD28786" t="s">
        <v>263</v>
      </c>
    </row>
    <row r="28787" spans="1:30" x14ac:dyDescent="0.25">
      <c r="A28787">
        <v>443084</v>
      </c>
      <c r="B28787" s="1">
        <v>44663</v>
      </c>
      <c r="C28787" t="s">
        <v>303</v>
      </c>
      <c r="D28787" s="2">
        <v>0.30555555555555558</v>
      </c>
      <c r="E28787" t="s">
        <v>130</v>
      </c>
      <c r="F28787">
        <v>20</v>
      </c>
      <c r="G28787">
        <v>6</v>
      </c>
      <c r="H28787" t="s">
        <v>471</v>
      </c>
      <c r="I28787" t="s">
        <v>1054</v>
      </c>
      <c r="J28787" t="s">
        <v>89</v>
      </c>
      <c r="K28787" t="s">
        <v>76</v>
      </c>
      <c r="L28787" t="s">
        <v>49</v>
      </c>
      <c r="M28787" t="s">
        <v>84</v>
      </c>
      <c r="N28787" t="s">
        <v>127</v>
      </c>
      <c r="O28787" t="s">
        <v>39</v>
      </c>
      <c r="P28787" t="s">
        <v>90</v>
      </c>
      <c r="Q28787" t="s">
        <v>41</v>
      </c>
      <c r="R28787">
        <v>2</v>
      </c>
      <c r="S28787">
        <v>0</v>
      </c>
      <c r="T28787">
        <v>0</v>
      </c>
      <c r="U28787">
        <v>0</v>
      </c>
      <c r="V28787">
        <v>2</v>
      </c>
      <c r="W28787">
        <v>0</v>
      </c>
      <c r="X28787">
        <v>0</v>
      </c>
      <c r="Y28787">
        <v>2</v>
      </c>
      <c r="Z28787">
        <v>-15.54921</v>
      </c>
      <c r="AA28787">
        <v>-47.300227999999997</v>
      </c>
      <c r="AB28787" t="s">
        <v>178</v>
      </c>
      <c r="AC28787" t="s">
        <v>472</v>
      </c>
      <c r="AD28787" t="s">
        <v>473</v>
      </c>
    </row>
    <row r="28788" spans="1:30" x14ac:dyDescent="0.25">
      <c r="A28788">
        <v>443085</v>
      </c>
      <c r="B28788" s="1">
        <v>44659</v>
      </c>
      <c r="C28788" t="s">
        <v>565</v>
      </c>
      <c r="D28788" s="2">
        <v>0.99305555555555558</v>
      </c>
      <c r="E28788" t="s">
        <v>135</v>
      </c>
      <c r="F28788">
        <v>381</v>
      </c>
      <c r="G28788">
        <v>61</v>
      </c>
      <c r="H28788" t="s">
        <v>875</v>
      </c>
      <c r="I28788" t="s">
        <v>125</v>
      </c>
      <c r="J28788" t="s">
        <v>47</v>
      </c>
      <c r="K28788" t="s">
        <v>35</v>
      </c>
      <c r="L28788" t="s">
        <v>36</v>
      </c>
      <c r="M28788" t="s">
        <v>84</v>
      </c>
      <c r="N28788" t="s">
        <v>127</v>
      </c>
      <c r="O28788" t="s">
        <v>39</v>
      </c>
      <c r="P28788" t="s">
        <v>51</v>
      </c>
      <c r="Q28788" t="s">
        <v>52</v>
      </c>
      <c r="R28788">
        <v>1</v>
      </c>
      <c r="S28788">
        <v>0</v>
      </c>
      <c r="T28788">
        <v>1</v>
      </c>
      <c r="U28788">
        <v>0</v>
      </c>
      <c r="V28788">
        <v>0</v>
      </c>
      <c r="W28788">
        <v>0</v>
      </c>
      <c r="X28788">
        <v>1</v>
      </c>
      <c r="Y28788">
        <v>1</v>
      </c>
      <c r="Z28788">
        <v>-23.29011611</v>
      </c>
      <c r="AA28788">
        <v>-46.580068099999998</v>
      </c>
      <c r="AB28788" t="s">
        <v>139</v>
      </c>
      <c r="AC28788" t="s">
        <v>386</v>
      </c>
      <c r="AD28788" t="s">
        <v>387</v>
      </c>
    </row>
    <row r="28789" spans="1:30" x14ac:dyDescent="0.25">
      <c r="A28789">
        <v>443089</v>
      </c>
      <c r="B28789" s="1">
        <v>44659</v>
      </c>
      <c r="C28789" t="s">
        <v>565</v>
      </c>
      <c r="D28789" s="2">
        <v>0.5625</v>
      </c>
      <c r="E28789" t="s">
        <v>104</v>
      </c>
      <c r="F28789">
        <v>163</v>
      </c>
      <c r="G28789">
        <v>379</v>
      </c>
      <c r="H28789" t="s">
        <v>146</v>
      </c>
      <c r="I28789" t="s">
        <v>66</v>
      </c>
      <c r="J28789" t="s">
        <v>75</v>
      </c>
      <c r="K28789" t="s">
        <v>76</v>
      </c>
      <c r="L28789" t="s">
        <v>49</v>
      </c>
      <c r="M28789" t="s">
        <v>84</v>
      </c>
      <c r="N28789" t="s">
        <v>59</v>
      </c>
      <c r="O28789" t="s">
        <v>50</v>
      </c>
      <c r="P28789" t="s">
        <v>40</v>
      </c>
      <c r="Q28789" t="s">
        <v>52</v>
      </c>
      <c r="R28789">
        <v>4</v>
      </c>
      <c r="S28789">
        <v>0</v>
      </c>
      <c r="T28789">
        <v>0</v>
      </c>
      <c r="U28789">
        <v>0</v>
      </c>
      <c r="V28789">
        <v>4</v>
      </c>
      <c r="W28789">
        <v>0</v>
      </c>
      <c r="X28789">
        <v>0</v>
      </c>
      <c r="Y28789">
        <v>1</v>
      </c>
      <c r="Z28789">
        <v>-15.702636999999999</v>
      </c>
      <c r="AA28789">
        <v>-55.795330999999997</v>
      </c>
      <c r="AB28789" t="s">
        <v>107</v>
      </c>
      <c r="AC28789" t="s">
        <v>116</v>
      </c>
      <c r="AD28789" t="s">
        <v>117</v>
      </c>
    </row>
    <row r="28790" spans="1:30" x14ac:dyDescent="0.25">
      <c r="A28790">
        <v>443090</v>
      </c>
      <c r="B28790" s="1">
        <v>44660</v>
      </c>
      <c r="C28790" t="s">
        <v>30</v>
      </c>
      <c r="D28790" s="2">
        <v>0.1875</v>
      </c>
      <c r="E28790" t="s">
        <v>130</v>
      </c>
      <c r="F28790">
        <v>153</v>
      </c>
      <c r="G28790">
        <v>502.9</v>
      </c>
      <c r="H28790" t="s">
        <v>856</v>
      </c>
      <c r="I28790" t="s">
        <v>66</v>
      </c>
      <c r="J28790" t="s">
        <v>209</v>
      </c>
      <c r="K28790" t="s">
        <v>35</v>
      </c>
      <c r="L28790" t="s">
        <v>36</v>
      </c>
      <c r="M28790" t="s">
        <v>84</v>
      </c>
      <c r="N28790" t="s">
        <v>59</v>
      </c>
      <c r="O28790" t="s">
        <v>50</v>
      </c>
      <c r="P28790" t="s">
        <v>40</v>
      </c>
      <c r="Q28790" t="s">
        <v>41</v>
      </c>
      <c r="R28790">
        <v>1</v>
      </c>
      <c r="S28790">
        <v>0</v>
      </c>
      <c r="T28790">
        <v>0</v>
      </c>
      <c r="U28790">
        <v>1</v>
      </c>
      <c r="V28790">
        <v>0</v>
      </c>
      <c r="W28790">
        <v>0</v>
      </c>
      <c r="X28790">
        <v>1</v>
      </c>
      <c r="Y28790">
        <v>1</v>
      </c>
      <c r="Z28790">
        <v>-16.7287</v>
      </c>
      <c r="AA28790">
        <v>-49.242400000000004</v>
      </c>
      <c r="AB28790" t="s">
        <v>132</v>
      </c>
      <c r="AC28790" t="s">
        <v>221</v>
      </c>
      <c r="AD28790" t="s">
        <v>535</v>
      </c>
    </row>
    <row r="28791" spans="1:30" x14ac:dyDescent="0.25">
      <c r="A28791">
        <v>443091</v>
      </c>
      <c r="B28791" s="1">
        <v>44659</v>
      </c>
      <c r="C28791" t="s">
        <v>565</v>
      </c>
      <c r="D28791" s="2">
        <v>0.5625</v>
      </c>
      <c r="E28791" t="s">
        <v>193</v>
      </c>
      <c r="F28791">
        <v>153</v>
      </c>
      <c r="G28791">
        <v>2</v>
      </c>
      <c r="H28791" t="s">
        <v>1050</v>
      </c>
      <c r="I28791" t="s">
        <v>144</v>
      </c>
      <c r="J28791" t="s">
        <v>137</v>
      </c>
      <c r="K28791" t="s">
        <v>35</v>
      </c>
      <c r="L28791" t="s">
        <v>49</v>
      </c>
      <c r="M28791" t="s">
        <v>84</v>
      </c>
      <c r="N28791" t="s">
        <v>59</v>
      </c>
      <c r="O28791" t="s">
        <v>39</v>
      </c>
      <c r="P28791" t="s">
        <v>163</v>
      </c>
      <c r="Q28791" t="s">
        <v>41</v>
      </c>
      <c r="R28791">
        <v>2</v>
      </c>
      <c r="S28791">
        <v>0</v>
      </c>
      <c r="T28791">
        <v>1</v>
      </c>
      <c r="U28791">
        <v>0</v>
      </c>
      <c r="V28791">
        <v>1</v>
      </c>
      <c r="W28791">
        <v>0</v>
      </c>
      <c r="X28791">
        <v>1</v>
      </c>
      <c r="Y28791">
        <v>2</v>
      </c>
      <c r="Z28791">
        <v>-30.00528568</v>
      </c>
      <c r="AA28791">
        <v>-52.907452579999998</v>
      </c>
      <c r="AB28791" t="s">
        <v>195</v>
      </c>
      <c r="AC28791" t="s">
        <v>196</v>
      </c>
      <c r="AD28791" t="s">
        <v>281</v>
      </c>
    </row>
    <row r="28792" spans="1:30" x14ac:dyDescent="0.25">
      <c r="A28792">
        <v>443093</v>
      </c>
      <c r="B28792" s="1">
        <v>44660</v>
      </c>
      <c r="C28792" t="s">
        <v>30</v>
      </c>
      <c r="D28792" s="2">
        <v>0.27083333333333331</v>
      </c>
      <c r="E28792" t="s">
        <v>91</v>
      </c>
      <c r="F28792">
        <v>470</v>
      </c>
      <c r="G28792">
        <v>23</v>
      </c>
      <c r="H28792" t="s">
        <v>1342</v>
      </c>
      <c r="I28792" t="s">
        <v>93</v>
      </c>
      <c r="J28792" t="s">
        <v>190</v>
      </c>
      <c r="K28792" t="s">
        <v>35</v>
      </c>
      <c r="L28792" t="s">
        <v>49</v>
      </c>
      <c r="M28792" t="s">
        <v>84</v>
      </c>
      <c r="N28792" t="s">
        <v>38</v>
      </c>
      <c r="O28792" t="s">
        <v>50</v>
      </c>
      <c r="P28792" t="s">
        <v>40</v>
      </c>
      <c r="Q28792" t="s">
        <v>52</v>
      </c>
      <c r="R28792">
        <v>1</v>
      </c>
      <c r="S28792">
        <v>0</v>
      </c>
      <c r="T28792">
        <v>0</v>
      </c>
      <c r="U28792">
        <v>1</v>
      </c>
      <c r="V28792">
        <v>0</v>
      </c>
      <c r="W28792">
        <v>0</v>
      </c>
      <c r="X28792">
        <v>1</v>
      </c>
      <c r="Y28792">
        <v>1</v>
      </c>
      <c r="Z28792">
        <v>-26.880913</v>
      </c>
      <c r="AA28792">
        <v>-48.846237000000002</v>
      </c>
      <c r="AB28792" t="s">
        <v>94</v>
      </c>
      <c r="AC28792" t="s">
        <v>98</v>
      </c>
      <c r="AD28792" t="s">
        <v>201</v>
      </c>
    </row>
    <row r="28793" spans="1:30" x14ac:dyDescent="0.25">
      <c r="A28793">
        <v>443094</v>
      </c>
      <c r="B28793" s="1">
        <v>44663</v>
      </c>
      <c r="C28793" t="s">
        <v>303</v>
      </c>
      <c r="D28793" s="2">
        <v>0.28125</v>
      </c>
      <c r="E28793" t="s">
        <v>333</v>
      </c>
      <c r="F28793">
        <v>135</v>
      </c>
      <c r="G28793">
        <v>7.5</v>
      </c>
      <c r="H28793" t="s">
        <v>370</v>
      </c>
      <c r="I28793" t="s">
        <v>93</v>
      </c>
      <c r="J28793" t="s">
        <v>34</v>
      </c>
      <c r="K28793" t="s">
        <v>35</v>
      </c>
      <c r="L28793" t="s">
        <v>49</v>
      </c>
      <c r="M28793" t="s">
        <v>84</v>
      </c>
      <c r="N28793" t="s">
        <v>59</v>
      </c>
      <c r="O28793" t="s">
        <v>50</v>
      </c>
      <c r="P28793" t="s">
        <v>90</v>
      </c>
      <c r="Q28793" t="s">
        <v>41</v>
      </c>
      <c r="R28793">
        <v>2</v>
      </c>
      <c r="S28793">
        <v>0</v>
      </c>
      <c r="T28793">
        <v>1</v>
      </c>
      <c r="U28793">
        <v>0</v>
      </c>
      <c r="V28793">
        <v>1</v>
      </c>
      <c r="W28793">
        <v>0</v>
      </c>
      <c r="X28793">
        <v>1</v>
      </c>
      <c r="Y28793">
        <v>2</v>
      </c>
      <c r="Z28793">
        <v>-2.6360883500000001</v>
      </c>
      <c r="AA28793">
        <v>-44.268485519999999</v>
      </c>
      <c r="AB28793" t="s">
        <v>335</v>
      </c>
      <c r="AC28793" t="s">
        <v>371</v>
      </c>
      <c r="AD28793" t="s">
        <v>372</v>
      </c>
    </row>
    <row r="28794" spans="1:30" x14ac:dyDescent="0.25">
      <c r="A28794">
        <v>443095</v>
      </c>
      <c r="B28794" s="1">
        <v>44659</v>
      </c>
      <c r="C28794" t="s">
        <v>565</v>
      </c>
      <c r="D28794" s="2">
        <v>0.63888888888888884</v>
      </c>
      <c r="E28794" t="s">
        <v>193</v>
      </c>
      <c r="F28794">
        <v>293</v>
      </c>
      <c r="G28794">
        <v>4.2</v>
      </c>
      <c r="H28794" t="s">
        <v>712</v>
      </c>
      <c r="I28794" t="s">
        <v>2550</v>
      </c>
      <c r="J28794" t="s">
        <v>89</v>
      </c>
      <c r="K28794" t="s">
        <v>35</v>
      </c>
      <c r="L28794" t="s">
        <v>49</v>
      </c>
      <c r="M28794" t="s">
        <v>84</v>
      </c>
      <c r="N28794" t="s">
        <v>59</v>
      </c>
      <c r="O28794" t="s">
        <v>39</v>
      </c>
      <c r="P28794" t="s">
        <v>163</v>
      </c>
      <c r="Q28794" t="s">
        <v>41</v>
      </c>
      <c r="R28794">
        <v>2</v>
      </c>
      <c r="S28794">
        <v>0</v>
      </c>
      <c r="T28794">
        <v>1</v>
      </c>
      <c r="U28794">
        <v>0</v>
      </c>
      <c r="V28794">
        <v>1</v>
      </c>
      <c r="W28794">
        <v>0</v>
      </c>
      <c r="X28794">
        <v>1</v>
      </c>
      <c r="Y28794">
        <v>2</v>
      </c>
      <c r="Z28794">
        <v>-31.733577319999998</v>
      </c>
      <c r="AA28794">
        <v>-52.372756150000001</v>
      </c>
      <c r="AB28794" t="s">
        <v>195</v>
      </c>
      <c r="AC28794" t="s">
        <v>273</v>
      </c>
      <c r="AD28794" t="s">
        <v>714</v>
      </c>
    </row>
    <row r="28795" spans="1:30" x14ac:dyDescent="0.25">
      <c r="A28795">
        <v>443096</v>
      </c>
      <c r="B28795" s="1">
        <v>44659</v>
      </c>
      <c r="C28795" t="s">
        <v>565</v>
      </c>
      <c r="D28795" s="2">
        <v>0.76041666666666663</v>
      </c>
      <c r="E28795" t="s">
        <v>135</v>
      </c>
      <c r="F28795">
        <v>381</v>
      </c>
      <c r="G28795">
        <v>46</v>
      </c>
      <c r="H28795" t="s">
        <v>1372</v>
      </c>
      <c r="I28795" t="s">
        <v>93</v>
      </c>
      <c r="J28795" t="s">
        <v>47</v>
      </c>
      <c r="K28795" t="s">
        <v>35</v>
      </c>
      <c r="L28795" t="s">
        <v>36</v>
      </c>
      <c r="M28795" t="s">
        <v>84</v>
      </c>
      <c r="N28795" t="s">
        <v>127</v>
      </c>
      <c r="O28795" t="s">
        <v>50</v>
      </c>
      <c r="P28795" t="s">
        <v>40</v>
      </c>
      <c r="Q28795" t="s">
        <v>41</v>
      </c>
      <c r="R28795">
        <v>2</v>
      </c>
      <c r="S28795">
        <v>0</v>
      </c>
      <c r="T28795">
        <v>1</v>
      </c>
      <c r="U28795">
        <v>0</v>
      </c>
      <c r="V28795">
        <v>0</v>
      </c>
      <c r="W28795">
        <v>1</v>
      </c>
      <c r="X28795">
        <v>1</v>
      </c>
      <c r="Y28795">
        <v>1</v>
      </c>
      <c r="Z28795">
        <v>-23.18755586</v>
      </c>
      <c r="AA28795">
        <v>-46.583535130000001</v>
      </c>
      <c r="AB28795" t="s">
        <v>139</v>
      </c>
      <c r="AC28795" t="s">
        <v>386</v>
      </c>
      <c r="AD28795" t="s">
        <v>387</v>
      </c>
    </row>
    <row r="28796" spans="1:30" x14ac:dyDescent="0.25">
      <c r="A28796">
        <v>443098</v>
      </c>
      <c r="B28796" s="1">
        <v>44663</v>
      </c>
      <c r="C28796" t="s">
        <v>303</v>
      </c>
      <c r="D28796" s="2">
        <v>0.34722222222222221</v>
      </c>
      <c r="E28796" t="s">
        <v>135</v>
      </c>
      <c r="F28796">
        <v>116</v>
      </c>
      <c r="G28796">
        <v>222</v>
      </c>
      <c r="H28796" t="s">
        <v>871</v>
      </c>
      <c r="I28796" t="s">
        <v>66</v>
      </c>
      <c r="J28796" t="s">
        <v>89</v>
      </c>
      <c r="K28796" t="s">
        <v>35</v>
      </c>
      <c r="L28796" t="s">
        <v>49</v>
      </c>
      <c r="M28796" t="s">
        <v>84</v>
      </c>
      <c r="N28796" t="s">
        <v>59</v>
      </c>
      <c r="O28796" t="s">
        <v>138</v>
      </c>
      <c r="P28796" t="s">
        <v>40</v>
      </c>
      <c r="Q28796" t="s">
        <v>41</v>
      </c>
      <c r="R28796">
        <v>2</v>
      </c>
      <c r="S28796">
        <v>0</v>
      </c>
      <c r="T28796">
        <v>1</v>
      </c>
      <c r="U28796">
        <v>0</v>
      </c>
      <c r="V28796">
        <v>1</v>
      </c>
      <c r="W28796">
        <v>0</v>
      </c>
      <c r="X28796">
        <v>1</v>
      </c>
      <c r="Y28796">
        <v>2</v>
      </c>
      <c r="Z28796">
        <v>-23.470934079999999</v>
      </c>
      <c r="AA28796">
        <v>-46.516310969999999</v>
      </c>
      <c r="AB28796" t="s">
        <v>139</v>
      </c>
      <c r="AC28796" t="s">
        <v>464</v>
      </c>
      <c r="AD28796" t="s">
        <v>465</v>
      </c>
    </row>
    <row r="28797" spans="1:30" x14ac:dyDescent="0.25">
      <c r="A28797">
        <v>443099</v>
      </c>
      <c r="B28797" s="1">
        <v>44663</v>
      </c>
      <c r="C28797" t="s">
        <v>303</v>
      </c>
      <c r="D28797" s="2">
        <v>0.31944444444444442</v>
      </c>
      <c r="E28797" t="s">
        <v>45</v>
      </c>
      <c r="F28797">
        <v>277</v>
      </c>
      <c r="G28797">
        <v>81</v>
      </c>
      <c r="H28797" t="s">
        <v>772</v>
      </c>
      <c r="I28797" t="s">
        <v>912</v>
      </c>
      <c r="J28797" t="s">
        <v>47</v>
      </c>
      <c r="K28797" t="s">
        <v>35</v>
      </c>
      <c r="L28797" t="s">
        <v>49</v>
      </c>
      <c r="M28797" t="s">
        <v>84</v>
      </c>
      <c r="N28797" t="s">
        <v>68</v>
      </c>
      <c r="O28797" t="s">
        <v>50</v>
      </c>
      <c r="P28797" t="s">
        <v>40</v>
      </c>
      <c r="Q28797" t="s">
        <v>41</v>
      </c>
      <c r="R28797">
        <v>2</v>
      </c>
      <c r="S28797">
        <v>0</v>
      </c>
      <c r="T28797">
        <v>1</v>
      </c>
      <c r="U28797">
        <v>0</v>
      </c>
      <c r="V28797">
        <v>1</v>
      </c>
      <c r="W28797">
        <v>0</v>
      </c>
      <c r="X28797">
        <v>1</v>
      </c>
      <c r="Y28797">
        <v>2</v>
      </c>
      <c r="Z28797">
        <v>-25.466539869999998</v>
      </c>
      <c r="AA28797">
        <v>-49.215227310000003</v>
      </c>
      <c r="AB28797" t="s">
        <v>53</v>
      </c>
      <c r="AC28797" t="s">
        <v>54</v>
      </c>
      <c r="AD28797" t="s">
        <v>773</v>
      </c>
    </row>
    <row r="28798" spans="1:30" x14ac:dyDescent="0.25">
      <c r="A28798">
        <v>443100</v>
      </c>
      <c r="B28798" s="1">
        <v>44663</v>
      </c>
      <c r="C28798" t="s">
        <v>303</v>
      </c>
      <c r="D28798" s="2">
        <v>0.28125</v>
      </c>
      <c r="E28798" t="s">
        <v>193</v>
      </c>
      <c r="F28798">
        <v>116</v>
      </c>
      <c r="G28798">
        <v>236</v>
      </c>
      <c r="H28798" t="s">
        <v>1460</v>
      </c>
      <c r="I28798" t="s">
        <v>244</v>
      </c>
      <c r="J28798" t="s">
        <v>137</v>
      </c>
      <c r="K28798" t="s">
        <v>35</v>
      </c>
      <c r="L28798" t="s">
        <v>49</v>
      </c>
      <c r="M28798" t="s">
        <v>84</v>
      </c>
      <c r="N28798" t="s">
        <v>38</v>
      </c>
      <c r="O28798" t="s">
        <v>50</v>
      </c>
      <c r="P28798" t="s">
        <v>163</v>
      </c>
      <c r="Q28798" t="s">
        <v>41</v>
      </c>
      <c r="R28798">
        <v>2</v>
      </c>
      <c r="S28798">
        <v>0</v>
      </c>
      <c r="T28798">
        <v>1</v>
      </c>
      <c r="U28798">
        <v>0</v>
      </c>
      <c r="V28798">
        <v>1</v>
      </c>
      <c r="W28798">
        <v>0</v>
      </c>
      <c r="X28798">
        <v>1</v>
      </c>
      <c r="Y28798">
        <v>2</v>
      </c>
      <c r="Z28798">
        <v>-29.66938502</v>
      </c>
      <c r="AA28798">
        <v>-51.14304731</v>
      </c>
      <c r="AB28798" t="s">
        <v>195</v>
      </c>
      <c r="AC28798" t="s">
        <v>953</v>
      </c>
      <c r="AD28798" t="s">
        <v>1162</v>
      </c>
    </row>
    <row r="28799" spans="1:30" x14ac:dyDescent="0.25">
      <c r="A28799">
        <v>443101</v>
      </c>
      <c r="B28799" s="1">
        <v>44659</v>
      </c>
      <c r="C28799" t="s">
        <v>565</v>
      </c>
      <c r="D28799" s="2">
        <v>0.95138888888888884</v>
      </c>
      <c r="E28799" t="s">
        <v>45</v>
      </c>
      <c r="F28799">
        <v>277</v>
      </c>
      <c r="G28799">
        <v>208</v>
      </c>
      <c r="H28799" t="s">
        <v>507</v>
      </c>
      <c r="I28799" t="s">
        <v>66</v>
      </c>
      <c r="J28799" t="s">
        <v>75</v>
      </c>
      <c r="K28799" t="s">
        <v>76</v>
      </c>
      <c r="L28799" t="s">
        <v>36</v>
      </c>
      <c r="M28799" t="s">
        <v>84</v>
      </c>
      <c r="N28799" t="s">
        <v>68</v>
      </c>
      <c r="O28799" t="s">
        <v>39</v>
      </c>
      <c r="P28799" t="s">
        <v>40</v>
      </c>
      <c r="Q28799" t="s">
        <v>52</v>
      </c>
      <c r="R28799">
        <v>2</v>
      </c>
      <c r="S28799">
        <v>0</v>
      </c>
      <c r="T28799">
        <v>0</v>
      </c>
      <c r="U28799">
        <v>0</v>
      </c>
      <c r="V28799">
        <v>2</v>
      </c>
      <c r="W28799">
        <v>0</v>
      </c>
      <c r="X28799">
        <v>0</v>
      </c>
      <c r="Y28799">
        <v>1</v>
      </c>
      <c r="Z28799">
        <v>-25.470804179999998</v>
      </c>
      <c r="AA28799">
        <v>-50.277042880000003</v>
      </c>
      <c r="AB28799" t="s">
        <v>53</v>
      </c>
      <c r="AC28799" t="s">
        <v>297</v>
      </c>
      <c r="AD28799" t="s">
        <v>508</v>
      </c>
    </row>
    <row r="28800" spans="1:30" x14ac:dyDescent="0.25">
      <c r="A28800">
        <v>443102</v>
      </c>
      <c r="B28800" s="1">
        <v>44663</v>
      </c>
      <c r="C28800" t="s">
        <v>303</v>
      </c>
      <c r="D28800" s="2">
        <v>0.3263888888888889</v>
      </c>
      <c r="E28800" t="s">
        <v>45</v>
      </c>
      <c r="F28800">
        <v>376</v>
      </c>
      <c r="G28800">
        <v>197.7</v>
      </c>
      <c r="H28800" t="s">
        <v>1006</v>
      </c>
      <c r="I28800" t="s">
        <v>102</v>
      </c>
      <c r="J28800" t="s">
        <v>89</v>
      </c>
      <c r="K28800" t="s">
        <v>35</v>
      </c>
      <c r="L28800" t="s">
        <v>49</v>
      </c>
      <c r="M28800" t="s">
        <v>37</v>
      </c>
      <c r="N28800" t="s">
        <v>59</v>
      </c>
      <c r="O28800" t="s">
        <v>138</v>
      </c>
      <c r="P28800" t="s">
        <v>40</v>
      </c>
      <c r="Q28800" t="s">
        <v>41</v>
      </c>
      <c r="R28800">
        <v>2</v>
      </c>
      <c r="S28800">
        <v>0</v>
      </c>
      <c r="T28800">
        <v>1</v>
      </c>
      <c r="U28800">
        <v>0</v>
      </c>
      <c r="V28800">
        <v>1</v>
      </c>
      <c r="W28800">
        <v>0</v>
      </c>
      <c r="X28800">
        <v>1</v>
      </c>
      <c r="Y28800">
        <v>2</v>
      </c>
      <c r="Z28800">
        <v>-23.502579879999999</v>
      </c>
      <c r="AA28800">
        <v>-51.753230969999997</v>
      </c>
      <c r="AB28800" t="s">
        <v>53</v>
      </c>
      <c r="AC28800" t="s">
        <v>591</v>
      </c>
      <c r="AD28800" t="s">
        <v>980</v>
      </c>
    </row>
    <row r="28801" spans="1:30" x14ac:dyDescent="0.25">
      <c r="A28801">
        <v>443104</v>
      </c>
      <c r="B28801" s="1">
        <v>44663</v>
      </c>
      <c r="C28801" t="s">
        <v>303</v>
      </c>
      <c r="D28801" s="2">
        <v>0.33680555555555558</v>
      </c>
      <c r="E28801" t="s">
        <v>91</v>
      </c>
      <c r="F28801">
        <v>116</v>
      </c>
      <c r="G28801">
        <v>236</v>
      </c>
      <c r="H28801" t="s">
        <v>1654</v>
      </c>
      <c r="I28801" t="s">
        <v>451</v>
      </c>
      <c r="J28801" t="s">
        <v>75</v>
      </c>
      <c r="K28801" t="s">
        <v>35</v>
      </c>
      <c r="L28801" t="s">
        <v>49</v>
      </c>
      <c r="M28801" t="s">
        <v>84</v>
      </c>
      <c r="N28801" t="s">
        <v>38</v>
      </c>
      <c r="O28801" t="s">
        <v>39</v>
      </c>
      <c r="P28801" t="s">
        <v>51</v>
      </c>
      <c r="Q28801" t="s">
        <v>52</v>
      </c>
      <c r="R28801">
        <v>2</v>
      </c>
      <c r="S28801">
        <v>0</v>
      </c>
      <c r="T28801">
        <v>2</v>
      </c>
      <c r="U28801">
        <v>0</v>
      </c>
      <c r="V28801">
        <v>0</v>
      </c>
      <c r="W28801">
        <v>0</v>
      </c>
      <c r="X28801">
        <v>2</v>
      </c>
      <c r="Y28801">
        <v>1</v>
      </c>
      <c r="Z28801">
        <v>-27.722625860000001</v>
      </c>
      <c r="AA28801">
        <v>-50.336351389999997</v>
      </c>
      <c r="AB28801" t="s">
        <v>94</v>
      </c>
      <c r="AC28801" t="s">
        <v>160</v>
      </c>
      <c r="AD28801" t="s">
        <v>855</v>
      </c>
    </row>
    <row r="28802" spans="1:30" x14ac:dyDescent="0.25">
      <c r="A28802">
        <v>443105</v>
      </c>
      <c r="B28802" s="1">
        <v>44663</v>
      </c>
      <c r="C28802" t="s">
        <v>303</v>
      </c>
      <c r="D28802" s="2">
        <v>0.33333333333333331</v>
      </c>
      <c r="E28802" t="s">
        <v>45</v>
      </c>
      <c r="F28802">
        <v>369</v>
      </c>
      <c r="G28802">
        <v>146</v>
      </c>
      <c r="H28802" t="s">
        <v>652</v>
      </c>
      <c r="I28802" t="s">
        <v>2551</v>
      </c>
      <c r="J28802" t="s">
        <v>34</v>
      </c>
      <c r="K28802" t="s">
        <v>35</v>
      </c>
      <c r="L28802" t="s">
        <v>49</v>
      </c>
      <c r="M28802" t="s">
        <v>84</v>
      </c>
      <c r="N28802" t="s">
        <v>38</v>
      </c>
      <c r="O28802" t="s">
        <v>50</v>
      </c>
      <c r="P28802" t="s">
        <v>40</v>
      </c>
      <c r="Q28802" t="s">
        <v>41</v>
      </c>
      <c r="R28802">
        <v>2</v>
      </c>
      <c r="S28802">
        <v>0</v>
      </c>
      <c r="T28802">
        <v>0</v>
      </c>
      <c r="U28802">
        <v>2</v>
      </c>
      <c r="V28802">
        <v>0</v>
      </c>
      <c r="W28802">
        <v>0</v>
      </c>
      <c r="X28802">
        <v>2</v>
      </c>
      <c r="Y28802">
        <v>2</v>
      </c>
      <c r="Z28802">
        <v>-23.293561690000001</v>
      </c>
      <c r="AA28802">
        <v>-51.110184789999998</v>
      </c>
      <c r="AB28802" t="s">
        <v>53</v>
      </c>
      <c r="AC28802" t="s">
        <v>265</v>
      </c>
      <c r="AD28802" t="s">
        <v>646</v>
      </c>
    </row>
    <row r="28803" spans="1:30" x14ac:dyDescent="0.25">
      <c r="A28803">
        <v>443108</v>
      </c>
      <c r="B28803" s="1">
        <v>44662</v>
      </c>
      <c r="C28803" t="s">
        <v>202</v>
      </c>
      <c r="D28803" s="2">
        <v>0.72916666666666663</v>
      </c>
      <c r="E28803" t="s">
        <v>553</v>
      </c>
      <c r="F28803">
        <v>364</v>
      </c>
      <c r="G28803">
        <v>424</v>
      </c>
      <c r="H28803" t="s">
        <v>614</v>
      </c>
      <c r="I28803" t="s">
        <v>244</v>
      </c>
      <c r="J28803" t="s">
        <v>137</v>
      </c>
      <c r="K28803" t="s">
        <v>76</v>
      </c>
      <c r="L28803" t="s">
        <v>49</v>
      </c>
      <c r="M28803" t="s">
        <v>84</v>
      </c>
      <c r="N28803" t="s">
        <v>59</v>
      </c>
      <c r="O28803" t="s">
        <v>39</v>
      </c>
      <c r="P28803" t="s">
        <v>163</v>
      </c>
      <c r="Q28803" t="s">
        <v>41</v>
      </c>
      <c r="R28803">
        <v>2</v>
      </c>
      <c r="S28803">
        <v>0</v>
      </c>
      <c r="T28803">
        <v>0</v>
      </c>
      <c r="U28803">
        <v>0</v>
      </c>
      <c r="V28803">
        <v>2</v>
      </c>
      <c r="W28803">
        <v>0</v>
      </c>
      <c r="X28803">
        <v>0</v>
      </c>
      <c r="Y28803">
        <v>2</v>
      </c>
      <c r="Z28803">
        <v>-10.44457274</v>
      </c>
      <c r="AA28803">
        <v>-62.465684119999999</v>
      </c>
      <c r="AB28803" t="s">
        <v>555</v>
      </c>
      <c r="AC28803" t="s">
        <v>615</v>
      </c>
      <c r="AD28803" t="s">
        <v>616</v>
      </c>
    </row>
    <row r="28804" spans="1:30" x14ac:dyDescent="0.25">
      <c r="A28804">
        <v>443109</v>
      </c>
      <c r="B28804" s="1">
        <v>44663</v>
      </c>
      <c r="C28804" t="s">
        <v>303</v>
      </c>
      <c r="D28804" s="2">
        <v>0.35416666666666669</v>
      </c>
      <c r="E28804" t="s">
        <v>64</v>
      </c>
      <c r="F28804">
        <v>116</v>
      </c>
      <c r="G28804">
        <v>180</v>
      </c>
      <c r="H28804" t="s">
        <v>617</v>
      </c>
      <c r="I28804" t="s">
        <v>779</v>
      </c>
      <c r="J28804" t="s">
        <v>89</v>
      </c>
      <c r="K28804" t="s">
        <v>35</v>
      </c>
      <c r="L28804" t="s">
        <v>49</v>
      </c>
      <c r="M28804" t="s">
        <v>37</v>
      </c>
      <c r="N28804" t="s">
        <v>59</v>
      </c>
      <c r="O28804" t="s">
        <v>138</v>
      </c>
      <c r="P28804" t="s">
        <v>40</v>
      </c>
      <c r="Q28804" t="s">
        <v>41</v>
      </c>
      <c r="R28804">
        <v>2</v>
      </c>
      <c r="S28804">
        <v>0</v>
      </c>
      <c r="T28804">
        <v>1</v>
      </c>
      <c r="U28804">
        <v>0</v>
      </c>
      <c r="V28804">
        <v>1</v>
      </c>
      <c r="W28804">
        <v>0</v>
      </c>
      <c r="X28804">
        <v>1</v>
      </c>
      <c r="Y28804">
        <v>2</v>
      </c>
      <c r="Z28804">
        <v>-22.765161599999999</v>
      </c>
      <c r="AA28804">
        <v>-43.415472800000003</v>
      </c>
      <c r="AB28804" t="s">
        <v>69</v>
      </c>
      <c r="AC28804" t="s">
        <v>214</v>
      </c>
      <c r="AD28804" t="s">
        <v>1576</v>
      </c>
    </row>
    <row r="28805" spans="1:30" x14ac:dyDescent="0.25">
      <c r="A28805">
        <v>443110</v>
      </c>
      <c r="B28805" s="1">
        <v>44659</v>
      </c>
      <c r="C28805" t="s">
        <v>565</v>
      </c>
      <c r="D28805" s="2">
        <v>0.71180555555555558</v>
      </c>
      <c r="E28805" t="s">
        <v>135</v>
      </c>
      <c r="F28805">
        <v>116</v>
      </c>
      <c r="G28805">
        <v>225</v>
      </c>
      <c r="H28805" t="s">
        <v>871</v>
      </c>
      <c r="I28805" t="s">
        <v>93</v>
      </c>
      <c r="J28805" t="s">
        <v>89</v>
      </c>
      <c r="K28805" t="s">
        <v>35</v>
      </c>
      <c r="L28805" t="s">
        <v>49</v>
      </c>
      <c r="M28805" t="s">
        <v>37</v>
      </c>
      <c r="N28805" t="s">
        <v>169</v>
      </c>
      <c r="O28805" t="s">
        <v>138</v>
      </c>
      <c r="P28805" t="s">
        <v>40</v>
      </c>
      <c r="Q28805" t="s">
        <v>41</v>
      </c>
      <c r="R28805">
        <v>4</v>
      </c>
      <c r="S28805">
        <v>0</v>
      </c>
      <c r="T28805">
        <v>1</v>
      </c>
      <c r="U28805">
        <v>0</v>
      </c>
      <c r="V28805">
        <v>3</v>
      </c>
      <c r="W28805">
        <v>0</v>
      </c>
      <c r="X28805">
        <v>1</v>
      </c>
      <c r="Y28805">
        <v>2</v>
      </c>
      <c r="Z28805">
        <v>-23.485867720000002</v>
      </c>
      <c r="AA28805">
        <v>-46.540753170000002</v>
      </c>
      <c r="AB28805" t="s">
        <v>139</v>
      </c>
      <c r="AC28805" t="s">
        <v>464</v>
      </c>
      <c r="AD28805" t="s">
        <v>465</v>
      </c>
    </row>
    <row r="28806" spans="1:30" x14ac:dyDescent="0.25">
      <c r="A28806">
        <v>443111</v>
      </c>
      <c r="B28806" s="1">
        <v>44659</v>
      </c>
      <c r="C28806" t="s">
        <v>565</v>
      </c>
      <c r="D28806" s="2">
        <v>0.91666666666666663</v>
      </c>
      <c r="E28806" t="s">
        <v>91</v>
      </c>
      <c r="F28806">
        <v>280</v>
      </c>
      <c r="G28806">
        <v>75</v>
      </c>
      <c r="H28806" t="s">
        <v>1765</v>
      </c>
      <c r="I28806" t="s">
        <v>358</v>
      </c>
      <c r="J28806" t="s">
        <v>67</v>
      </c>
      <c r="K28806" t="s">
        <v>76</v>
      </c>
      <c r="L28806" t="s">
        <v>36</v>
      </c>
      <c r="M28806" t="s">
        <v>84</v>
      </c>
      <c r="N28806" t="s">
        <v>38</v>
      </c>
      <c r="O28806" t="s">
        <v>39</v>
      </c>
      <c r="P28806" t="s">
        <v>173</v>
      </c>
      <c r="Q28806" t="s">
        <v>41</v>
      </c>
      <c r="R28806">
        <v>2</v>
      </c>
      <c r="S28806">
        <v>0</v>
      </c>
      <c r="T28806">
        <v>0</v>
      </c>
      <c r="U28806">
        <v>0</v>
      </c>
      <c r="V28806">
        <v>2</v>
      </c>
      <c r="W28806">
        <v>0</v>
      </c>
      <c r="X28806">
        <v>0</v>
      </c>
      <c r="Y28806">
        <v>2</v>
      </c>
      <c r="Z28806">
        <v>-26.45844636</v>
      </c>
      <c r="AA28806">
        <v>-49.167948959999997</v>
      </c>
      <c r="AB28806" t="s">
        <v>94</v>
      </c>
      <c r="AC28806" t="s">
        <v>170</v>
      </c>
      <c r="AD28806" t="s">
        <v>1089</v>
      </c>
    </row>
    <row r="28807" spans="1:30" x14ac:dyDescent="0.25">
      <c r="A28807">
        <v>443112</v>
      </c>
      <c r="B28807" s="1">
        <v>44659</v>
      </c>
      <c r="C28807" t="s">
        <v>565</v>
      </c>
      <c r="D28807" s="2">
        <v>0.69791666666666663</v>
      </c>
      <c r="E28807" t="s">
        <v>318</v>
      </c>
      <c r="F28807">
        <v>316</v>
      </c>
      <c r="G28807">
        <v>85</v>
      </c>
      <c r="H28807" t="s">
        <v>1698</v>
      </c>
      <c r="I28807" t="s">
        <v>2550</v>
      </c>
      <c r="J28807" t="s">
        <v>137</v>
      </c>
      <c r="K28807" t="s">
        <v>35</v>
      </c>
      <c r="L28807" t="s">
        <v>49</v>
      </c>
      <c r="M28807" t="s">
        <v>37</v>
      </c>
      <c r="N28807" t="s">
        <v>38</v>
      </c>
      <c r="O28807" t="s">
        <v>39</v>
      </c>
      <c r="P28807" t="s">
        <v>90</v>
      </c>
      <c r="Q28807" t="s">
        <v>52</v>
      </c>
      <c r="R28807">
        <v>3</v>
      </c>
      <c r="S28807">
        <v>0</v>
      </c>
      <c r="T28807">
        <v>1</v>
      </c>
      <c r="U28807">
        <v>0</v>
      </c>
      <c r="V28807">
        <v>2</v>
      </c>
      <c r="W28807">
        <v>0</v>
      </c>
      <c r="X28807">
        <v>1</v>
      </c>
      <c r="Y28807">
        <v>2</v>
      </c>
      <c r="Z28807">
        <v>-1.311744</v>
      </c>
      <c r="AA28807">
        <v>-47.735767000000003</v>
      </c>
      <c r="AB28807" t="s">
        <v>320</v>
      </c>
      <c r="AC28807" t="s">
        <v>1236</v>
      </c>
      <c r="AD28807" t="s">
        <v>1239</v>
      </c>
    </row>
    <row r="28808" spans="1:30" x14ac:dyDescent="0.25">
      <c r="A28808">
        <v>443113</v>
      </c>
      <c r="B28808" s="1">
        <v>44660</v>
      </c>
      <c r="C28808" t="s">
        <v>30</v>
      </c>
      <c r="D28808" s="2">
        <v>0.34027777777777779</v>
      </c>
      <c r="E28808" t="s">
        <v>328</v>
      </c>
      <c r="F28808">
        <v>427</v>
      </c>
      <c r="G28808">
        <v>9</v>
      </c>
      <c r="H28808" t="s">
        <v>1642</v>
      </c>
      <c r="I28808" t="s">
        <v>157</v>
      </c>
      <c r="J28808" t="s">
        <v>75</v>
      </c>
      <c r="K28808" t="s">
        <v>35</v>
      </c>
      <c r="L28808" t="s">
        <v>49</v>
      </c>
      <c r="M28808" t="s">
        <v>37</v>
      </c>
      <c r="N28808" t="s">
        <v>59</v>
      </c>
      <c r="O28808" t="s">
        <v>39</v>
      </c>
      <c r="P28808" t="s">
        <v>51</v>
      </c>
      <c r="Q28808" t="s">
        <v>52</v>
      </c>
      <c r="R28808">
        <v>1</v>
      </c>
      <c r="S28808">
        <v>0</v>
      </c>
      <c r="T28808">
        <v>1</v>
      </c>
      <c r="U28808">
        <v>0</v>
      </c>
      <c r="V28808">
        <v>0</v>
      </c>
      <c r="W28808">
        <v>0</v>
      </c>
      <c r="X28808">
        <v>1</v>
      </c>
      <c r="Y28808">
        <v>1</v>
      </c>
      <c r="Z28808">
        <v>-6.3298070299999996</v>
      </c>
      <c r="AA28808">
        <v>-36.552870990000002</v>
      </c>
      <c r="AB28808" t="s">
        <v>330</v>
      </c>
      <c r="AC28808" t="s">
        <v>1554</v>
      </c>
      <c r="AD28808" t="s">
        <v>1623</v>
      </c>
    </row>
    <row r="28809" spans="1:30" x14ac:dyDescent="0.25">
      <c r="A28809">
        <v>443114</v>
      </c>
      <c r="B28809" s="1">
        <v>44659</v>
      </c>
      <c r="C28809" t="s">
        <v>565</v>
      </c>
      <c r="D28809" s="2">
        <v>0.83333333333333337</v>
      </c>
      <c r="E28809" t="s">
        <v>135</v>
      </c>
      <c r="F28809">
        <v>116</v>
      </c>
      <c r="G28809">
        <v>168</v>
      </c>
      <c r="H28809" t="s">
        <v>1388</v>
      </c>
      <c r="I28809" t="s">
        <v>33</v>
      </c>
      <c r="J28809" t="s">
        <v>209</v>
      </c>
      <c r="K28809" t="s">
        <v>35</v>
      </c>
      <c r="L28809" t="s">
        <v>36</v>
      </c>
      <c r="M28809" t="s">
        <v>84</v>
      </c>
      <c r="N28809" t="s">
        <v>68</v>
      </c>
      <c r="O28809" t="s">
        <v>50</v>
      </c>
      <c r="P28809" t="s">
        <v>40</v>
      </c>
      <c r="Q28809" t="s">
        <v>41</v>
      </c>
      <c r="R28809">
        <v>1</v>
      </c>
      <c r="S28809">
        <v>0</v>
      </c>
      <c r="T28809">
        <v>1</v>
      </c>
      <c r="U28809">
        <v>0</v>
      </c>
      <c r="V28809">
        <v>0</v>
      </c>
      <c r="W28809">
        <v>0</v>
      </c>
      <c r="X28809">
        <v>1</v>
      </c>
      <c r="Y28809">
        <v>1</v>
      </c>
      <c r="Z28809">
        <v>-23.305459020000001</v>
      </c>
      <c r="AA28809">
        <v>-46.035675990000001</v>
      </c>
      <c r="AB28809" t="s">
        <v>139</v>
      </c>
      <c r="AC28809" t="s">
        <v>140</v>
      </c>
      <c r="AD28809" t="s">
        <v>141</v>
      </c>
    </row>
    <row r="28810" spans="1:30" x14ac:dyDescent="0.25">
      <c r="A28810">
        <v>443115</v>
      </c>
      <c r="B28810" s="1">
        <v>44659</v>
      </c>
      <c r="C28810" t="s">
        <v>565</v>
      </c>
      <c r="D28810" s="2">
        <v>0.75694444444444442</v>
      </c>
      <c r="E28810" t="s">
        <v>72</v>
      </c>
      <c r="F28810">
        <v>356</v>
      </c>
      <c r="G28810">
        <v>268.5</v>
      </c>
      <c r="H28810" t="s">
        <v>165</v>
      </c>
      <c r="I28810" t="s">
        <v>279</v>
      </c>
      <c r="J28810" t="s">
        <v>75</v>
      </c>
      <c r="K28810" t="s">
        <v>35</v>
      </c>
      <c r="L28810" t="s">
        <v>36</v>
      </c>
      <c r="M28810" t="s">
        <v>37</v>
      </c>
      <c r="N28810" t="s">
        <v>38</v>
      </c>
      <c r="O28810" t="s">
        <v>39</v>
      </c>
      <c r="P28810" t="s">
        <v>40</v>
      </c>
      <c r="Q28810" t="s">
        <v>41</v>
      </c>
      <c r="R28810">
        <v>1</v>
      </c>
      <c r="S28810">
        <v>0</v>
      </c>
      <c r="T28810">
        <v>1</v>
      </c>
      <c r="U28810">
        <v>0</v>
      </c>
      <c r="V28810">
        <v>0</v>
      </c>
      <c r="W28810">
        <v>0</v>
      </c>
      <c r="X28810">
        <v>1</v>
      </c>
      <c r="Y28810">
        <v>1</v>
      </c>
      <c r="Z28810">
        <v>-21.12690881</v>
      </c>
      <c r="AA28810">
        <v>-42.342444010000001</v>
      </c>
      <c r="AB28810" t="s">
        <v>77</v>
      </c>
      <c r="AC28810" t="s">
        <v>166</v>
      </c>
      <c r="AD28810" t="s">
        <v>167</v>
      </c>
    </row>
    <row r="28811" spans="1:30" x14ac:dyDescent="0.25">
      <c r="A28811">
        <v>443116</v>
      </c>
      <c r="B28811" s="1">
        <v>44659</v>
      </c>
      <c r="C28811" t="s">
        <v>565</v>
      </c>
      <c r="D28811" s="2">
        <v>0.81944444444444442</v>
      </c>
      <c r="E28811" t="s">
        <v>45</v>
      </c>
      <c r="F28811">
        <v>376</v>
      </c>
      <c r="G28811">
        <v>619</v>
      </c>
      <c r="H28811" t="s">
        <v>419</v>
      </c>
      <c r="I28811" t="s">
        <v>93</v>
      </c>
      <c r="J28811" t="s">
        <v>34</v>
      </c>
      <c r="K28811" t="s">
        <v>76</v>
      </c>
      <c r="L28811" t="s">
        <v>36</v>
      </c>
      <c r="M28811" t="s">
        <v>84</v>
      </c>
      <c r="N28811" t="s">
        <v>68</v>
      </c>
      <c r="O28811" t="s">
        <v>39</v>
      </c>
      <c r="P28811" t="s">
        <v>40</v>
      </c>
      <c r="Q28811" t="s">
        <v>41</v>
      </c>
      <c r="R28811">
        <v>2</v>
      </c>
      <c r="S28811">
        <v>0</v>
      </c>
      <c r="T28811">
        <v>0</v>
      </c>
      <c r="U28811">
        <v>0</v>
      </c>
      <c r="V28811">
        <v>2</v>
      </c>
      <c r="W28811">
        <v>0</v>
      </c>
      <c r="X28811">
        <v>0</v>
      </c>
      <c r="Y28811">
        <v>2</v>
      </c>
      <c r="Z28811">
        <v>-25.600346989999998</v>
      </c>
      <c r="AA28811">
        <v>-49.173556910000002</v>
      </c>
      <c r="AB28811" t="s">
        <v>53</v>
      </c>
      <c r="AC28811" t="s">
        <v>54</v>
      </c>
      <c r="AD28811" t="s">
        <v>420</v>
      </c>
    </row>
    <row r="28812" spans="1:30" x14ac:dyDescent="0.25">
      <c r="A28812">
        <v>443118</v>
      </c>
      <c r="B28812" s="1">
        <v>44660</v>
      </c>
      <c r="C28812" t="s">
        <v>30</v>
      </c>
      <c r="D28812" s="2">
        <v>0.22569444444444445</v>
      </c>
      <c r="E28812" t="s">
        <v>45</v>
      </c>
      <c r="F28812">
        <v>163</v>
      </c>
      <c r="G28812">
        <v>85.2</v>
      </c>
      <c r="H28812" t="s">
        <v>1888</v>
      </c>
      <c r="I28812" t="s">
        <v>157</v>
      </c>
      <c r="J28812" t="s">
        <v>75</v>
      </c>
      <c r="K28812" t="s">
        <v>35</v>
      </c>
      <c r="L28812" t="s">
        <v>36</v>
      </c>
      <c r="M28812" t="s">
        <v>37</v>
      </c>
      <c r="N28812" t="s">
        <v>682</v>
      </c>
      <c r="O28812" t="s">
        <v>39</v>
      </c>
      <c r="P28812" t="s">
        <v>60</v>
      </c>
      <c r="Q28812" t="s">
        <v>52</v>
      </c>
      <c r="R28812">
        <v>1</v>
      </c>
      <c r="S28812">
        <v>0</v>
      </c>
      <c r="T28812">
        <v>0</v>
      </c>
      <c r="U28812">
        <v>1</v>
      </c>
      <c r="V28812">
        <v>0</v>
      </c>
      <c r="W28812">
        <v>0</v>
      </c>
      <c r="X28812">
        <v>1</v>
      </c>
      <c r="Y28812">
        <v>1</v>
      </c>
      <c r="Z28812">
        <v>-25.693753999999998</v>
      </c>
      <c r="AA28812">
        <v>-53.780132999999999</v>
      </c>
      <c r="AB28812" t="s">
        <v>53</v>
      </c>
      <c r="AC28812" t="s">
        <v>191</v>
      </c>
      <c r="AD28812" t="s">
        <v>437</v>
      </c>
    </row>
    <row r="28813" spans="1:30" x14ac:dyDescent="0.25">
      <c r="A28813">
        <v>443120</v>
      </c>
      <c r="B28813" s="1">
        <v>44659</v>
      </c>
      <c r="C28813" t="s">
        <v>565</v>
      </c>
      <c r="D28813" s="2">
        <v>0.78472222222222221</v>
      </c>
      <c r="E28813" t="s">
        <v>135</v>
      </c>
      <c r="F28813">
        <v>116</v>
      </c>
      <c r="G28813">
        <v>157</v>
      </c>
      <c r="H28813" t="s">
        <v>136</v>
      </c>
      <c r="I28813" t="s">
        <v>2550</v>
      </c>
      <c r="J28813" t="s">
        <v>89</v>
      </c>
      <c r="K28813" t="s">
        <v>35</v>
      </c>
      <c r="L28813" t="s">
        <v>36</v>
      </c>
      <c r="M28813" t="s">
        <v>37</v>
      </c>
      <c r="N28813" t="s">
        <v>68</v>
      </c>
      <c r="O28813" t="s">
        <v>50</v>
      </c>
      <c r="P28813" t="s">
        <v>60</v>
      </c>
      <c r="Q28813" t="s">
        <v>41</v>
      </c>
      <c r="R28813">
        <v>2</v>
      </c>
      <c r="S28813">
        <v>0</v>
      </c>
      <c r="T28813">
        <v>1</v>
      </c>
      <c r="U28813">
        <v>0</v>
      </c>
      <c r="V28813">
        <v>1</v>
      </c>
      <c r="W28813">
        <v>0</v>
      </c>
      <c r="X28813">
        <v>1</v>
      </c>
      <c r="Y28813">
        <v>2</v>
      </c>
      <c r="Z28813">
        <v>-23.255580309999999</v>
      </c>
      <c r="AA28813">
        <v>-45.943782800000001</v>
      </c>
      <c r="AB28813" t="s">
        <v>139</v>
      </c>
      <c r="AC28813" t="s">
        <v>140</v>
      </c>
      <c r="AD28813" t="s">
        <v>141</v>
      </c>
    </row>
    <row r="28814" spans="1:30" x14ac:dyDescent="0.25">
      <c r="A28814">
        <v>443121</v>
      </c>
      <c r="B28814" s="1">
        <v>44660</v>
      </c>
      <c r="C28814" t="s">
        <v>30</v>
      </c>
      <c r="D28814" s="2">
        <v>0.27430555555555558</v>
      </c>
      <c r="E28814" t="s">
        <v>135</v>
      </c>
      <c r="F28814">
        <v>116</v>
      </c>
      <c r="G28814">
        <v>149.80000000000001</v>
      </c>
      <c r="H28814" t="s">
        <v>136</v>
      </c>
      <c r="I28814" t="s">
        <v>66</v>
      </c>
      <c r="J28814" t="s">
        <v>75</v>
      </c>
      <c r="K28814" t="s">
        <v>35</v>
      </c>
      <c r="L28814" t="s">
        <v>49</v>
      </c>
      <c r="M28814" t="s">
        <v>37</v>
      </c>
      <c r="N28814" t="s">
        <v>38</v>
      </c>
      <c r="O28814" t="s">
        <v>50</v>
      </c>
      <c r="P28814" t="s">
        <v>40</v>
      </c>
      <c r="Q28814" t="s">
        <v>41</v>
      </c>
      <c r="R28814">
        <v>2</v>
      </c>
      <c r="S28814">
        <v>0</v>
      </c>
      <c r="T28814">
        <v>2</v>
      </c>
      <c r="U28814">
        <v>0</v>
      </c>
      <c r="V28814">
        <v>0</v>
      </c>
      <c r="W28814">
        <v>0</v>
      </c>
      <c r="X28814">
        <v>2</v>
      </c>
      <c r="Y28814">
        <v>1</v>
      </c>
      <c r="Z28814">
        <v>-23.207000470000001</v>
      </c>
      <c r="AA28814">
        <v>-45.886268610000002</v>
      </c>
      <c r="AB28814" t="s">
        <v>139</v>
      </c>
      <c r="AC28814" t="s">
        <v>140</v>
      </c>
      <c r="AD28814" t="s">
        <v>141</v>
      </c>
    </row>
    <row r="28815" spans="1:30" x14ac:dyDescent="0.25">
      <c r="A28815">
        <v>443122</v>
      </c>
      <c r="B28815" s="1">
        <v>44663</v>
      </c>
      <c r="C28815" t="s">
        <v>303</v>
      </c>
      <c r="D28815" s="2">
        <v>0.41666666666666669</v>
      </c>
      <c r="E28815" t="s">
        <v>135</v>
      </c>
      <c r="F28815">
        <v>116</v>
      </c>
      <c r="G28815">
        <v>218</v>
      </c>
      <c r="H28815" t="s">
        <v>871</v>
      </c>
      <c r="I28815" t="s">
        <v>93</v>
      </c>
      <c r="J28815" t="s">
        <v>89</v>
      </c>
      <c r="K28815" t="s">
        <v>35</v>
      </c>
      <c r="L28815" t="s">
        <v>49</v>
      </c>
      <c r="M28815" t="s">
        <v>84</v>
      </c>
      <c r="N28815" t="s">
        <v>59</v>
      </c>
      <c r="O28815" t="s">
        <v>138</v>
      </c>
      <c r="P28815" t="s">
        <v>40</v>
      </c>
      <c r="Q28815" t="s">
        <v>41</v>
      </c>
      <c r="R28815">
        <v>3</v>
      </c>
      <c r="S28815">
        <v>0</v>
      </c>
      <c r="T28815">
        <v>2</v>
      </c>
      <c r="U28815">
        <v>0</v>
      </c>
      <c r="V28815">
        <v>1</v>
      </c>
      <c r="W28815">
        <v>0</v>
      </c>
      <c r="X28815">
        <v>2</v>
      </c>
      <c r="Y28815">
        <v>2</v>
      </c>
      <c r="Z28815">
        <v>-23.457972000000002</v>
      </c>
      <c r="AA28815">
        <v>-46.479927000000004</v>
      </c>
      <c r="AB28815" t="s">
        <v>139</v>
      </c>
      <c r="AC28815" t="s">
        <v>464</v>
      </c>
      <c r="AD28815" t="s">
        <v>465</v>
      </c>
    </row>
    <row r="28816" spans="1:30" x14ac:dyDescent="0.25">
      <c r="A28816">
        <v>443123</v>
      </c>
      <c r="B28816" s="1">
        <v>44663</v>
      </c>
      <c r="C28816" t="s">
        <v>303</v>
      </c>
      <c r="D28816" s="2">
        <v>0.40625</v>
      </c>
      <c r="E28816" t="s">
        <v>91</v>
      </c>
      <c r="F28816">
        <v>101</v>
      </c>
      <c r="G28816">
        <v>207.5</v>
      </c>
      <c r="H28816" t="s">
        <v>606</v>
      </c>
      <c r="I28816" t="s">
        <v>68</v>
      </c>
      <c r="J28816" t="s">
        <v>209</v>
      </c>
      <c r="K28816" t="s">
        <v>35</v>
      </c>
      <c r="L28816" t="s">
        <v>49</v>
      </c>
      <c r="M28816" t="s">
        <v>37</v>
      </c>
      <c r="N28816" t="s">
        <v>68</v>
      </c>
      <c r="O28816" t="s">
        <v>138</v>
      </c>
      <c r="P28816" t="s">
        <v>60</v>
      </c>
      <c r="Q28816" t="s">
        <v>41</v>
      </c>
      <c r="R28816">
        <v>1</v>
      </c>
      <c r="S28816">
        <v>0</v>
      </c>
      <c r="T28816">
        <v>1</v>
      </c>
      <c r="U28816">
        <v>0</v>
      </c>
      <c r="V28816">
        <v>0</v>
      </c>
      <c r="W28816">
        <v>0</v>
      </c>
      <c r="X28816">
        <v>1</v>
      </c>
      <c r="Y28816">
        <v>1</v>
      </c>
      <c r="Z28816">
        <v>-27.60001226</v>
      </c>
      <c r="AA28816">
        <v>-48.622646699999997</v>
      </c>
      <c r="AB28816" t="s">
        <v>94</v>
      </c>
      <c r="AC28816" t="s">
        <v>262</v>
      </c>
      <c r="AD28816" t="s">
        <v>607</v>
      </c>
    </row>
    <row r="28817" spans="1:30" x14ac:dyDescent="0.25">
      <c r="A28817">
        <v>443124</v>
      </c>
      <c r="B28817" s="1">
        <v>44663</v>
      </c>
      <c r="C28817" t="s">
        <v>303</v>
      </c>
      <c r="D28817" s="2">
        <v>0.42708333333333331</v>
      </c>
      <c r="E28817" t="s">
        <v>64</v>
      </c>
      <c r="F28817">
        <v>116</v>
      </c>
      <c r="G28817">
        <v>177</v>
      </c>
      <c r="H28817" t="s">
        <v>617</v>
      </c>
      <c r="I28817" t="s">
        <v>309</v>
      </c>
      <c r="J28817" t="s">
        <v>34</v>
      </c>
      <c r="K28817" t="s">
        <v>35</v>
      </c>
      <c r="L28817" t="s">
        <v>49</v>
      </c>
      <c r="M28817" t="s">
        <v>84</v>
      </c>
      <c r="N28817" t="s">
        <v>59</v>
      </c>
      <c r="O28817" t="s">
        <v>50</v>
      </c>
      <c r="P28817" t="s">
        <v>40</v>
      </c>
      <c r="Q28817" t="s">
        <v>41</v>
      </c>
      <c r="R28817">
        <v>4</v>
      </c>
      <c r="S28817">
        <v>0</v>
      </c>
      <c r="T28817">
        <v>2</v>
      </c>
      <c r="U28817">
        <v>0</v>
      </c>
      <c r="V28817">
        <v>2</v>
      </c>
      <c r="W28817">
        <v>0</v>
      </c>
      <c r="X28817">
        <v>2</v>
      </c>
      <c r="Y28817">
        <v>2</v>
      </c>
      <c r="Z28817">
        <v>-22.759403219999999</v>
      </c>
      <c r="AA28817">
        <v>-43.427581789999998</v>
      </c>
      <c r="AB28817" t="s">
        <v>69</v>
      </c>
      <c r="AC28817" t="s">
        <v>214</v>
      </c>
      <c r="AD28817" t="s">
        <v>1576</v>
      </c>
    </row>
    <row r="28818" spans="1:30" x14ac:dyDescent="0.25">
      <c r="A28818">
        <v>443132</v>
      </c>
      <c r="B28818" s="1">
        <v>44661</v>
      </c>
      <c r="C28818" t="s">
        <v>142</v>
      </c>
      <c r="D28818" s="2">
        <v>0.27083333333333331</v>
      </c>
      <c r="E28818" t="s">
        <v>72</v>
      </c>
      <c r="F28818">
        <v>50</v>
      </c>
      <c r="G28818">
        <v>180</v>
      </c>
      <c r="H28818" t="s">
        <v>299</v>
      </c>
      <c r="I28818" t="s">
        <v>157</v>
      </c>
      <c r="J28818" t="s">
        <v>83</v>
      </c>
      <c r="K28818" t="s">
        <v>35</v>
      </c>
      <c r="L28818" t="s">
        <v>49</v>
      </c>
      <c r="M28818" t="s">
        <v>37</v>
      </c>
      <c r="N28818" t="s">
        <v>59</v>
      </c>
      <c r="O28818" t="s">
        <v>39</v>
      </c>
      <c r="P28818" t="s">
        <v>173</v>
      </c>
      <c r="Q28818" t="s">
        <v>41</v>
      </c>
      <c r="R28818">
        <v>2</v>
      </c>
      <c r="S28818">
        <v>0</v>
      </c>
      <c r="T28818">
        <v>1</v>
      </c>
      <c r="U28818">
        <v>0</v>
      </c>
      <c r="V28818">
        <v>0</v>
      </c>
      <c r="W28818">
        <v>1</v>
      </c>
      <c r="X28818">
        <v>1</v>
      </c>
      <c r="Y28818">
        <v>1</v>
      </c>
      <c r="Z28818">
        <v>-19.778482159999999</v>
      </c>
      <c r="AA28818">
        <v>-47.921947090000003</v>
      </c>
      <c r="AB28818" t="s">
        <v>77</v>
      </c>
      <c r="AC28818" t="s">
        <v>300</v>
      </c>
      <c r="AD28818" t="s">
        <v>301</v>
      </c>
    </row>
    <row r="28819" spans="1:30" x14ac:dyDescent="0.25">
      <c r="A28819">
        <v>443133</v>
      </c>
      <c r="B28819" s="1">
        <v>44663</v>
      </c>
      <c r="C28819" t="s">
        <v>303</v>
      </c>
      <c r="D28819" s="2">
        <v>0.3888888888888889</v>
      </c>
      <c r="E28819" t="s">
        <v>231</v>
      </c>
      <c r="F28819">
        <v>174</v>
      </c>
      <c r="G28819">
        <v>503</v>
      </c>
      <c r="H28819" t="s">
        <v>232</v>
      </c>
      <c r="I28819" t="s">
        <v>575</v>
      </c>
      <c r="J28819" t="s">
        <v>462</v>
      </c>
      <c r="K28819" t="s">
        <v>35</v>
      </c>
      <c r="L28819" t="s">
        <v>49</v>
      </c>
      <c r="M28819" t="s">
        <v>37</v>
      </c>
      <c r="N28819" t="s">
        <v>38</v>
      </c>
      <c r="O28819" t="s">
        <v>50</v>
      </c>
      <c r="P28819" t="s">
        <v>40</v>
      </c>
      <c r="Q28819" t="s">
        <v>41</v>
      </c>
      <c r="R28819">
        <v>2</v>
      </c>
      <c r="S28819">
        <v>0</v>
      </c>
      <c r="T28819">
        <v>2</v>
      </c>
      <c r="U28819">
        <v>0</v>
      </c>
      <c r="V28819">
        <v>0</v>
      </c>
      <c r="W28819">
        <v>0</v>
      </c>
      <c r="X28819">
        <v>2</v>
      </c>
      <c r="Y28819">
        <v>1</v>
      </c>
      <c r="Z28819">
        <v>2.8161536699999998</v>
      </c>
      <c r="AA28819">
        <v>-60.693370760000001</v>
      </c>
      <c r="AB28819" t="s">
        <v>233</v>
      </c>
      <c r="AC28819" t="s">
        <v>234</v>
      </c>
      <c r="AD28819" t="s">
        <v>235</v>
      </c>
    </row>
    <row r="28820" spans="1:30" x14ac:dyDescent="0.25">
      <c r="A28820">
        <v>443134</v>
      </c>
      <c r="B28820" s="1">
        <v>44659</v>
      </c>
      <c r="C28820" t="s">
        <v>565</v>
      </c>
      <c r="D28820" s="2">
        <v>0.80208333333333337</v>
      </c>
      <c r="E28820" t="s">
        <v>135</v>
      </c>
      <c r="F28820">
        <v>116</v>
      </c>
      <c r="G28820">
        <v>394</v>
      </c>
      <c r="H28820" t="s">
        <v>496</v>
      </c>
      <c r="I28820" t="s">
        <v>461</v>
      </c>
      <c r="J28820" t="s">
        <v>462</v>
      </c>
      <c r="K28820" t="s">
        <v>48</v>
      </c>
      <c r="L28820" t="s">
        <v>36</v>
      </c>
      <c r="M28820" t="s">
        <v>37</v>
      </c>
      <c r="N28820" t="s">
        <v>38</v>
      </c>
      <c r="O28820" t="s">
        <v>50</v>
      </c>
      <c r="P28820" t="s">
        <v>40</v>
      </c>
      <c r="Q28820" t="s">
        <v>41</v>
      </c>
      <c r="R28820">
        <v>2</v>
      </c>
      <c r="S28820">
        <v>1</v>
      </c>
      <c r="T28820">
        <v>0</v>
      </c>
      <c r="U28820">
        <v>0</v>
      </c>
      <c r="V28820">
        <v>1</v>
      </c>
      <c r="W28820">
        <v>0</v>
      </c>
      <c r="X28820">
        <v>0</v>
      </c>
      <c r="Y28820">
        <v>1</v>
      </c>
      <c r="Z28820">
        <v>-24.287174539999999</v>
      </c>
      <c r="AA28820">
        <v>-47.45143994</v>
      </c>
      <c r="AB28820" t="s">
        <v>139</v>
      </c>
      <c r="AC28820" t="s">
        <v>224</v>
      </c>
      <c r="AD28820" t="s">
        <v>497</v>
      </c>
    </row>
    <row r="28821" spans="1:30" x14ac:dyDescent="0.25">
      <c r="A28821">
        <v>443136</v>
      </c>
      <c r="B28821" s="1">
        <v>44660</v>
      </c>
      <c r="C28821" t="s">
        <v>30</v>
      </c>
      <c r="D28821" s="2">
        <v>0.60416666666666663</v>
      </c>
      <c r="E28821" t="s">
        <v>91</v>
      </c>
      <c r="F28821">
        <v>101</v>
      </c>
      <c r="G28821">
        <v>203.2</v>
      </c>
      <c r="H28821" t="s">
        <v>606</v>
      </c>
      <c r="I28821" t="s">
        <v>244</v>
      </c>
      <c r="J28821" t="s">
        <v>137</v>
      </c>
      <c r="K28821" t="s">
        <v>35</v>
      </c>
      <c r="L28821" t="s">
        <v>49</v>
      </c>
      <c r="M28821" t="s">
        <v>84</v>
      </c>
      <c r="N28821" t="s">
        <v>59</v>
      </c>
      <c r="O28821" t="s">
        <v>138</v>
      </c>
      <c r="P28821" t="s">
        <v>163</v>
      </c>
      <c r="Q28821" t="s">
        <v>41</v>
      </c>
      <c r="R28821">
        <v>3</v>
      </c>
      <c r="S28821">
        <v>0</v>
      </c>
      <c r="T28821">
        <v>1</v>
      </c>
      <c r="U28821">
        <v>0</v>
      </c>
      <c r="V28821">
        <v>2</v>
      </c>
      <c r="W28821">
        <v>0</v>
      </c>
      <c r="X28821">
        <v>1</v>
      </c>
      <c r="Y28821">
        <v>2</v>
      </c>
      <c r="Z28821">
        <v>-27.565932029999999</v>
      </c>
      <c r="AA28821">
        <v>-48.614716530000003</v>
      </c>
      <c r="AB28821" t="s">
        <v>94</v>
      </c>
      <c r="AC28821" t="s">
        <v>262</v>
      </c>
      <c r="AD28821" t="s">
        <v>607</v>
      </c>
    </row>
    <row r="28822" spans="1:30" x14ac:dyDescent="0.25">
      <c r="A28822">
        <v>443138</v>
      </c>
      <c r="B28822" s="1">
        <v>44659</v>
      </c>
      <c r="C28822" t="s">
        <v>565</v>
      </c>
      <c r="D28822" s="2">
        <v>0.98611111111111116</v>
      </c>
      <c r="E28822" t="s">
        <v>45</v>
      </c>
      <c r="F28822">
        <v>277</v>
      </c>
      <c r="G28822">
        <v>79</v>
      </c>
      <c r="H28822" t="s">
        <v>772</v>
      </c>
      <c r="I28822" t="s">
        <v>102</v>
      </c>
      <c r="J28822" t="s">
        <v>75</v>
      </c>
      <c r="K28822" t="s">
        <v>35</v>
      </c>
      <c r="L28822" t="s">
        <v>36</v>
      </c>
      <c r="M28822" t="s">
        <v>37</v>
      </c>
      <c r="N28822" t="s">
        <v>682</v>
      </c>
      <c r="O28822" t="s">
        <v>50</v>
      </c>
      <c r="P28822" t="s">
        <v>51</v>
      </c>
      <c r="Q28822" t="s">
        <v>41</v>
      </c>
      <c r="R28822">
        <v>1</v>
      </c>
      <c r="S28822">
        <v>0</v>
      </c>
      <c r="T28822">
        <v>1</v>
      </c>
      <c r="U28822">
        <v>0</v>
      </c>
      <c r="V28822">
        <v>0</v>
      </c>
      <c r="W28822">
        <v>0</v>
      </c>
      <c r="X28822">
        <v>1</v>
      </c>
      <c r="Y28822">
        <v>1</v>
      </c>
      <c r="Z28822">
        <v>-25.477284999999998</v>
      </c>
      <c r="AA28822">
        <v>-49.205430999999997</v>
      </c>
      <c r="AB28822" t="s">
        <v>53</v>
      </c>
      <c r="AC28822" t="s">
        <v>54</v>
      </c>
      <c r="AD28822" t="s">
        <v>773</v>
      </c>
    </row>
    <row r="28823" spans="1:30" x14ac:dyDescent="0.25">
      <c r="A28823">
        <v>443139</v>
      </c>
      <c r="B28823" s="1">
        <v>44663</v>
      </c>
      <c r="C28823" t="s">
        <v>303</v>
      </c>
      <c r="D28823" s="2">
        <v>0.36805555555555558</v>
      </c>
      <c r="E28823" t="s">
        <v>45</v>
      </c>
      <c r="F28823">
        <v>376</v>
      </c>
      <c r="G28823">
        <v>102.5</v>
      </c>
      <c r="H28823" t="s">
        <v>1332</v>
      </c>
      <c r="I28823" t="s">
        <v>74</v>
      </c>
      <c r="J28823" t="s">
        <v>75</v>
      </c>
      <c r="K28823" t="s">
        <v>35</v>
      </c>
      <c r="L28823" t="s">
        <v>49</v>
      </c>
      <c r="M28823" t="s">
        <v>84</v>
      </c>
      <c r="N28823" t="s">
        <v>68</v>
      </c>
      <c r="O28823" t="s">
        <v>50</v>
      </c>
      <c r="P28823" t="s">
        <v>60</v>
      </c>
      <c r="Q28823" t="s">
        <v>52</v>
      </c>
      <c r="R28823">
        <v>3</v>
      </c>
      <c r="S28823">
        <v>0</v>
      </c>
      <c r="T28823">
        <v>3</v>
      </c>
      <c r="U28823">
        <v>0</v>
      </c>
      <c r="V28823">
        <v>0</v>
      </c>
      <c r="W28823">
        <v>0</v>
      </c>
      <c r="X28823">
        <v>3</v>
      </c>
      <c r="Y28823">
        <v>2</v>
      </c>
      <c r="Z28823">
        <v>-23.042368239999998</v>
      </c>
      <c r="AA28823">
        <v>-52.472441199999999</v>
      </c>
      <c r="AB28823" t="s">
        <v>53</v>
      </c>
      <c r="AC28823" t="s">
        <v>591</v>
      </c>
      <c r="AD28823" t="s">
        <v>896</v>
      </c>
    </row>
    <row r="28824" spans="1:30" x14ac:dyDescent="0.25">
      <c r="A28824">
        <v>443141</v>
      </c>
      <c r="B28824" s="1">
        <v>44660</v>
      </c>
      <c r="C28824" t="s">
        <v>30</v>
      </c>
      <c r="D28824" s="2">
        <v>0.28472222222222221</v>
      </c>
      <c r="E28824" t="s">
        <v>72</v>
      </c>
      <c r="F28824">
        <v>50</v>
      </c>
      <c r="G28824">
        <v>56</v>
      </c>
      <c r="H28824" t="s">
        <v>740</v>
      </c>
      <c r="I28824" t="s">
        <v>33</v>
      </c>
      <c r="J28824" t="s">
        <v>75</v>
      </c>
      <c r="K28824" t="s">
        <v>35</v>
      </c>
      <c r="L28824" t="s">
        <v>49</v>
      </c>
      <c r="M28824" t="s">
        <v>84</v>
      </c>
      <c r="N28824" t="s">
        <v>59</v>
      </c>
      <c r="O28824" t="s">
        <v>50</v>
      </c>
      <c r="P28824" t="s">
        <v>60</v>
      </c>
      <c r="Q28824" t="s">
        <v>52</v>
      </c>
      <c r="R28824">
        <v>1</v>
      </c>
      <c r="S28824">
        <v>0</v>
      </c>
      <c r="T28824">
        <v>1</v>
      </c>
      <c r="U28824">
        <v>0</v>
      </c>
      <c r="V28824">
        <v>0</v>
      </c>
      <c r="W28824">
        <v>0</v>
      </c>
      <c r="X28824">
        <v>1</v>
      </c>
      <c r="Y28824">
        <v>1</v>
      </c>
      <c r="Z28824">
        <v>-18.781161149999999</v>
      </c>
      <c r="AA28824">
        <v>-48.238257169999997</v>
      </c>
      <c r="AB28824" t="s">
        <v>77</v>
      </c>
      <c r="AC28824" t="s">
        <v>547</v>
      </c>
      <c r="AD28824" t="s">
        <v>1127</v>
      </c>
    </row>
    <row r="28825" spans="1:30" x14ac:dyDescent="0.25">
      <c r="A28825">
        <v>443143</v>
      </c>
      <c r="B28825" s="1">
        <v>44660</v>
      </c>
      <c r="C28825" t="s">
        <v>30</v>
      </c>
      <c r="D28825" s="2">
        <v>0.625</v>
      </c>
      <c r="E28825" t="s">
        <v>91</v>
      </c>
      <c r="F28825">
        <v>101</v>
      </c>
      <c r="G28825">
        <v>214</v>
      </c>
      <c r="H28825" t="s">
        <v>260</v>
      </c>
      <c r="I28825" t="s">
        <v>102</v>
      </c>
      <c r="J28825" t="s">
        <v>47</v>
      </c>
      <c r="K28825" t="s">
        <v>35</v>
      </c>
      <c r="L28825" t="s">
        <v>49</v>
      </c>
      <c r="M28825" t="s">
        <v>84</v>
      </c>
      <c r="N28825" t="s">
        <v>169</v>
      </c>
      <c r="O28825" t="s">
        <v>138</v>
      </c>
      <c r="P28825" t="s">
        <v>40</v>
      </c>
      <c r="Q28825" t="s">
        <v>52</v>
      </c>
      <c r="R28825">
        <v>2</v>
      </c>
      <c r="S28825">
        <v>0</v>
      </c>
      <c r="T28825">
        <v>0</v>
      </c>
      <c r="U28825">
        <v>1</v>
      </c>
      <c r="V28825">
        <v>0</v>
      </c>
      <c r="W28825">
        <v>1</v>
      </c>
      <c r="X28825">
        <v>1</v>
      </c>
      <c r="Y28825">
        <v>2</v>
      </c>
      <c r="Z28825">
        <v>-27.64443</v>
      </c>
      <c r="AA28825">
        <v>-48.670569999999998</v>
      </c>
      <c r="AB28825" t="s">
        <v>94</v>
      </c>
      <c r="AC28825" t="s">
        <v>262</v>
      </c>
      <c r="AD28825" t="s">
        <v>263</v>
      </c>
    </row>
    <row r="28826" spans="1:30" x14ac:dyDescent="0.25">
      <c r="A28826">
        <v>443144</v>
      </c>
      <c r="B28826" s="1">
        <v>44663</v>
      </c>
      <c r="C28826" t="s">
        <v>303</v>
      </c>
      <c r="D28826" s="2">
        <v>0.27777777777777779</v>
      </c>
      <c r="E28826" t="s">
        <v>553</v>
      </c>
      <c r="F28826">
        <v>435</v>
      </c>
      <c r="G28826">
        <v>122.1</v>
      </c>
      <c r="H28826" t="s">
        <v>1838</v>
      </c>
      <c r="I28826" t="s">
        <v>2550</v>
      </c>
      <c r="J28826" t="s">
        <v>137</v>
      </c>
      <c r="K28826" t="s">
        <v>35</v>
      </c>
      <c r="L28826" t="s">
        <v>49</v>
      </c>
      <c r="M28826" t="s">
        <v>37</v>
      </c>
      <c r="N28826" t="s">
        <v>59</v>
      </c>
      <c r="O28826" t="s">
        <v>50</v>
      </c>
      <c r="P28826" t="s">
        <v>163</v>
      </c>
      <c r="Q28826" t="s">
        <v>41</v>
      </c>
      <c r="R28826">
        <v>2</v>
      </c>
      <c r="S28826">
        <v>0</v>
      </c>
      <c r="T28826">
        <v>1</v>
      </c>
      <c r="U28826">
        <v>0</v>
      </c>
      <c r="V28826">
        <v>1</v>
      </c>
      <c r="W28826">
        <v>0</v>
      </c>
      <c r="X28826">
        <v>1</v>
      </c>
      <c r="Y28826">
        <v>2</v>
      </c>
      <c r="Z28826">
        <v>-13.189000999999999</v>
      </c>
      <c r="AA28826">
        <v>-60.811072000000003</v>
      </c>
      <c r="AB28826" t="s">
        <v>555</v>
      </c>
      <c r="AC28826" t="s">
        <v>967</v>
      </c>
      <c r="AD28826" t="s">
        <v>1226</v>
      </c>
    </row>
    <row r="28827" spans="1:30" x14ac:dyDescent="0.25">
      <c r="A28827">
        <v>443145</v>
      </c>
      <c r="B28827" s="1">
        <v>44639</v>
      </c>
      <c r="C28827" t="s">
        <v>30</v>
      </c>
      <c r="D28827" s="2">
        <v>0.47916666666666669</v>
      </c>
      <c r="E28827" t="s">
        <v>72</v>
      </c>
      <c r="F28827">
        <v>40</v>
      </c>
      <c r="G28827">
        <v>803</v>
      </c>
      <c r="H28827" t="s">
        <v>805</v>
      </c>
      <c r="I28827" t="s">
        <v>82</v>
      </c>
      <c r="J28827" t="s">
        <v>89</v>
      </c>
      <c r="K28827" t="s">
        <v>35</v>
      </c>
      <c r="L28827" t="s">
        <v>49</v>
      </c>
      <c r="M28827" t="s">
        <v>37</v>
      </c>
      <c r="N28827" t="s">
        <v>59</v>
      </c>
      <c r="O28827" t="s">
        <v>50</v>
      </c>
      <c r="P28827" t="s">
        <v>40</v>
      </c>
      <c r="Q28827" t="s">
        <v>52</v>
      </c>
      <c r="R28827">
        <v>2</v>
      </c>
      <c r="S28827">
        <v>0</v>
      </c>
      <c r="T28827">
        <v>1</v>
      </c>
      <c r="U28827">
        <v>1</v>
      </c>
      <c r="V28827">
        <v>0</v>
      </c>
      <c r="W28827">
        <v>0</v>
      </c>
      <c r="X28827">
        <v>2</v>
      </c>
      <c r="Y28827">
        <v>2</v>
      </c>
      <c r="Z28827">
        <v>-21.856241189999999</v>
      </c>
      <c r="AA28827">
        <v>-43.377842899999997</v>
      </c>
      <c r="AB28827" t="s">
        <v>77</v>
      </c>
      <c r="AC28827" t="s">
        <v>151</v>
      </c>
      <c r="AD28827" t="s">
        <v>152</v>
      </c>
    </row>
    <row r="28828" spans="1:30" x14ac:dyDescent="0.25">
      <c r="A28828">
        <v>443148</v>
      </c>
      <c r="B28828" s="1">
        <v>44663</v>
      </c>
      <c r="C28828" t="s">
        <v>303</v>
      </c>
      <c r="D28828" s="2">
        <v>0.4513888888888889</v>
      </c>
      <c r="E28828" t="s">
        <v>110</v>
      </c>
      <c r="F28828">
        <v>101</v>
      </c>
      <c r="G28828">
        <v>80.5</v>
      </c>
      <c r="H28828" t="s">
        <v>868</v>
      </c>
      <c r="I28828" t="s">
        <v>102</v>
      </c>
      <c r="J28828" t="s">
        <v>89</v>
      </c>
      <c r="K28828" t="s">
        <v>76</v>
      </c>
      <c r="L28828" t="s">
        <v>49</v>
      </c>
      <c r="M28828" t="s">
        <v>84</v>
      </c>
      <c r="N28828" t="s">
        <v>169</v>
      </c>
      <c r="O28828" t="s">
        <v>50</v>
      </c>
      <c r="P28828" t="s">
        <v>40</v>
      </c>
      <c r="Q28828" t="s">
        <v>52</v>
      </c>
      <c r="R28828">
        <v>1</v>
      </c>
      <c r="S28828">
        <v>0</v>
      </c>
      <c r="T28828">
        <v>0</v>
      </c>
      <c r="U28828">
        <v>0</v>
      </c>
      <c r="V28828">
        <v>1</v>
      </c>
      <c r="W28828">
        <v>0</v>
      </c>
      <c r="X28828">
        <v>0</v>
      </c>
      <c r="Y28828">
        <v>1</v>
      </c>
      <c r="Z28828">
        <v>-8.1511258899999994</v>
      </c>
      <c r="AA28828">
        <v>-34.942886600000001</v>
      </c>
      <c r="AB28828" t="s">
        <v>237</v>
      </c>
      <c r="AC28828" t="s">
        <v>499</v>
      </c>
      <c r="AD28828" t="s">
        <v>500</v>
      </c>
    </row>
    <row r="28829" spans="1:30" x14ac:dyDescent="0.25">
      <c r="A28829">
        <v>443149</v>
      </c>
      <c r="B28829" s="1">
        <v>44663</v>
      </c>
      <c r="C28829" t="s">
        <v>303</v>
      </c>
      <c r="D28829" s="2">
        <v>0.49305555555555558</v>
      </c>
      <c r="E28829" t="s">
        <v>176</v>
      </c>
      <c r="F28829">
        <v>70</v>
      </c>
      <c r="G28829">
        <v>17</v>
      </c>
      <c r="H28829" t="s">
        <v>177</v>
      </c>
      <c r="I28829" t="s">
        <v>102</v>
      </c>
      <c r="J28829" t="s">
        <v>83</v>
      </c>
      <c r="K28829" t="s">
        <v>35</v>
      </c>
      <c r="L28829" t="s">
        <v>49</v>
      </c>
      <c r="M28829" t="s">
        <v>84</v>
      </c>
      <c r="N28829" t="s">
        <v>59</v>
      </c>
      <c r="O28829" t="s">
        <v>50</v>
      </c>
      <c r="P28829" t="s">
        <v>40</v>
      </c>
      <c r="Q28829" t="s">
        <v>41</v>
      </c>
      <c r="R28829">
        <v>2</v>
      </c>
      <c r="S28829">
        <v>0</v>
      </c>
      <c r="T28829">
        <v>1</v>
      </c>
      <c r="U28829">
        <v>0</v>
      </c>
      <c r="V28829">
        <v>1</v>
      </c>
      <c r="W28829">
        <v>0</v>
      </c>
      <c r="X28829">
        <v>1</v>
      </c>
      <c r="Y28829">
        <v>1</v>
      </c>
      <c r="Z28829">
        <v>-15.794133</v>
      </c>
      <c r="AA28829">
        <v>-48.202095</v>
      </c>
      <c r="AB28829" t="s">
        <v>178</v>
      </c>
      <c r="AC28829" t="s">
        <v>179</v>
      </c>
      <c r="AD28829" t="s">
        <v>1062</v>
      </c>
    </row>
    <row r="28830" spans="1:30" x14ac:dyDescent="0.25">
      <c r="A28830">
        <v>443152</v>
      </c>
      <c r="B28830" s="1">
        <v>44663</v>
      </c>
      <c r="C28830" t="s">
        <v>303</v>
      </c>
      <c r="D28830" s="2">
        <v>0.45069444444444445</v>
      </c>
      <c r="E28830" t="s">
        <v>130</v>
      </c>
      <c r="F28830">
        <v>50</v>
      </c>
      <c r="G28830">
        <v>151</v>
      </c>
      <c r="H28830" t="s">
        <v>787</v>
      </c>
      <c r="I28830" t="s">
        <v>66</v>
      </c>
      <c r="J28830" t="s">
        <v>75</v>
      </c>
      <c r="K28830" t="s">
        <v>35</v>
      </c>
      <c r="L28830" t="s">
        <v>49</v>
      </c>
      <c r="M28830" t="s">
        <v>37</v>
      </c>
      <c r="N28830" t="s">
        <v>59</v>
      </c>
      <c r="O28830" t="s">
        <v>50</v>
      </c>
      <c r="P28830" t="s">
        <v>40</v>
      </c>
      <c r="Q28830" t="s">
        <v>52</v>
      </c>
      <c r="R28830">
        <v>2</v>
      </c>
      <c r="S28830">
        <v>0</v>
      </c>
      <c r="T28830">
        <v>1</v>
      </c>
      <c r="U28830">
        <v>0</v>
      </c>
      <c r="V28830">
        <v>1</v>
      </c>
      <c r="W28830">
        <v>0</v>
      </c>
      <c r="X28830">
        <v>1</v>
      </c>
      <c r="Y28830">
        <v>1</v>
      </c>
      <c r="Z28830">
        <v>-17.182500000000001</v>
      </c>
      <c r="AA28830">
        <v>-47.729100000000003</v>
      </c>
      <c r="AB28830" t="s">
        <v>132</v>
      </c>
      <c r="AC28830" t="s">
        <v>720</v>
      </c>
      <c r="AD28830" t="s">
        <v>721</v>
      </c>
    </row>
    <row r="28831" spans="1:30" x14ac:dyDescent="0.25">
      <c r="A28831">
        <v>443155</v>
      </c>
      <c r="B28831" s="1">
        <v>44659</v>
      </c>
      <c r="C28831" t="s">
        <v>565</v>
      </c>
      <c r="D28831" s="2">
        <v>0.85416666666666663</v>
      </c>
      <c r="E28831" t="s">
        <v>318</v>
      </c>
      <c r="F28831">
        <v>316</v>
      </c>
      <c r="G28831">
        <v>34</v>
      </c>
      <c r="H28831" t="s">
        <v>1477</v>
      </c>
      <c r="I28831" t="s">
        <v>2550</v>
      </c>
      <c r="J28831" t="s">
        <v>137</v>
      </c>
      <c r="K28831" t="s">
        <v>35</v>
      </c>
      <c r="L28831" t="s">
        <v>36</v>
      </c>
      <c r="M28831" t="s">
        <v>84</v>
      </c>
      <c r="N28831" t="s">
        <v>38</v>
      </c>
      <c r="O28831" t="s">
        <v>50</v>
      </c>
      <c r="P28831" t="s">
        <v>427</v>
      </c>
      <c r="Q28831" t="s">
        <v>41</v>
      </c>
      <c r="R28831">
        <v>2</v>
      </c>
      <c r="S28831">
        <v>0</v>
      </c>
      <c r="T28831">
        <v>0</v>
      </c>
      <c r="U28831">
        <v>1</v>
      </c>
      <c r="V28831">
        <v>1</v>
      </c>
      <c r="W28831">
        <v>0</v>
      </c>
      <c r="X28831">
        <v>1</v>
      </c>
      <c r="Y28831">
        <v>2</v>
      </c>
      <c r="Z28831">
        <v>-1.2944476300000001</v>
      </c>
      <c r="AA28831">
        <v>-48.172499379999998</v>
      </c>
      <c r="AB28831" t="s">
        <v>320</v>
      </c>
      <c r="AC28831" t="s">
        <v>1236</v>
      </c>
      <c r="AD28831" t="s">
        <v>1237</v>
      </c>
    </row>
    <row r="28832" spans="1:30" x14ac:dyDescent="0.25">
      <c r="A28832">
        <v>443156</v>
      </c>
      <c r="B28832" s="1">
        <v>44663</v>
      </c>
      <c r="C28832" t="s">
        <v>303</v>
      </c>
      <c r="D28832" s="2">
        <v>0.47916666666666669</v>
      </c>
      <c r="E28832" t="s">
        <v>45</v>
      </c>
      <c r="F28832">
        <v>277</v>
      </c>
      <c r="G28832">
        <v>339</v>
      </c>
      <c r="H28832" t="s">
        <v>1052</v>
      </c>
      <c r="I28832" t="s">
        <v>66</v>
      </c>
      <c r="J28832" t="s">
        <v>34</v>
      </c>
      <c r="K28832" t="s">
        <v>35</v>
      </c>
      <c r="L28832" t="s">
        <v>49</v>
      </c>
      <c r="M28832" t="s">
        <v>84</v>
      </c>
      <c r="N28832" t="s">
        <v>38</v>
      </c>
      <c r="O28832" t="s">
        <v>50</v>
      </c>
      <c r="P28832" t="s">
        <v>163</v>
      </c>
      <c r="Q28832" t="s">
        <v>52</v>
      </c>
      <c r="R28832">
        <v>4</v>
      </c>
      <c r="S28832">
        <v>0</v>
      </c>
      <c r="T28832">
        <v>2</v>
      </c>
      <c r="U28832">
        <v>0</v>
      </c>
      <c r="V28832">
        <v>2</v>
      </c>
      <c r="W28832">
        <v>0</v>
      </c>
      <c r="X28832">
        <v>2</v>
      </c>
      <c r="Y28832">
        <v>2</v>
      </c>
      <c r="Z28832">
        <v>-25.346322260000001</v>
      </c>
      <c r="AA28832">
        <v>-51.385906839999997</v>
      </c>
      <c r="AB28832" t="s">
        <v>53</v>
      </c>
      <c r="AC28832" t="s">
        <v>378</v>
      </c>
      <c r="AD28832" t="s">
        <v>379</v>
      </c>
    </row>
    <row r="28833" spans="1:30" x14ac:dyDescent="0.25">
      <c r="A28833">
        <v>443157</v>
      </c>
      <c r="B28833" s="1">
        <v>44663</v>
      </c>
      <c r="C28833" t="s">
        <v>303</v>
      </c>
      <c r="D28833" s="2">
        <v>0.47916666666666669</v>
      </c>
      <c r="E28833" t="s">
        <v>45</v>
      </c>
      <c r="F28833">
        <v>116</v>
      </c>
      <c r="G28833">
        <v>51</v>
      </c>
      <c r="H28833" t="s">
        <v>46</v>
      </c>
      <c r="I28833" t="s">
        <v>68</v>
      </c>
      <c r="J28833" t="s">
        <v>190</v>
      </c>
      <c r="K28833" t="s">
        <v>35</v>
      </c>
      <c r="L28833" t="s">
        <v>49</v>
      </c>
      <c r="M28833" t="s">
        <v>37</v>
      </c>
      <c r="N28833" t="s">
        <v>68</v>
      </c>
      <c r="O28833" t="s">
        <v>50</v>
      </c>
      <c r="P28833" t="s">
        <v>51</v>
      </c>
      <c r="Q28833" t="s">
        <v>52</v>
      </c>
      <c r="R28833">
        <v>1</v>
      </c>
      <c r="S28833">
        <v>0</v>
      </c>
      <c r="T28833">
        <v>0</v>
      </c>
      <c r="U28833">
        <v>1</v>
      </c>
      <c r="V28833">
        <v>0</v>
      </c>
      <c r="W28833">
        <v>0</v>
      </c>
      <c r="X28833">
        <v>1</v>
      </c>
      <c r="Y28833">
        <v>1</v>
      </c>
      <c r="Z28833">
        <v>-25.242497029999999</v>
      </c>
      <c r="AA28833">
        <v>-48.902922050000001</v>
      </c>
      <c r="AB28833" t="s">
        <v>53</v>
      </c>
      <c r="AC28833" t="s">
        <v>54</v>
      </c>
      <c r="AD28833" t="s">
        <v>55</v>
      </c>
    </row>
    <row r="28834" spans="1:30" x14ac:dyDescent="0.25">
      <c r="A28834">
        <v>443158</v>
      </c>
      <c r="B28834" s="1">
        <v>44663</v>
      </c>
      <c r="C28834" t="s">
        <v>303</v>
      </c>
      <c r="D28834" s="2">
        <v>0.38541666666666669</v>
      </c>
      <c r="E28834" t="s">
        <v>91</v>
      </c>
      <c r="F28834">
        <v>116</v>
      </c>
      <c r="G28834">
        <v>1.9</v>
      </c>
      <c r="H28834" t="s">
        <v>1053</v>
      </c>
      <c r="I28834" t="s">
        <v>157</v>
      </c>
      <c r="J28834" t="s">
        <v>34</v>
      </c>
      <c r="K28834" t="s">
        <v>35</v>
      </c>
      <c r="L28834" t="s">
        <v>49</v>
      </c>
      <c r="M28834" t="s">
        <v>37</v>
      </c>
      <c r="N28834" t="s">
        <v>38</v>
      </c>
      <c r="O28834" t="s">
        <v>39</v>
      </c>
      <c r="P28834" t="s">
        <v>40</v>
      </c>
      <c r="Q28834" t="s">
        <v>41</v>
      </c>
      <c r="R28834">
        <v>3</v>
      </c>
      <c r="S28834">
        <v>0</v>
      </c>
      <c r="T28834">
        <v>1</v>
      </c>
      <c r="U28834">
        <v>0</v>
      </c>
      <c r="V28834">
        <v>2</v>
      </c>
      <c r="W28834">
        <v>0</v>
      </c>
      <c r="X28834">
        <v>1</v>
      </c>
      <c r="Y28834">
        <v>2</v>
      </c>
      <c r="Z28834">
        <v>-26.117092899999999</v>
      </c>
      <c r="AA28834">
        <v>-49.78694917</v>
      </c>
      <c r="AB28834" t="s">
        <v>94</v>
      </c>
      <c r="AC28834" t="s">
        <v>174</v>
      </c>
      <c r="AD28834" t="s">
        <v>920</v>
      </c>
    </row>
    <row r="28835" spans="1:30" x14ac:dyDescent="0.25">
      <c r="A28835">
        <v>443159</v>
      </c>
      <c r="B28835" s="1">
        <v>44659</v>
      </c>
      <c r="C28835" t="s">
        <v>565</v>
      </c>
      <c r="D28835" s="2">
        <v>0.75</v>
      </c>
      <c r="E28835" t="s">
        <v>72</v>
      </c>
      <c r="F28835">
        <v>116</v>
      </c>
      <c r="G28835">
        <v>383</v>
      </c>
      <c r="H28835" t="s">
        <v>1953</v>
      </c>
      <c r="I28835" t="s">
        <v>93</v>
      </c>
      <c r="J28835" t="s">
        <v>75</v>
      </c>
      <c r="K28835" t="s">
        <v>48</v>
      </c>
      <c r="L28835" t="s">
        <v>49</v>
      </c>
      <c r="M28835" t="s">
        <v>37</v>
      </c>
      <c r="N28835" t="s">
        <v>59</v>
      </c>
      <c r="O28835" t="s">
        <v>39</v>
      </c>
      <c r="P28835" t="s">
        <v>40</v>
      </c>
      <c r="Q28835" t="s">
        <v>52</v>
      </c>
      <c r="R28835">
        <v>1</v>
      </c>
      <c r="S28835">
        <v>1</v>
      </c>
      <c r="T28835">
        <v>0</v>
      </c>
      <c r="U28835">
        <v>0</v>
      </c>
      <c r="V28835">
        <v>0</v>
      </c>
      <c r="W28835">
        <v>0</v>
      </c>
      <c r="X28835">
        <v>0</v>
      </c>
      <c r="Y28835">
        <v>1</v>
      </c>
      <c r="Z28835">
        <v>-18.646852970000001</v>
      </c>
      <c r="AA28835">
        <v>-41.962536020000002</v>
      </c>
      <c r="AB28835" t="s">
        <v>77</v>
      </c>
      <c r="AC28835" t="s">
        <v>227</v>
      </c>
      <c r="AD28835" t="s">
        <v>228</v>
      </c>
    </row>
    <row r="28836" spans="1:30" x14ac:dyDescent="0.25">
      <c r="A28836">
        <v>443160</v>
      </c>
      <c r="B28836" s="1">
        <v>44663</v>
      </c>
      <c r="C28836" t="s">
        <v>303</v>
      </c>
      <c r="D28836" s="2">
        <v>0.53472222222222221</v>
      </c>
      <c r="E28836" t="s">
        <v>207</v>
      </c>
      <c r="F28836">
        <v>259</v>
      </c>
      <c r="G28836">
        <v>44</v>
      </c>
      <c r="H28836" t="s">
        <v>890</v>
      </c>
      <c r="I28836" t="s">
        <v>147</v>
      </c>
      <c r="J28836" t="s">
        <v>83</v>
      </c>
      <c r="K28836" t="s">
        <v>35</v>
      </c>
      <c r="L28836" t="s">
        <v>49</v>
      </c>
      <c r="M28836" t="s">
        <v>37</v>
      </c>
      <c r="N28836" t="s">
        <v>169</v>
      </c>
      <c r="O28836" t="s">
        <v>39</v>
      </c>
      <c r="P28836" t="s">
        <v>40</v>
      </c>
      <c r="Q28836" t="s">
        <v>52</v>
      </c>
      <c r="R28836">
        <v>1</v>
      </c>
      <c r="S28836">
        <v>0</v>
      </c>
      <c r="T28836">
        <v>1</v>
      </c>
      <c r="U28836">
        <v>0</v>
      </c>
      <c r="V28836">
        <v>0</v>
      </c>
      <c r="W28836">
        <v>0</v>
      </c>
      <c r="X28836">
        <v>1</v>
      </c>
      <c r="Y28836">
        <v>1</v>
      </c>
      <c r="Z28836">
        <v>-19.54162011</v>
      </c>
      <c r="AA28836">
        <v>-40.56859824</v>
      </c>
      <c r="AB28836" t="s">
        <v>210</v>
      </c>
      <c r="AC28836" t="s">
        <v>211</v>
      </c>
      <c r="AD28836" t="s">
        <v>212</v>
      </c>
    </row>
    <row r="28837" spans="1:30" x14ac:dyDescent="0.25">
      <c r="A28837">
        <v>443161</v>
      </c>
      <c r="B28837" s="1">
        <v>44660</v>
      </c>
      <c r="C28837" t="s">
        <v>30</v>
      </c>
      <c r="D28837" s="2">
        <v>0.29166666666666669</v>
      </c>
      <c r="E28837" t="s">
        <v>91</v>
      </c>
      <c r="F28837">
        <v>116</v>
      </c>
      <c r="G28837">
        <v>264</v>
      </c>
      <c r="H28837" t="s">
        <v>1099</v>
      </c>
      <c r="I28837" t="s">
        <v>157</v>
      </c>
      <c r="J28837" t="s">
        <v>75</v>
      </c>
      <c r="K28837" t="s">
        <v>35</v>
      </c>
      <c r="L28837" t="s">
        <v>58</v>
      </c>
      <c r="M28837" t="s">
        <v>37</v>
      </c>
      <c r="N28837" t="s">
        <v>59</v>
      </c>
      <c r="O28837" t="s">
        <v>39</v>
      </c>
      <c r="P28837" t="s">
        <v>40</v>
      </c>
      <c r="Q28837" t="s">
        <v>52</v>
      </c>
      <c r="R28837">
        <v>1</v>
      </c>
      <c r="S28837">
        <v>0</v>
      </c>
      <c r="T28837">
        <v>1</v>
      </c>
      <c r="U28837">
        <v>0</v>
      </c>
      <c r="V28837">
        <v>0</v>
      </c>
      <c r="W28837">
        <v>0</v>
      </c>
      <c r="X28837">
        <v>1</v>
      </c>
      <c r="Y28837">
        <v>1</v>
      </c>
      <c r="Z28837">
        <v>-27.932621430000001</v>
      </c>
      <c r="AA28837">
        <v>-50.461746869999999</v>
      </c>
      <c r="AB28837" t="s">
        <v>94</v>
      </c>
      <c r="AC28837" t="s">
        <v>160</v>
      </c>
      <c r="AD28837" t="s">
        <v>1100</v>
      </c>
    </row>
    <row r="28838" spans="1:30" x14ac:dyDescent="0.25">
      <c r="A28838">
        <v>443165</v>
      </c>
      <c r="B28838" s="1">
        <v>44606</v>
      </c>
      <c r="C28838" t="s">
        <v>202</v>
      </c>
      <c r="D28838" s="2">
        <v>0.10416666666666667</v>
      </c>
      <c r="E28838" t="s">
        <v>207</v>
      </c>
      <c r="F28838">
        <v>101</v>
      </c>
      <c r="G28838">
        <v>159</v>
      </c>
      <c r="H28838" t="s">
        <v>892</v>
      </c>
      <c r="I28838" t="s">
        <v>279</v>
      </c>
      <c r="J28838" t="s">
        <v>280</v>
      </c>
      <c r="K28838" t="s">
        <v>76</v>
      </c>
      <c r="L28838" t="s">
        <v>36</v>
      </c>
      <c r="M28838" t="s">
        <v>84</v>
      </c>
      <c r="N28838" t="s">
        <v>38</v>
      </c>
      <c r="O28838" t="s">
        <v>39</v>
      </c>
      <c r="P28838" t="s">
        <v>40</v>
      </c>
      <c r="Q28838" t="s">
        <v>41</v>
      </c>
      <c r="R28838">
        <v>1</v>
      </c>
      <c r="S28838">
        <v>0</v>
      </c>
      <c r="T28838">
        <v>0</v>
      </c>
      <c r="U28838">
        <v>0</v>
      </c>
      <c r="V28838">
        <v>0</v>
      </c>
      <c r="W28838">
        <v>1</v>
      </c>
      <c r="X28838">
        <v>0</v>
      </c>
      <c r="Y28838">
        <v>1</v>
      </c>
      <c r="Z28838">
        <v>-19.468401199999999</v>
      </c>
      <c r="AA28838">
        <v>-40.110255700000003</v>
      </c>
      <c r="AB28838" t="s">
        <v>210</v>
      </c>
      <c r="AC28838" t="s">
        <v>393</v>
      </c>
      <c r="AD28838" t="s">
        <v>864</v>
      </c>
    </row>
    <row r="28839" spans="1:30" x14ac:dyDescent="0.25">
      <c r="A28839">
        <v>443166</v>
      </c>
      <c r="B28839" s="1">
        <v>44663</v>
      </c>
      <c r="C28839" t="s">
        <v>303</v>
      </c>
      <c r="D28839" s="2">
        <v>0.41666666666666669</v>
      </c>
      <c r="E28839" t="s">
        <v>118</v>
      </c>
      <c r="F28839">
        <v>235</v>
      </c>
      <c r="G28839">
        <v>231</v>
      </c>
      <c r="H28839" t="s">
        <v>2423</v>
      </c>
      <c r="I28839" t="s">
        <v>157</v>
      </c>
      <c r="J28839" t="s">
        <v>89</v>
      </c>
      <c r="K28839" t="s">
        <v>48</v>
      </c>
      <c r="L28839" t="s">
        <v>49</v>
      </c>
      <c r="M28839" t="s">
        <v>84</v>
      </c>
      <c r="N28839" t="s">
        <v>59</v>
      </c>
      <c r="O28839" t="s">
        <v>39</v>
      </c>
      <c r="P28839" t="s">
        <v>40</v>
      </c>
      <c r="Q28839" t="s">
        <v>52</v>
      </c>
      <c r="R28839">
        <v>2</v>
      </c>
      <c r="S28839">
        <v>1</v>
      </c>
      <c r="T28839">
        <v>1</v>
      </c>
      <c r="U28839">
        <v>0</v>
      </c>
      <c r="V28839">
        <v>0</v>
      </c>
      <c r="W28839">
        <v>0</v>
      </c>
      <c r="X28839">
        <v>1</v>
      </c>
      <c r="Y28839">
        <v>2</v>
      </c>
      <c r="Z28839">
        <v>-9.8424255200000008</v>
      </c>
      <c r="AA28839">
        <v>-39.471795559999997</v>
      </c>
      <c r="AB28839" t="s">
        <v>121</v>
      </c>
      <c r="AC28839" t="s">
        <v>344</v>
      </c>
      <c r="AD28839" t="s">
        <v>345</v>
      </c>
    </row>
    <row r="28840" spans="1:30" x14ac:dyDescent="0.25">
      <c r="A28840">
        <v>443168</v>
      </c>
      <c r="B28840" s="1">
        <v>44663</v>
      </c>
      <c r="C28840" t="s">
        <v>303</v>
      </c>
      <c r="D28840" s="2">
        <v>0.45833333333333331</v>
      </c>
      <c r="E28840" t="s">
        <v>45</v>
      </c>
      <c r="F28840">
        <v>277</v>
      </c>
      <c r="G28840">
        <v>263</v>
      </c>
      <c r="H28840" t="s">
        <v>509</v>
      </c>
      <c r="I28840" t="s">
        <v>147</v>
      </c>
      <c r="J28840" t="s">
        <v>75</v>
      </c>
      <c r="K28840" t="s">
        <v>35</v>
      </c>
      <c r="L28840" t="s">
        <v>49</v>
      </c>
      <c r="M28840" t="s">
        <v>37</v>
      </c>
      <c r="N28840" t="s">
        <v>38</v>
      </c>
      <c r="O28840" t="s">
        <v>39</v>
      </c>
      <c r="P28840" t="s">
        <v>40</v>
      </c>
      <c r="Q28840" t="s">
        <v>52</v>
      </c>
      <c r="R28840">
        <v>4</v>
      </c>
      <c r="S28840">
        <v>0</v>
      </c>
      <c r="T28840">
        <v>3</v>
      </c>
      <c r="U28840">
        <v>0</v>
      </c>
      <c r="V28840">
        <v>1</v>
      </c>
      <c r="W28840">
        <v>0</v>
      </c>
      <c r="X28840">
        <v>3</v>
      </c>
      <c r="Y28840">
        <v>1</v>
      </c>
      <c r="Z28840">
        <v>-25.415050820000001</v>
      </c>
      <c r="AA28840">
        <v>-50.768810879999997</v>
      </c>
      <c r="AB28840" t="s">
        <v>53</v>
      </c>
      <c r="AC28840" t="s">
        <v>297</v>
      </c>
      <c r="AD28840" t="s">
        <v>508</v>
      </c>
    </row>
    <row r="28841" spans="1:30" x14ac:dyDescent="0.25">
      <c r="A28841">
        <v>443170</v>
      </c>
      <c r="B28841" s="1">
        <v>44621</v>
      </c>
      <c r="C28841" t="s">
        <v>303</v>
      </c>
      <c r="D28841" s="2">
        <v>0.78125</v>
      </c>
      <c r="E28841" t="s">
        <v>318</v>
      </c>
      <c r="F28841">
        <v>230</v>
      </c>
      <c r="G28841">
        <v>97</v>
      </c>
      <c r="H28841" t="s">
        <v>1671</v>
      </c>
      <c r="I28841" t="s">
        <v>93</v>
      </c>
      <c r="J28841" t="s">
        <v>47</v>
      </c>
      <c r="K28841" t="s">
        <v>35</v>
      </c>
      <c r="L28841" t="s">
        <v>36</v>
      </c>
      <c r="M28841" t="s">
        <v>37</v>
      </c>
      <c r="N28841" t="s">
        <v>59</v>
      </c>
      <c r="O28841" t="s">
        <v>39</v>
      </c>
      <c r="P28841" t="s">
        <v>40</v>
      </c>
      <c r="Q28841" t="s">
        <v>52</v>
      </c>
      <c r="R28841">
        <v>2</v>
      </c>
      <c r="S28841">
        <v>0</v>
      </c>
      <c r="T28841">
        <v>2</v>
      </c>
      <c r="U28841">
        <v>0</v>
      </c>
      <c r="V28841">
        <v>0</v>
      </c>
      <c r="W28841">
        <v>0</v>
      </c>
      <c r="X28841">
        <v>2</v>
      </c>
      <c r="Y28841">
        <v>1</v>
      </c>
      <c r="Z28841">
        <v>-5.4262781999999996</v>
      </c>
      <c r="AA28841">
        <v>-48.930976250000001</v>
      </c>
      <c r="AB28841" t="s">
        <v>320</v>
      </c>
      <c r="AC28841" t="s">
        <v>550</v>
      </c>
      <c r="AD28841" t="s">
        <v>551</v>
      </c>
    </row>
    <row r="28842" spans="1:30" x14ac:dyDescent="0.25">
      <c r="A28842">
        <v>443171</v>
      </c>
      <c r="B28842" s="1">
        <v>44660</v>
      </c>
      <c r="C28842" t="s">
        <v>30</v>
      </c>
      <c r="D28842" s="2">
        <v>0.2013888888888889</v>
      </c>
      <c r="E28842" t="s">
        <v>118</v>
      </c>
      <c r="F28842">
        <v>116</v>
      </c>
      <c r="G28842">
        <v>414.7</v>
      </c>
      <c r="H28842" t="s">
        <v>156</v>
      </c>
      <c r="I28842" t="s">
        <v>2550</v>
      </c>
      <c r="J28842" t="s">
        <v>137</v>
      </c>
      <c r="K28842" t="s">
        <v>35</v>
      </c>
      <c r="L28842" t="s">
        <v>58</v>
      </c>
      <c r="M28842" t="s">
        <v>84</v>
      </c>
      <c r="N28842" t="s">
        <v>59</v>
      </c>
      <c r="O28842" t="s">
        <v>50</v>
      </c>
      <c r="P28842" t="s">
        <v>427</v>
      </c>
      <c r="Q28842" t="s">
        <v>52</v>
      </c>
      <c r="R28842">
        <v>2</v>
      </c>
      <c r="S28842">
        <v>0</v>
      </c>
      <c r="T28842">
        <v>1</v>
      </c>
      <c r="U28842">
        <v>0</v>
      </c>
      <c r="V28842">
        <v>0</v>
      </c>
      <c r="W28842">
        <v>1</v>
      </c>
      <c r="X28842">
        <v>1</v>
      </c>
      <c r="Y28842">
        <v>2</v>
      </c>
      <c r="Z28842">
        <v>-12.1587215</v>
      </c>
      <c r="AA28842">
        <v>-38.965187200000003</v>
      </c>
      <c r="AB28842" t="s">
        <v>121</v>
      </c>
      <c r="AC28842" t="s">
        <v>154</v>
      </c>
      <c r="AD28842" t="s">
        <v>155</v>
      </c>
    </row>
    <row r="28843" spans="1:30" x14ac:dyDescent="0.25">
      <c r="A28843">
        <v>443172</v>
      </c>
      <c r="B28843" s="1">
        <v>44660</v>
      </c>
      <c r="C28843" t="s">
        <v>30</v>
      </c>
      <c r="D28843" s="2">
        <v>0.22916666666666666</v>
      </c>
      <c r="E28843" t="s">
        <v>91</v>
      </c>
      <c r="F28843">
        <v>282</v>
      </c>
      <c r="G28843">
        <v>213.5</v>
      </c>
      <c r="H28843" t="s">
        <v>1247</v>
      </c>
      <c r="I28843" t="s">
        <v>33</v>
      </c>
      <c r="J28843" t="s">
        <v>75</v>
      </c>
      <c r="K28843" t="s">
        <v>76</v>
      </c>
      <c r="L28843" t="s">
        <v>36</v>
      </c>
      <c r="M28843" t="s">
        <v>84</v>
      </c>
      <c r="N28843" t="s">
        <v>127</v>
      </c>
      <c r="O28843" t="s">
        <v>39</v>
      </c>
      <c r="P28843" t="s">
        <v>40</v>
      </c>
      <c r="Q28843" t="s">
        <v>41</v>
      </c>
      <c r="R28843">
        <v>1</v>
      </c>
      <c r="S28843">
        <v>0</v>
      </c>
      <c r="T28843">
        <v>0</v>
      </c>
      <c r="U28843">
        <v>0</v>
      </c>
      <c r="V28843">
        <v>0</v>
      </c>
      <c r="W28843">
        <v>1</v>
      </c>
      <c r="X28843">
        <v>0</v>
      </c>
      <c r="Y28843">
        <v>1</v>
      </c>
      <c r="Z28843">
        <v>-27.786314950000001</v>
      </c>
      <c r="AA28843">
        <v>-50.264596939999997</v>
      </c>
      <c r="AB28843" t="s">
        <v>94</v>
      </c>
      <c r="AC28843" t="s">
        <v>160</v>
      </c>
      <c r="AD28843" t="s">
        <v>855</v>
      </c>
    </row>
    <row r="28844" spans="1:30" x14ac:dyDescent="0.25">
      <c r="A28844">
        <v>443173</v>
      </c>
      <c r="B28844" s="1">
        <v>44660</v>
      </c>
      <c r="C28844" t="s">
        <v>30</v>
      </c>
      <c r="D28844" s="2">
        <v>0.51388888888888884</v>
      </c>
      <c r="E28844" t="s">
        <v>130</v>
      </c>
      <c r="F28844">
        <v>50</v>
      </c>
      <c r="G28844">
        <v>101</v>
      </c>
      <c r="H28844" t="s">
        <v>735</v>
      </c>
      <c r="I28844" t="s">
        <v>66</v>
      </c>
      <c r="J28844" t="s">
        <v>89</v>
      </c>
      <c r="K28844" t="s">
        <v>35</v>
      </c>
      <c r="L28844" t="s">
        <v>49</v>
      </c>
      <c r="M28844" t="s">
        <v>84</v>
      </c>
      <c r="N28844" t="s">
        <v>59</v>
      </c>
      <c r="O28844" t="s">
        <v>50</v>
      </c>
      <c r="P28844" t="s">
        <v>40</v>
      </c>
      <c r="Q28844" t="s">
        <v>41</v>
      </c>
      <c r="R28844">
        <v>2</v>
      </c>
      <c r="S28844">
        <v>0</v>
      </c>
      <c r="T28844">
        <v>1</v>
      </c>
      <c r="U28844">
        <v>0</v>
      </c>
      <c r="V28844">
        <v>1</v>
      </c>
      <c r="W28844">
        <v>0</v>
      </c>
      <c r="X28844">
        <v>1</v>
      </c>
      <c r="Y28844">
        <v>2</v>
      </c>
      <c r="Z28844">
        <v>-16.930900000000001</v>
      </c>
      <c r="AA28844">
        <v>-47.7117</v>
      </c>
      <c r="AB28844" t="s">
        <v>178</v>
      </c>
      <c r="AC28844" t="s">
        <v>179</v>
      </c>
      <c r="AD28844" t="s">
        <v>736</v>
      </c>
    </row>
    <row r="28845" spans="1:30" x14ac:dyDescent="0.25">
      <c r="A28845">
        <v>443174</v>
      </c>
      <c r="B28845" s="1">
        <v>44663</v>
      </c>
      <c r="C28845" t="s">
        <v>303</v>
      </c>
      <c r="D28845" s="2">
        <v>0.40625</v>
      </c>
      <c r="E28845" t="s">
        <v>110</v>
      </c>
      <c r="F28845">
        <v>101</v>
      </c>
      <c r="G28845">
        <v>85</v>
      </c>
      <c r="H28845" t="s">
        <v>868</v>
      </c>
      <c r="I28845" t="s">
        <v>93</v>
      </c>
      <c r="J28845" t="s">
        <v>47</v>
      </c>
      <c r="K28845" t="s">
        <v>35</v>
      </c>
      <c r="L28845" t="s">
        <v>49</v>
      </c>
      <c r="M28845" t="s">
        <v>84</v>
      </c>
      <c r="N28845" t="s">
        <v>38</v>
      </c>
      <c r="O28845" t="s">
        <v>50</v>
      </c>
      <c r="P28845" t="s">
        <v>40</v>
      </c>
      <c r="Q28845" t="s">
        <v>52</v>
      </c>
      <c r="R28845">
        <v>1</v>
      </c>
      <c r="S28845">
        <v>0</v>
      </c>
      <c r="T28845">
        <v>1</v>
      </c>
      <c r="U28845">
        <v>0</v>
      </c>
      <c r="V28845">
        <v>0</v>
      </c>
      <c r="W28845">
        <v>0</v>
      </c>
      <c r="X28845">
        <v>1</v>
      </c>
      <c r="Y28845">
        <v>1</v>
      </c>
      <c r="Z28845">
        <v>-8.1806556300000004</v>
      </c>
      <c r="AA28845">
        <v>-34.95965322</v>
      </c>
      <c r="AB28845" t="s">
        <v>237</v>
      </c>
      <c r="AC28845" t="s">
        <v>499</v>
      </c>
      <c r="AD28845" t="s">
        <v>500</v>
      </c>
    </row>
    <row r="28846" spans="1:30" x14ac:dyDescent="0.25">
      <c r="A28846">
        <v>443176</v>
      </c>
      <c r="B28846" s="1">
        <v>44663</v>
      </c>
      <c r="C28846" t="s">
        <v>303</v>
      </c>
      <c r="D28846" s="2">
        <v>0.57291666666666663</v>
      </c>
      <c r="E28846" t="s">
        <v>64</v>
      </c>
      <c r="F28846">
        <v>116</v>
      </c>
      <c r="G28846">
        <v>177</v>
      </c>
      <c r="H28846" t="s">
        <v>617</v>
      </c>
      <c r="I28846" t="s">
        <v>102</v>
      </c>
      <c r="J28846" t="s">
        <v>89</v>
      </c>
      <c r="K28846" t="s">
        <v>35</v>
      </c>
      <c r="L28846" t="s">
        <v>49</v>
      </c>
      <c r="M28846" t="s">
        <v>84</v>
      </c>
      <c r="N28846" t="s">
        <v>59</v>
      </c>
      <c r="O28846" t="s">
        <v>50</v>
      </c>
      <c r="P28846" t="s">
        <v>40</v>
      </c>
      <c r="Q28846" t="s">
        <v>41</v>
      </c>
      <c r="R28846">
        <v>3</v>
      </c>
      <c r="S28846">
        <v>0</v>
      </c>
      <c r="T28846">
        <v>1</v>
      </c>
      <c r="U28846">
        <v>0</v>
      </c>
      <c r="V28846">
        <v>2</v>
      </c>
      <c r="W28846">
        <v>0</v>
      </c>
      <c r="X28846">
        <v>1</v>
      </c>
      <c r="Y28846">
        <v>2</v>
      </c>
      <c r="Z28846">
        <v>-22.780551979999998</v>
      </c>
      <c r="AA28846">
        <v>-43.392085989999998</v>
      </c>
      <c r="AB28846" t="s">
        <v>69</v>
      </c>
      <c r="AC28846" t="s">
        <v>214</v>
      </c>
      <c r="AD28846" t="s">
        <v>1576</v>
      </c>
    </row>
    <row r="28847" spans="1:30" x14ac:dyDescent="0.25">
      <c r="A28847">
        <v>443179</v>
      </c>
      <c r="B28847" s="1">
        <v>44663</v>
      </c>
      <c r="C28847" t="s">
        <v>303</v>
      </c>
      <c r="D28847" s="2">
        <v>0.56944444444444442</v>
      </c>
      <c r="E28847" t="s">
        <v>110</v>
      </c>
      <c r="F28847">
        <v>101</v>
      </c>
      <c r="G28847">
        <v>72.3</v>
      </c>
      <c r="H28847" t="s">
        <v>498</v>
      </c>
      <c r="I28847" t="s">
        <v>82</v>
      </c>
      <c r="J28847" t="s">
        <v>34</v>
      </c>
      <c r="K28847" t="s">
        <v>35</v>
      </c>
      <c r="L28847" t="s">
        <v>49</v>
      </c>
      <c r="M28847" t="s">
        <v>84</v>
      </c>
      <c r="N28847" t="s">
        <v>59</v>
      </c>
      <c r="O28847" t="s">
        <v>50</v>
      </c>
      <c r="P28847" t="s">
        <v>40</v>
      </c>
      <c r="Q28847" t="s">
        <v>41</v>
      </c>
      <c r="R28847">
        <v>2</v>
      </c>
      <c r="S28847">
        <v>0</v>
      </c>
      <c r="T28847">
        <v>1</v>
      </c>
      <c r="U28847">
        <v>0</v>
      </c>
      <c r="V28847">
        <v>1</v>
      </c>
      <c r="W28847">
        <v>0</v>
      </c>
      <c r="X28847">
        <v>1</v>
      </c>
      <c r="Y28847">
        <v>2</v>
      </c>
      <c r="Z28847">
        <v>-8.0849310600000006</v>
      </c>
      <c r="AA28847">
        <v>-34.945063900000001</v>
      </c>
      <c r="AB28847" t="s">
        <v>237</v>
      </c>
      <c r="AC28847" t="s">
        <v>499</v>
      </c>
      <c r="AD28847" t="s">
        <v>500</v>
      </c>
    </row>
    <row r="28848" spans="1:30" x14ac:dyDescent="0.25">
      <c r="A28848">
        <v>443181</v>
      </c>
      <c r="B28848" s="1">
        <v>44656</v>
      </c>
      <c r="C28848" t="s">
        <v>303</v>
      </c>
      <c r="D28848" s="2">
        <v>0.50694444444444442</v>
      </c>
      <c r="E28848" t="s">
        <v>45</v>
      </c>
      <c r="F28848">
        <v>369</v>
      </c>
      <c r="G28848">
        <v>142.9</v>
      </c>
      <c r="H28848" t="s">
        <v>645</v>
      </c>
      <c r="I28848" t="s">
        <v>93</v>
      </c>
      <c r="J28848" t="s">
        <v>34</v>
      </c>
      <c r="K28848" t="s">
        <v>35</v>
      </c>
      <c r="L28848" t="s">
        <v>49</v>
      </c>
      <c r="M28848" t="s">
        <v>84</v>
      </c>
      <c r="N28848" t="s">
        <v>59</v>
      </c>
      <c r="O28848" t="s">
        <v>39</v>
      </c>
      <c r="P28848" t="s">
        <v>40</v>
      </c>
      <c r="Q28848" t="s">
        <v>41</v>
      </c>
      <c r="R28848">
        <v>4</v>
      </c>
      <c r="S28848">
        <v>0</v>
      </c>
      <c r="T28848">
        <v>2</v>
      </c>
      <c r="U28848">
        <v>0</v>
      </c>
      <c r="V28848">
        <v>1</v>
      </c>
      <c r="W28848">
        <v>1</v>
      </c>
      <c r="X28848">
        <v>2</v>
      </c>
      <c r="Y28848">
        <v>2</v>
      </c>
      <c r="Z28848">
        <v>-23.292583</v>
      </c>
      <c r="AA28848">
        <v>-51.092022</v>
      </c>
      <c r="AB28848" t="s">
        <v>53</v>
      </c>
      <c r="AC28848" t="s">
        <v>265</v>
      </c>
      <c r="AD28848" t="s">
        <v>646</v>
      </c>
    </row>
    <row r="28849" spans="1:30" x14ac:dyDescent="0.25">
      <c r="A28849">
        <v>443182</v>
      </c>
      <c r="B28849" s="1">
        <v>44603</v>
      </c>
      <c r="C28849" t="s">
        <v>565</v>
      </c>
      <c r="D28849" s="2">
        <v>0.3125</v>
      </c>
      <c r="E28849" t="s">
        <v>45</v>
      </c>
      <c r="F28849">
        <v>369</v>
      </c>
      <c r="G28849">
        <v>187.7</v>
      </c>
      <c r="H28849" t="s">
        <v>1283</v>
      </c>
      <c r="I28849" t="s">
        <v>229</v>
      </c>
      <c r="J28849" t="s">
        <v>137</v>
      </c>
      <c r="K28849" t="s">
        <v>35</v>
      </c>
      <c r="L28849" t="s">
        <v>49</v>
      </c>
      <c r="M28849" t="s">
        <v>37</v>
      </c>
      <c r="N28849" t="s">
        <v>59</v>
      </c>
      <c r="O28849" t="s">
        <v>39</v>
      </c>
      <c r="P28849" t="s">
        <v>40</v>
      </c>
      <c r="Q28849" t="s">
        <v>41</v>
      </c>
      <c r="R28849">
        <v>2</v>
      </c>
      <c r="S28849">
        <v>0</v>
      </c>
      <c r="T28849">
        <v>0</v>
      </c>
      <c r="U28849">
        <v>1</v>
      </c>
      <c r="V28849">
        <v>1</v>
      </c>
      <c r="W28849">
        <v>0</v>
      </c>
      <c r="X28849">
        <v>1</v>
      </c>
      <c r="Y28849">
        <v>2</v>
      </c>
      <c r="Z28849">
        <v>-23.429245000000002</v>
      </c>
      <c r="AA28849">
        <v>-51.422884000000003</v>
      </c>
      <c r="AB28849" t="s">
        <v>53</v>
      </c>
      <c r="AC28849" t="s">
        <v>265</v>
      </c>
      <c r="AD28849" t="s">
        <v>1010</v>
      </c>
    </row>
    <row r="28850" spans="1:30" x14ac:dyDescent="0.25">
      <c r="A28850">
        <v>443183</v>
      </c>
      <c r="B28850" s="1">
        <v>44663</v>
      </c>
      <c r="C28850" t="s">
        <v>303</v>
      </c>
      <c r="D28850" s="2">
        <v>0.5</v>
      </c>
      <c r="E28850" t="s">
        <v>193</v>
      </c>
      <c r="F28850">
        <v>290</v>
      </c>
      <c r="G28850">
        <v>99.9</v>
      </c>
      <c r="H28850" t="s">
        <v>1277</v>
      </c>
      <c r="I28850" t="s">
        <v>66</v>
      </c>
      <c r="J28850" t="s">
        <v>34</v>
      </c>
      <c r="K28850" t="s">
        <v>48</v>
      </c>
      <c r="L28850" t="s">
        <v>49</v>
      </c>
      <c r="M28850" t="s">
        <v>84</v>
      </c>
      <c r="N28850" t="s">
        <v>38</v>
      </c>
      <c r="O28850" t="s">
        <v>50</v>
      </c>
      <c r="P28850" t="s">
        <v>158</v>
      </c>
      <c r="Q28850" t="s">
        <v>52</v>
      </c>
      <c r="R28850">
        <v>6</v>
      </c>
      <c r="S28850">
        <v>2</v>
      </c>
      <c r="T28850">
        <v>1</v>
      </c>
      <c r="U28850">
        <v>2</v>
      </c>
      <c r="V28850">
        <v>0</v>
      </c>
      <c r="W28850">
        <v>1</v>
      </c>
      <c r="X28850">
        <v>3</v>
      </c>
      <c r="Y28850">
        <v>2</v>
      </c>
      <c r="Z28850">
        <v>-29.98809593</v>
      </c>
      <c r="AA28850">
        <v>-51.237831120000003</v>
      </c>
      <c r="AB28850" t="s">
        <v>195</v>
      </c>
      <c r="AC28850" t="s">
        <v>953</v>
      </c>
      <c r="AD28850" t="s">
        <v>954</v>
      </c>
    </row>
    <row r="28851" spans="1:30" x14ac:dyDescent="0.25">
      <c r="A28851">
        <v>443184</v>
      </c>
      <c r="B28851" s="1">
        <v>44660</v>
      </c>
      <c r="C28851" t="s">
        <v>30</v>
      </c>
      <c r="D28851" s="2">
        <v>0.97222222222222221</v>
      </c>
      <c r="E28851" t="s">
        <v>110</v>
      </c>
      <c r="F28851">
        <v>101</v>
      </c>
      <c r="G28851">
        <v>70.400000000000006</v>
      </c>
      <c r="H28851" t="s">
        <v>498</v>
      </c>
      <c r="I28851" t="s">
        <v>2550</v>
      </c>
      <c r="J28851" t="s">
        <v>137</v>
      </c>
      <c r="K28851" t="s">
        <v>76</v>
      </c>
      <c r="L28851" t="s">
        <v>36</v>
      </c>
      <c r="M28851" t="s">
        <v>84</v>
      </c>
      <c r="N28851" t="s">
        <v>59</v>
      </c>
      <c r="O28851" t="s">
        <v>50</v>
      </c>
      <c r="P28851" t="s">
        <v>40</v>
      </c>
      <c r="Q28851" t="s">
        <v>52</v>
      </c>
      <c r="R28851">
        <v>2</v>
      </c>
      <c r="S28851">
        <v>0</v>
      </c>
      <c r="T28851">
        <v>0</v>
      </c>
      <c r="U28851">
        <v>0</v>
      </c>
      <c r="V28851">
        <v>1</v>
      </c>
      <c r="W28851">
        <v>1</v>
      </c>
      <c r="X28851">
        <v>0</v>
      </c>
      <c r="Y28851">
        <v>2</v>
      </c>
      <c r="Z28851">
        <v>-8.0677611900000006</v>
      </c>
      <c r="AA28851">
        <v>-34.942650739999998</v>
      </c>
      <c r="AB28851" t="s">
        <v>237</v>
      </c>
      <c r="AC28851" t="s">
        <v>499</v>
      </c>
      <c r="AD28851" t="s">
        <v>500</v>
      </c>
    </row>
    <row r="28852" spans="1:30" x14ac:dyDescent="0.25">
      <c r="A28852">
        <v>443187</v>
      </c>
      <c r="B28852" s="1">
        <v>44663</v>
      </c>
      <c r="C28852" t="s">
        <v>303</v>
      </c>
      <c r="D28852" s="2">
        <v>0.59722222222222221</v>
      </c>
      <c r="E28852" t="s">
        <v>64</v>
      </c>
      <c r="F28852">
        <v>116</v>
      </c>
      <c r="G28852">
        <v>236</v>
      </c>
      <c r="H28852" t="s">
        <v>308</v>
      </c>
      <c r="I28852" t="s">
        <v>229</v>
      </c>
      <c r="J28852" t="s">
        <v>83</v>
      </c>
      <c r="K28852" t="s">
        <v>35</v>
      </c>
      <c r="L28852" t="s">
        <v>49</v>
      </c>
      <c r="M28852" t="s">
        <v>84</v>
      </c>
      <c r="N28852" t="s">
        <v>59</v>
      </c>
      <c r="O28852" t="s">
        <v>50</v>
      </c>
      <c r="P28852" t="s">
        <v>51</v>
      </c>
      <c r="Q28852" t="s">
        <v>52</v>
      </c>
      <c r="R28852">
        <v>1</v>
      </c>
      <c r="S28852">
        <v>0</v>
      </c>
      <c r="T28852">
        <v>1</v>
      </c>
      <c r="U28852">
        <v>0</v>
      </c>
      <c r="V28852">
        <v>0</v>
      </c>
      <c r="W28852">
        <v>0</v>
      </c>
      <c r="X28852">
        <v>1</v>
      </c>
      <c r="Y28852">
        <v>1</v>
      </c>
      <c r="Z28852">
        <v>-22.63560678</v>
      </c>
      <c r="AA28852">
        <v>-43.901776730000002</v>
      </c>
      <c r="AB28852" t="s">
        <v>69</v>
      </c>
      <c r="AC28852" t="s">
        <v>310</v>
      </c>
      <c r="AD28852" t="s">
        <v>311</v>
      </c>
    </row>
    <row r="28853" spans="1:30" x14ac:dyDescent="0.25">
      <c r="A28853">
        <v>443188</v>
      </c>
      <c r="B28853" s="1">
        <v>44608</v>
      </c>
      <c r="C28853" t="s">
        <v>416</v>
      </c>
      <c r="D28853" s="2">
        <v>0.31944444444444442</v>
      </c>
      <c r="E28853" t="s">
        <v>45</v>
      </c>
      <c r="F28853">
        <v>153</v>
      </c>
      <c r="G28853">
        <v>15.6</v>
      </c>
      <c r="H28853" t="s">
        <v>1078</v>
      </c>
      <c r="I28853" t="s">
        <v>279</v>
      </c>
      <c r="J28853" t="s">
        <v>75</v>
      </c>
      <c r="K28853" t="s">
        <v>35</v>
      </c>
      <c r="L28853" t="s">
        <v>49</v>
      </c>
      <c r="M28853" t="s">
        <v>84</v>
      </c>
      <c r="N28853" t="s">
        <v>59</v>
      </c>
      <c r="O28853" t="s">
        <v>39</v>
      </c>
      <c r="P28853" t="s">
        <v>60</v>
      </c>
      <c r="Q28853" t="s">
        <v>52</v>
      </c>
      <c r="R28853">
        <v>1</v>
      </c>
      <c r="S28853">
        <v>0</v>
      </c>
      <c r="T28853">
        <v>1</v>
      </c>
      <c r="U28853">
        <v>0</v>
      </c>
      <c r="V28853">
        <v>0</v>
      </c>
      <c r="W28853">
        <v>0</v>
      </c>
      <c r="X28853">
        <v>1</v>
      </c>
      <c r="Y28853">
        <v>1</v>
      </c>
      <c r="Z28853">
        <v>-23.125915899999999</v>
      </c>
      <c r="AA28853">
        <v>-49.944148060000003</v>
      </c>
      <c r="AB28853" t="s">
        <v>53</v>
      </c>
      <c r="AC28853" t="s">
        <v>265</v>
      </c>
      <c r="AD28853" t="s">
        <v>266</v>
      </c>
    </row>
    <row r="28854" spans="1:30" x14ac:dyDescent="0.25">
      <c r="A28854">
        <v>443189</v>
      </c>
      <c r="B28854" s="1">
        <v>44663</v>
      </c>
      <c r="C28854" t="s">
        <v>303</v>
      </c>
      <c r="D28854" s="2">
        <v>0.625</v>
      </c>
      <c r="E28854" t="s">
        <v>100</v>
      </c>
      <c r="F28854">
        <v>116</v>
      </c>
      <c r="G28854">
        <v>20</v>
      </c>
      <c r="H28854" t="s">
        <v>1325</v>
      </c>
      <c r="I28854" t="s">
        <v>2551</v>
      </c>
      <c r="J28854" t="s">
        <v>34</v>
      </c>
      <c r="K28854" t="s">
        <v>76</v>
      </c>
      <c r="L28854" t="s">
        <v>49</v>
      </c>
      <c r="M28854" t="s">
        <v>37</v>
      </c>
      <c r="N28854" t="s">
        <v>59</v>
      </c>
      <c r="O28854" t="s">
        <v>50</v>
      </c>
      <c r="P28854" t="s">
        <v>40</v>
      </c>
      <c r="Q28854" t="s">
        <v>41</v>
      </c>
      <c r="R28854">
        <v>3</v>
      </c>
      <c r="S28854">
        <v>0</v>
      </c>
      <c r="T28854">
        <v>0</v>
      </c>
      <c r="U28854">
        <v>0</v>
      </c>
      <c r="V28854">
        <v>3</v>
      </c>
      <c r="W28854">
        <v>0</v>
      </c>
      <c r="X28854">
        <v>0</v>
      </c>
      <c r="Y28854">
        <v>3</v>
      </c>
      <c r="Z28854">
        <v>-3.9227749699999999</v>
      </c>
      <c r="AA28854">
        <v>-38.507623270000003</v>
      </c>
      <c r="AB28854" t="s">
        <v>85</v>
      </c>
      <c r="AC28854" t="s">
        <v>428</v>
      </c>
      <c r="AD28854" t="s">
        <v>429</v>
      </c>
    </row>
    <row r="28855" spans="1:30" x14ac:dyDescent="0.25">
      <c r="A28855">
        <v>443190</v>
      </c>
      <c r="B28855" s="1">
        <v>44660</v>
      </c>
      <c r="C28855" t="s">
        <v>30</v>
      </c>
      <c r="D28855" s="2">
        <v>0.2638888888888889</v>
      </c>
      <c r="E28855" t="s">
        <v>193</v>
      </c>
      <c r="F28855">
        <v>158</v>
      </c>
      <c r="G28855">
        <v>563</v>
      </c>
      <c r="H28855" t="s">
        <v>708</v>
      </c>
      <c r="I28855" t="s">
        <v>279</v>
      </c>
      <c r="J28855" t="s">
        <v>280</v>
      </c>
      <c r="K28855" t="s">
        <v>76</v>
      </c>
      <c r="L28855" t="s">
        <v>58</v>
      </c>
      <c r="M28855" t="s">
        <v>84</v>
      </c>
      <c r="N28855" t="s">
        <v>38</v>
      </c>
      <c r="O28855" t="s">
        <v>39</v>
      </c>
      <c r="P28855" t="s">
        <v>163</v>
      </c>
      <c r="Q28855" t="s">
        <v>41</v>
      </c>
      <c r="R28855">
        <v>1</v>
      </c>
      <c r="S28855">
        <v>0</v>
      </c>
      <c r="T28855">
        <v>0</v>
      </c>
      <c r="U28855">
        <v>0</v>
      </c>
      <c r="V28855">
        <v>1</v>
      </c>
      <c r="W28855">
        <v>0</v>
      </c>
      <c r="X28855">
        <v>0</v>
      </c>
      <c r="Y28855">
        <v>1</v>
      </c>
      <c r="Z28855">
        <v>-30.854764200000002</v>
      </c>
      <c r="AA28855">
        <v>-55.496520400000001</v>
      </c>
      <c r="AB28855" t="s">
        <v>195</v>
      </c>
      <c r="AC28855" t="s">
        <v>709</v>
      </c>
      <c r="AD28855" t="s">
        <v>710</v>
      </c>
    </row>
    <row r="28856" spans="1:30" x14ac:dyDescent="0.25">
      <c r="A28856">
        <v>443191</v>
      </c>
      <c r="B28856" s="1">
        <v>44663</v>
      </c>
      <c r="C28856" t="s">
        <v>303</v>
      </c>
      <c r="D28856" s="2">
        <v>0.3888888888888889</v>
      </c>
      <c r="E28856" t="s">
        <v>104</v>
      </c>
      <c r="F28856">
        <v>163</v>
      </c>
      <c r="G28856">
        <v>637.4</v>
      </c>
      <c r="H28856" t="s">
        <v>593</v>
      </c>
      <c r="I28856" t="s">
        <v>93</v>
      </c>
      <c r="J28856" t="s">
        <v>209</v>
      </c>
      <c r="K28856" t="s">
        <v>35</v>
      </c>
      <c r="L28856" t="s">
        <v>49</v>
      </c>
      <c r="M28856" t="s">
        <v>84</v>
      </c>
      <c r="N28856" t="s">
        <v>59</v>
      </c>
      <c r="O28856" t="s">
        <v>39</v>
      </c>
      <c r="P28856" t="s">
        <v>40</v>
      </c>
      <c r="Q28856" t="s">
        <v>52</v>
      </c>
      <c r="R28856">
        <v>1</v>
      </c>
      <c r="S28856">
        <v>0</v>
      </c>
      <c r="T28856">
        <v>1</v>
      </c>
      <c r="U28856">
        <v>0</v>
      </c>
      <c r="V28856">
        <v>0</v>
      </c>
      <c r="W28856">
        <v>0</v>
      </c>
      <c r="X28856">
        <v>1</v>
      </c>
      <c r="Y28856">
        <v>1</v>
      </c>
      <c r="Z28856">
        <v>-13.584487019999999</v>
      </c>
      <c r="AA28856">
        <v>-56.03038875</v>
      </c>
      <c r="AB28856" t="s">
        <v>107</v>
      </c>
      <c r="AC28856" t="s">
        <v>116</v>
      </c>
      <c r="AD28856" t="s">
        <v>364</v>
      </c>
    </row>
    <row r="28857" spans="1:30" x14ac:dyDescent="0.25">
      <c r="A28857">
        <v>443192</v>
      </c>
      <c r="B28857" s="1">
        <v>44663</v>
      </c>
      <c r="C28857" t="s">
        <v>303</v>
      </c>
      <c r="D28857" s="2">
        <v>0.60416666666666663</v>
      </c>
      <c r="E28857" t="s">
        <v>91</v>
      </c>
      <c r="F28857">
        <v>282</v>
      </c>
      <c r="G28857">
        <v>207</v>
      </c>
      <c r="H28857" t="s">
        <v>1247</v>
      </c>
      <c r="I28857" t="s">
        <v>93</v>
      </c>
      <c r="J28857" t="s">
        <v>83</v>
      </c>
      <c r="K28857" t="s">
        <v>35</v>
      </c>
      <c r="L28857" t="s">
        <v>49</v>
      </c>
      <c r="M28857" t="s">
        <v>84</v>
      </c>
      <c r="N28857" t="s">
        <v>38</v>
      </c>
      <c r="O28857" t="s">
        <v>39</v>
      </c>
      <c r="P28857" t="s">
        <v>40</v>
      </c>
      <c r="Q28857" t="s">
        <v>41</v>
      </c>
      <c r="R28857">
        <v>2</v>
      </c>
      <c r="S28857">
        <v>0</v>
      </c>
      <c r="T28857">
        <v>2</v>
      </c>
      <c r="U28857">
        <v>0</v>
      </c>
      <c r="V28857">
        <v>0</v>
      </c>
      <c r="W28857">
        <v>0</v>
      </c>
      <c r="X28857">
        <v>2</v>
      </c>
      <c r="Y28857">
        <v>1</v>
      </c>
      <c r="Z28857">
        <v>-27.773464000000001</v>
      </c>
      <c r="AA28857">
        <v>-50.202095</v>
      </c>
      <c r="AB28857" t="s">
        <v>94</v>
      </c>
      <c r="AC28857" t="s">
        <v>160</v>
      </c>
      <c r="AD28857" t="s">
        <v>855</v>
      </c>
    </row>
    <row r="28858" spans="1:30" x14ac:dyDescent="0.25">
      <c r="A28858">
        <v>443193</v>
      </c>
      <c r="B28858" s="1">
        <v>44663</v>
      </c>
      <c r="C28858" t="s">
        <v>303</v>
      </c>
      <c r="D28858" s="2">
        <v>0.61111111111111116</v>
      </c>
      <c r="E28858" t="s">
        <v>45</v>
      </c>
      <c r="F28858">
        <v>277</v>
      </c>
      <c r="G28858">
        <v>731</v>
      </c>
      <c r="H28858" t="s">
        <v>809</v>
      </c>
      <c r="I28858" t="s">
        <v>779</v>
      </c>
      <c r="J28858" t="s">
        <v>83</v>
      </c>
      <c r="K28858" t="s">
        <v>35</v>
      </c>
      <c r="L28858" t="s">
        <v>49</v>
      </c>
      <c r="M28858" t="s">
        <v>84</v>
      </c>
      <c r="N28858" t="s">
        <v>68</v>
      </c>
      <c r="O28858" t="s">
        <v>39</v>
      </c>
      <c r="P28858" t="s">
        <v>158</v>
      </c>
      <c r="Q28858" t="s">
        <v>41</v>
      </c>
      <c r="R28858">
        <v>1</v>
      </c>
      <c r="S28858">
        <v>0</v>
      </c>
      <c r="T28858">
        <v>1</v>
      </c>
      <c r="U28858">
        <v>0</v>
      </c>
      <c r="V28858">
        <v>0</v>
      </c>
      <c r="W28858">
        <v>0</v>
      </c>
      <c r="X28858">
        <v>1</v>
      </c>
      <c r="Y28858">
        <v>1</v>
      </c>
      <c r="Z28858">
        <v>-25.50826305</v>
      </c>
      <c r="AA28858">
        <v>-54.592385929999999</v>
      </c>
      <c r="AB28858" t="s">
        <v>53</v>
      </c>
      <c r="AC28858" t="s">
        <v>677</v>
      </c>
      <c r="AD28858" t="s">
        <v>810</v>
      </c>
    </row>
    <row r="28859" spans="1:30" x14ac:dyDescent="0.25">
      <c r="A28859">
        <v>443194</v>
      </c>
      <c r="B28859" s="1">
        <v>44661</v>
      </c>
      <c r="C28859" t="s">
        <v>142</v>
      </c>
      <c r="D28859" s="2">
        <v>0.11805555555555555</v>
      </c>
      <c r="E28859" t="s">
        <v>91</v>
      </c>
      <c r="F28859">
        <v>101</v>
      </c>
      <c r="G28859">
        <v>325.5</v>
      </c>
      <c r="H28859" t="s">
        <v>204</v>
      </c>
      <c r="I28859" t="s">
        <v>68</v>
      </c>
      <c r="J28859" t="s">
        <v>34</v>
      </c>
      <c r="K28859" t="s">
        <v>35</v>
      </c>
      <c r="L28859" t="s">
        <v>36</v>
      </c>
      <c r="M28859" t="s">
        <v>84</v>
      </c>
      <c r="N28859" t="s">
        <v>68</v>
      </c>
      <c r="O28859" t="s">
        <v>138</v>
      </c>
      <c r="P28859" t="s">
        <v>40</v>
      </c>
      <c r="Q28859" t="s">
        <v>41</v>
      </c>
      <c r="R28859">
        <v>3</v>
      </c>
      <c r="S28859">
        <v>0</v>
      </c>
      <c r="T28859">
        <v>0</v>
      </c>
      <c r="U28859">
        <v>2</v>
      </c>
      <c r="V28859">
        <v>1</v>
      </c>
      <c r="W28859">
        <v>0</v>
      </c>
      <c r="X28859">
        <v>2</v>
      </c>
      <c r="Y28859">
        <v>2</v>
      </c>
      <c r="Z28859">
        <v>-28.425162709999999</v>
      </c>
      <c r="AA28859">
        <v>-48.932591930000001</v>
      </c>
      <c r="AB28859" t="s">
        <v>94</v>
      </c>
      <c r="AC28859" t="s">
        <v>205</v>
      </c>
      <c r="AD28859" t="s">
        <v>206</v>
      </c>
    </row>
    <row r="28860" spans="1:30" x14ac:dyDescent="0.25">
      <c r="A28860">
        <v>443198</v>
      </c>
      <c r="B28860" s="1">
        <v>44663</v>
      </c>
      <c r="C28860" t="s">
        <v>303</v>
      </c>
      <c r="D28860" s="2">
        <v>0.625</v>
      </c>
      <c r="E28860" t="s">
        <v>64</v>
      </c>
      <c r="F28860">
        <v>116</v>
      </c>
      <c r="G28860">
        <v>181</v>
      </c>
      <c r="H28860" t="s">
        <v>617</v>
      </c>
      <c r="I28860" t="s">
        <v>2551</v>
      </c>
      <c r="J28860" t="s">
        <v>34</v>
      </c>
      <c r="K28860" t="s">
        <v>35</v>
      </c>
      <c r="L28860" t="s">
        <v>49</v>
      </c>
      <c r="M28860" t="s">
        <v>37</v>
      </c>
      <c r="N28860" t="s">
        <v>59</v>
      </c>
      <c r="O28860" t="s">
        <v>50</v>
      </c>
      <c r="P28860" t="s">
        <v>40</v>
      </c>
      <c r="Q28860" t="s">
        <v>41</v>
      </c>
      <c r="R28860">
        <v>2</v>
      </c>
      <c r="S28860">
        <v>0</v>
      </c>
      <c r="T28860">
        <v>1</v>
      </c>
      <c r="U28860">
        <v>0</v>
      </c>
      <c r="V28860">
        <v>1</v>
      </c>
      <c r="W28860">
        <v>0</v>
      </c>
      <c r="X28860">
        <v>1</v>
      </c>
      <c r="Y28860">
        <v>2</v>
      </c>
      <c r="Z28860">
        <v>-22.73945655</v>
      </c>
      <c r="AA28860">
        <v>-43.475990299999999</v>
      </c>
      <c r="AB28860" t="s">
        <v>69</v>
      </c>
      <c r="AC28860" t="s">
        <v>214</v>
      </c>
      <c r="AD28860" t="s">
        <v>1576</v>
      </c>
    </row>
    <row r="28861" spans="1:30" x14ac:dyDescent="0.25">
      <c r="A28861">
        <v>443200</v>
      </c>
      <c r="B28861" s="1">
        <v>44659</v>
      </c>
      <c r="C28861" t="s">
        <v>565</v>
      </c>
      <c r="D28861" s="2">
        <v>0.81944444444444442</v>
      </c>
      <c r="E28861" t="s">
        <v>135</v>
      </c>
      <c r="F28861">
        <v>116</v>
      </c>
      <c r="G28861">
        <v>125</v>
      </c>
      <c r="H28861" t="s">
        <v>1384</v>
      </c>
      <c r="I28861" t="s">
        <v>157</v>
      </c>
      <c r="J28861" t="s">
        <v>83</v>
      </c>
      <c r="K28861" t="s">
        <v>35</v>
      </c>
      <c r="L28861" t="s">
        <v>36</v>
      </c>
      <c r="M28861" t="s">
        <v>37</v>
      </c>
      <c r="N28861" t="s">
        <v>68</v>
      </c>
      <c r="O28861" t="s">
        <v>39</v>
      </c>
      <c r="P28861" t="s">
        <v>427</v>
      </c>
      <c r="Q28861" t="s">
        <v>52</v>
      </c>
      <c r="R28861">
        <v>2</v>
      </c>
      <c r="S28861">
        <v>0</v>
      </c>
      <c r="T28861">
        <v>1</v>
      </c>
      <c r="U28861">
        <v>0</v>
      </c>
      <c r="V28861">
        <v>1</v>
      </c>
      <c r="W28861">
        <v>0</v>
      </c>
      <c r="X28861">
        <v>1</v>
      </c>
      <c r="Y28861">
        <v>1</v>
      </c>
      <c r="Z28861">
        <v>-23.098725980000001</v>
      </c>
      <c r="AA28861">
        <v>-45.68608201</v>
      </c>
      <c r="AB28861" t="s">
        <v>139</v>
      </c>
      <c r="AC28861" t="s">
        <v>140</v>
      </c>
      <c r="AD28861" t="s">
        <v>1030</v>
      </c>
    </row>
    <row r="28862" spans="1:30" x14ac:dyDescent="0.25">
      <c r="A28862">
        <v>443201</v>
      </c>
      <c r="B28862" s="1">
        <v>44647</v>
      </c>
      <c r="C28862" t="s">
        <v>142</v>
      </c>
      <c r="D28862" s="2">
        <v>0.6875</v>
      </c>
      <c r="E28862" t="s">
        <v>72</v>
      </c>
      <c r="F28862">
        <v>40</v>
      </c>
      <c r="G28862">
        <v>514</v>
      </c>
      <c r="H28862" t="s">
        <v>588</v>
      </c>
      <c r="I28862" t="s">
        <v>2551</v>
      </c>
      <c r="J28862" t="s">
        <v>34</v>
      </c>
      <c r="K28862" t="s">
        <v>76</v>
      </c>
      <c r="L28862" t="s">
        <v>49</v>
      </c>
      <c r="M28862" t="s">
        <v>84</v>
      </c>
      <c r="N28862" t="s">
        <v>59</v>
      </c>
      <c r="O28862" t="s">
        <v>50</v>
      </c>
      <c r="P28862" t="s">
        <v>40</v>
      </c>
      <c r="Q28862" t="s">
        <v>41</v>
      </c>
      <c r="R28862">
        <v>1</v>
      </c>
      <c r="S28862">
        <v>0</v>
      </c>
      <c r="T28862">
        <v>0</v>
      </c>
      <c r="U28862">
        <v>0</v>
      </c>
      <c r="V28862">
        <v>0</v>
      </c>
      <c r="W28862">
        <v>1</v>
      </c>
      <c r="X28862">
        <v>0</v>
      </c>
      <c r="Y28862">
        <v>1</v>
      </c>
      <c r="Z28862">
        <v>-19.801519280000001</v>
      </c>
      <c r="AA28862">
        <v>-44.10000333</v>
      </c>
      <c r="AB28862" t="s">
        <v>77</v>
      </c>
      <c r="AC28862" t="s">
        <v>326</v>
      </c>
      <c r="AD28862" t="s">
        <v>589</v>
      </c>
    </row>
    <row r="28863" spans="1:30" x14ac:dyDescent="0.25">
      <c r="A28863">
        <v>443204</v>
      </c>
      <c r="B28863" s="1">
        <v>44663</v>
      </c>
      <c r="C28863" t="s">
        <v>303</v>
      </c>
      <c r="D28863" s="2">
        <v>0.64583333333333337</v>
      </c>
      <c r="E28863" t="s">
        <v>64</v>
      </c>
      <c r="F28863">
        <v>101</v>
      </c>
      <c r="G28863">
        <v>55</v>
      </c>
      <c r="H28863" t="s">
        <v>501</v>
      </c>
      <c r="I28863" t="s">
        <v>66</v>
      </c>
      <c r="J28863" t="s">
        <v>209</v>
      </c>
      <c r="K28863" t="s">
        <v>35</v>
      </c>
      <c r="L28863" t="s">
        <v>49</v>
      </c>
      <c r="M28863" t="s">
        <v>37</v>
      </c>
      <c r="N28863" t="s">
        <v>59</v>
      </c>
      <c r="O28863" t="s">
        <v>39</v>
      </c>
      <c r="P28863" t="s">
        <v>40</v>
      </c>
      <c r="Q28863" t="s">
        <v>41</v>
      </c>
      <c r="R28863">
        <v>1</v>
      </c>
      <c r="S28863">
        <v>0</v>
      </c>
      <c r="T28863">
        <v>1</v>
      </c>
      <c r="U28863">
        <v>0</v>
      </c>
      <c r="V28863">
        <v>0</v>
      </c>
      <c r="W28863">
        <v>0</v>
      </c>
      <c r="X28863">
        <v>1</v>
      </c>
      <c r="Y28863">
        <v>1</v>
      </c>
      <c r="Z28863">
        <v>-21.678270990000001</v>
      </c>
      <c r="AA28863">
        <v>-41.310798720000001</v>
      </c>
      <c r="AB28863" t="s">
        <v>69</v>
      </c>
      <c r="AC28863" t="s">
        <v>502</v>
      </c>
      <c r="AD28863" t="s">
        <v>503</v>
      </c>
    </row>
    <row r="28864" spans="1:30" x14ac:dyDescent="0.25">
      <c r="A28864">
        <v>443205</v>
      </c>
      <c r="B28864" s="1">
        <v>44663</v>
      </c>
      <c r="C28864" t="s">
        <v>303</v>
      </c>
      <c r="D28864" s="2">
        <v>0.65625</v>
      </c>
      <c r="E28864" t="s">
        <v>45</v>
      </c>
      <c r="F28864">
        <v>277</v>
      </c>
      <c r="G28864">
        <v>14</v>
      </c>
      <c r="H28864" t="s">
        <v>270</v>
      </c>
      <c r="I28864" t="s">
        <v>66</v>
      </c>
      <c r="J28864" t="s">
        <v>75</v>
      </c>
      <c r="K28864" t="s">
        <v>35</v>
      </c>
      <c r="L28864" t="s">
        <v>49</v>
      </c>
      <c r="M28864" t="s">
        <v>37</v>
      </c>
      <c r="N28864" t="s">
        <v>59</v>
      </c>
      <c r="O28864" t="s">
        <v>50</v>
      </c>
      <c r="P28864" t="s">
        <v>40</v>
      </c>
      <c r="Q28864" t="s">
        <v>52</v>
      </c>
      <c r="R28864">
        <v>1</v>
      </c>
      <c r="S28864">
        <v>0</v>
      </c>
      <c r="T28864">
        <v>0</v>
      </c>
      <c r="U28864">
        <v>1</v>
      </c>
      <c r="V28864">
        <v>0</v>
      </c>
      <c r="W28864">
        <v>0</v>
      </c>
      <c r="X28864">
        <v>1</v>
      </c>
      <c r="Y28864">
        <v>1</v>
      </c>
      <c r="Z28864">
        <v>-25.568197999999999</v>
      </c>
      <c r="AA28864">
        <v>-48.615291999999997</v>
      </c>
      <c r="AB28864" t="s">
        <v>53</v>
      </c>
      <c r="AC28864" t="s">
        <v>54</v>
      </c>
      <c r="AD28864" t="s">
        <v>271</v>
      </c>
    </row>
    <row r="28865" spans="1:30" x14ac:dyDescent="0.25">
      <c r="A28865">
        <v>443207</v>
      </c>
      <c r="B28865" s="1">
        <v>44663</v>
      </c>
      <c r="C28865" t="s">
        <v>303</v>
      </c>
      <c r="D28865" s="2">
        <v>0.58333333333333337</v>
      </c>
      <c r="E28865" t="s">
        <v>118</v>
      </c>
      <c r="F28865">
        <v>101</v>
      </c>
      <c r="G28865">
        <v>571</v>
      </c>
      <c r="H28865" t="s">
        <v>993</v>
      </c>
      <c r="I28865" t="s">
        <v>229</v>
      </c>
      <c r="J28865" t="s">
        <v>67</v>
      </c>
      <c r="K28865" t="s">
        <v>35</v>
      </c>
      <c r="L28865" t="s">
        <v>49</v>
      </c>
      <c r="M28865" t="s">
        <v>84</v>
      </c>
      <c r="N28865" t="s">
        <v>59</v>
      </c>
      <c r="O28865" t="s">
        <v>39</v>
      </c>
      <c r="P28865" t="s">
        <v>40</v>
      </c>
      <c r="Q28865" t="s">
        <v>52</v>
      </c>
      <c r="R28865">
        <v>3</v>
      </c>
      <c r="S28865">
        <v>0</v>
      </c>
      <c r="T28865">
        <v>2</v>
      </c>
      <c r="U28865">
        <v>0</v>
      </c>
      <c r="V28865">
        <v>1</v>
      </c>
      <c r="W28865">
        <v>0</v>
      </c>
      <c r="X28865">
        <v>2</v>
      </c>
      <c r="Y28865">
        <v>2</v>
      </c>
      <c r="Z28865">
        <v>-15.282923</v>
      </c>
      <c r="AA28865">
        <v>-39.476452000000002</v>
      </c>
      <c r="AB28865" t="s">
        <v>121</v>
      </c>
      <c r="AC28865" t="s">
        <v>717</v>
      </c>
      <c r="AD28865" t="s">
        <v>1024</v>
      </c>
    </row>
    <row r="28866" spans="1:30" x14ac:dyDescent="0.25">
      <c r="A28866">
        <v>443209</v>
      </c>
      <c r="B28866" s="1">
        <v>44663</v>
      </c>
      <c r="C28866" t="s">
        <v>303</v>
      </c>
      <c r="D28866" s="2">
        <v>0.67708333333333337</v>
      </c>
      <c r="E28866" t="s">
        <v>193</v>
      </c>
      <c r="F28866">
        <v>386</v>
      </c>
      <c r="G28866">
        <v>74.8</v>
      </c>
      <c r="H28866" t="s">
        <v>1912</v>
      </c>
      <c r="I28866" t="s">
        <v>244</v>
      </c>
      <c r="J28866" t="s">
        <v>137</v>
      </c>
      <c r="K28866" t="s">
        <v>35</v>
      </c>
      <c r="L28866" t="s">
        <v>49</v>
      </c>
      <c r="M28866" t="s">
        <v>84</v>
      </c>
      <c r="N28866" t="s">
        <v>38</v>
      </c>
      <c r="O28866" t="s">
        <v>39</v>
      </c>
      <c r="P28866" t="s">
        <v>163</v>
      </c>
      <c r="Q28866" t="s">
        <v>41</v>
      </c>
      <c r="R28866">
        <v>4</v>
      </c>
      <c r="S28866">
        <v>0</v>
      </c>
      <c r="T28866">
        <v>3</v>
      </c>
      <c r="U28866">
        <v>0</v>
      </c>
      <c r="V28866">
        <v>1</v>
      </c>
      <c r="W28866">
        <v>0</v>
      </c>
      <c r="X28866">
        <v>3</v>
      </c>
      <c r="Y28866">
        <v>2</v>
      </c>
      <c r="Z28866">
        <v>-27.686444590000001</v>
      </c>
      <c r="AA28866">
        <v>-53.307665049999997</v>
      </c>
      <c r="AB28866" t="s">
        <v>195</v>
      </c>
      <c r="AC28866" t="s">
        <v>316</v>
      </c>
      <c r="AD28866" t="s">
        <v>812</v>
      </c>
    </row>
    <row r="28867" spans="1:30" x14ac:dyDescent="0.25">
      <c r="A28867">
        <v>443210</v>
      </c>
      <c r="B28867" s="1">
        <v>44659</v>
      </c>
      <c r="C28867" t="s">
        <v>565</v>
      </c>
      <c r="D28867" s="2">
        <v>0.77083333333333337</v>
      </c>
      <c r="E28867" t="s">
        <v>91</v>
      </c>
      <c r="F28867">
        <v>280</v>
      </c>
      <c r="G28867">
        <v>181</v>
      </c>
      <c r="H28867" t="s">
        <v>1053</v>
      </c>
      <c r="I28867" t="s">
        <v>157</v>
      </c>
      <c r="J28867" t="s">
        <v>75</v>
      </c>
      <c r="K28867" t="s">
        <v>76</v>
      </c>
      <c r="L28867" t="s">
        <v>36</v>
      </c>
      <c r="M28867" t="s">
        <v>84</v>
      </c>
      <c r="N28867" t="s">
        <v>68</v>
      </c>
      <c r="O28867" t="s">
        <v>39</v>
      </c>
      <c r="P28867" t="s">
        <v>60</v>
      </c>
      <c r="Q28867" t="s">
        <v>52</v>
      </c>
      <c r="R28867">
        <v>1</v>
      </c>
      <c r="S28867">
        <v>0</v>
      </c>
      <c r="T28867">
        <v>0</v>
      </c>
      <c r="U28867">
        <v>0</v>
      </c>
      <c r="V28867">
        <v>1</v>
      </c>
      <c r="W28867">
        <v>0</v>
      </c>
      <c r="X28867">
        <v>0</v>
      </c>
      <c r="Y28867">
        <v>1</v>
      </c>
      <c r="Z28867">
        <v>-26.172011139999999</v>
      </c>
      <c r="AA28867">
        <v>-49.896553959999999</v>
      </c>
      <c r="AB28867" t="s">
        <v>94</v>
      </c>
      <c r="AC28867" t="s">
        <v>174</v>
      </c>
      <c r="AD28867" t="s">
        <v>920</v>
      </c>
    </row>
    <row r="28868" spans="1:30" x14ac:dyDescent="0.25">
      <c r="A28868">
        <v>443212</v>
      </c>
      <c r="B28868" s="1">
        <v>44660</v>
      </c>
      <c r="C28868" t="s">
        <v>30</v>
      </c>
      <c r="D28868" s="2">
        <v>0.98958333333333337</v>
      </c>
      <c r="E28868" t="s">
        <v>91</v>
      </c>
      <c r="F28868">
        <v>101</v>
      </c>
      <c r="G28868">
        <v>107</v>
      </c>
      <c r="H28868" t="s">
        <v>1737</v>
      </c>
      <c r="I28868" t="s">
        <v>33</v>
      </c>
      <c r="J28868" t="s">
        <v>75</v>
      </c>
      <c r="K28868" t="s">
        <v>76</v>
      </c>
      <c r="L28868" t="s">
        <v>36</v>
      </c>
      <c r="M28868" t="s">
        <v>84</v>
      </c>
      <c r="N28868" t="s">
        <v>59</v>
      </c>
      <c r="O28868" t="s">
        <v>50</v>
      </c>
      <c r="P28868" t="s">
        <v>40</v>
      </c>
      <c r="Q28868" t="s">
        <v>52</v>
      </c>
      <c r="R28868">
        <v>1</v>
      </c>
      <c r="S28868">
        <v>0</v>
      </c>
      <c r="T28868">
        <v>0</v>
      </c>
      <c r="U28868">
        <v>0</v>
      </c>
      <c r="V28868">
        <v>1</v>
      </c>
      <c r="W28868">
        <v>0</v>
      </c>
      <c r="X28868">
        <v>0</v>
      </c>
      <c r="Y28868">
        <v>1</v>
      </c>
      <c r="Z28868">
        <v>-26.81930608</v>
      </c>
      <c r="AA28868">
        <v>-48.68390282</v>
      </c>
      <c r="AB28868" t="s">
        <v>94</v>
      </c>
      <c r="AC28868" t="s">
        <v>170</v>
      </c>
      <c r="AD28868" t="s">
        <v>171</v>
      </c>
    </row>
    <row r="28869" spans="1:30" x14ac:dyDescent="0.25">
      <c r="A28869">
        <v>443213</v>
      </c>
      <c r="B28869" s="1">
        <v>44663</v>
      </c>
      <c r="C28869" t="s">
        <v>303</v>
      </c>
      <c r="D28869" s="2">
        <v>0.625</v>
      </c>
      <c r="E28869" t="s">
        <v>64</v>
      </c>
      <c r="F28869">
        <v>116</v>
      </c>
      <c r="G28869">
        <v>182</v>
      </c>
      <c r="H28869" t="s">
        <v>617</v>
      </c>
      <c r="I28869" t="s">
        <v>779</v>
      </c>
      <c r="J28869" t="s">
        <v>34</v>
      </c>
      <c r="K28869" t="s">
        <v>35</v>
      </c>
      <c r="L28869" t="s">
        <v>49</v>
      </c>
      <c r="M28869" t="s">
        <v>37</v>
      </c>
      <c r="N28869" t="s">
        <v>59</v>
      </c>
      <c r="O28869" t="s">
        <v>50</v>
      </c>
      <c r="P28869" t="s">
        <v>40</v>
      </c>
      <c r="Q28869" t="s">
        <v>41</v>
      </c>
      <c r="R28869">
        <v>3</v>
      </c>
      <c r="S28869">
        <v>0</v>
      </c>
      <c r="T28869">
        <v>2</v>
      </c>
      <c r="U28869">
        <v>0</v>
      </c>
      <c r="V28869">
        <v>1</v>
      </c>
      <c r="W28869">
        <v>0</v>
      </c>
      <c r="X28869">
        <v>2</v>
      </c>
      <c r="Y28869">
        <v>2</v>
      </c>
      <c r="Z28869">
        <v>-22.738189999999999</v>
      </c>
      <c r="AA28869">
        <v>-43.481826779999999</v>
      </c>
      <c r="AB28869" t="s">
        <v>69</v>
      </c>
      <c r="AC28869" t="s">
        <v>214</v>
      </c>
      <c r="AD28869" t="s">
        <v>1576</v>
      </c>
    </row>
    <row r="28870" spans="1:30" x14ac:dyDescent="0.25">
      <c r="A28870">
        <v>443214</v>
      </c>
      <c r="B28870" s="1">
        <v>44605</v>
      </c>
      <c r="C28870" t="s">
        <v>142</v>
      </c>
      <c r="D28870" s="2">
        <v>0.42708333333333331</v>
      </c>
      <c r="E28870" t="s">
        <v>318</v>
      </c>
      <c r="F28870">
        <v>230</v>
      </c>
      <c r="G28870">
        <v>116.7</v>
      </c>
      <c r="H28870" t="s">
        <v>1583</v>
      </c>
      <c r="I28870" t="s">
        <v>2023</v>
      </c>
      <c r="J28870" t="s">
        <v>137</v>
      </c>
      <c r="K28870" t="s">
        <v>35</v>
      </c>
      <c r="L28870" t="s">
        <v>49</v>
      </c>
      <c r="M28870" t="s">
        <v>84</v>
      </c>
      <c r="N28870" t="s">
        <v>38</v>
      </c>
      <c r="O28870" t="s">
        <v>50</v>
      </c>
      <c r="P28870" t="s">
        <v>163</v>
      </c>
      <c r="Q28870" t="s">
        <v>41</v>
      </c>
      <c r="R28870">
        <v>3</v>
      </c>
      <c r="S28870">
        <v>0</v>
      </c>
      <c r="T28870">
        <v>1</v>
      </c>
      <c r="U28870">
        <v>1</v>
      </c>
      <c r="V28870">
        <v>0</v>
      </c>
      <c r="W28870">
        <v>1</v>
      </c>
      <c r="X28870">
        <v>2</v>
      </c>
      <c r="Y28870">
        <v>2</v>
      </c>
      <c r="Z28870">
        <v>-5.3503381000000001</v>
      </c>
      <c r="AA28870">
        <v>-49.10226703</v>
      </c>
      <c r="AB28870" t="s">
        <v>320</v>
      </c>
      <c r="AC28870" t="s">
        <v>550</v>
      </c>
      <c r="AD28870" t="s">
        <v>551</v>
      </c>
    </row>
    <row r="28871" spans="1:30" x14ac:dyDescent="0.25">
      <c r="A28871">
        <v>443215</v>
      </c>
      <c r="B28871" s="1">
        <v>44660</v>
      </c>
      <c r="C28871" t="s">
        <v>30</v>
      </c>
      <c r="D28871" s="2">
        <v>0.98611111111111116</v>
      </c>
      <c r="E28871" t="s">
        <v>45</v>
      </c>
      <c r="F28871">
        <v>369</v>
      </c>
      <c r="G28871">
        <v>148</v>
      </c>
      <c r="H28871" t="s">
        <v>652</v>
      </c>
      <c r="I28871" t="s">
        <v>1138</v>
      </c>
      <c r="J28871" t="s">
        <v>34</v>
      </c>
      <c r="K28871" t="s">
        <v>76</v>
      </c>
      <c r="L28871" t="s">
        <v>36</v>
      </c>
      <c r="M28871" t="s">
        <v>37</v>
      </c>
      <c r="N28871" t="s">
        <v>59</v>
      </c>
      <c r="O28871" t="s">
        <v>50</v>
      </c>
      <c r="P28871" t="s">
        <v>40</v>
      </c>
      <c r="Q28871" t="s">
        <v>41</v>
      </c>
      <c r="R28871">
        <v>2</v>
      </c>
      <c r="S28871">
        <v>0</v>
      </c>
      <c r="T28871">
        <v>0</v>
      </c>
      <c r="U28871">
        <v>0</v>
      </c>
      <c r="V28871">
        <v>2</v>
      </c>
      <c r="W28871">
        <v>0</v>
      </c>
      <c r="X28871">
        <v>0</v>
      </c>
      <c r="Y28871">
        <v>2</v>
      </c>
      <c r="Z28871">
        <v>-23.292943789999999</v>
      </c>
      <c r="AA28871">
        <v>-51.142880920000003</v>
      </c>
      <c r="AB28871" t="s">
        <v>53</v>
      </c>
      <c r="AC28871" t="s">
        <v>265</v>
      </c>
      <c r="AD28871" t="s">
        <v>646</v>
      </c>
    </row>
    <row r="28872" spans="1:30" x14ac:dyDescent="0.25">
      <c r="A28872">
        <v>443218</v>
      </c>
      <c r="B28872" s="1">
        <v>44663</v>
      </c>
      <c r="C28872" t="s">
        <v>303</v>
      </c>
      <c r="D28872" s="2">
        <v>0.37847222222222221</v>
      </c>
      <c r="E28872" t="s">
        <v>130</v>
      </c>
      <c r="F28872">
        <v>153</v>
      </c>
      <c r="G28872">
        <v>670</v>
      </c>
      <c r="H28872" t="s">
        <v>275</v>
      </c>
      <c r="I28872" t="s">
        <v>66</v>
      </c>
      <c r="J28872" t="s">
        <v>75</v>
      </c>
      <c r="K28872" t="s">
        <v>35</v>
      </c>
      <c r="L28872" t="s">
        <v>49</v>
      </c>
      <c r="M28872" t="s">
        <v>84</v>
      </c>
      <c r="N28872" t="s">
        <v>59</v>
      </c>
      <c r="O28872" t="s">
        <v>50</v>
      </c>
      <c r="P28872" t="s">
        <v>90</v>
      </c>
      <c r="Q28872" t="s">
        <v>52</v>
      </c>
      <c r="R28872">
        <v>1</v>
      </c>
      <c r="S28872">
        <v>0</v>
      </c>
      <c r="T28872">
        <v>1</v>
      </c>
      <c r="U28872">
        <v>0</v>
      </c>
      <c r="V28872">
        <v>0</v>
      </c>
      <c r="W28872">
        <v>0</v>
      </c>
      <c r="X28872">
        <v>1</v>
      </c>
      <c r="Y28872">
        <v>1</v>
      </c>
      <c r="Z28872">
        <v>-18.141300000000001</v>
      </c>
      <c r="AA28872">
        <v>-49.288600000000002</v>
      </c>
      <c r="AB28872" t="s">
        <v>132</v>
      </c>
      <c r="AC28872" t="s">
        <v>276</v>
      </c>
      <c r="AD28872" t="s">
        <v>277</v>
      </c>
    </row>
    <row r="28873" spans="1:30" x14ac:dyDescent="0.25">
      <c r="A28873">
        <v>443219</v>
      </c>
      <c r="B28873" s="1">
        <v>44663</v>
      </c>
      <c r="C28873" t="s">
        <v>303</v>
      </c>
      <c r="D28873" s="2">
        <v>0.69791666666666663</v>
      </c>
      <c r="E28873" t="s">
        <v>207</v>
      </c>
      <c r="F28873">
        <v>101</v>
      </c>
      <c r="G28873">
        <v>251</v>
      </c>
      <c r="H28873" t="s">
        <v>208</v>
      </c>
      <c r="I28873" t="s">
        <v>2550</v>
      </c>
      <c r="J28873" t="s">
        <v>137</v>
      </c>
      <c r="K28873" t="s">
        <v>35</v>
      </c>
      <c r="L28873" t="s">
        <v>49</v>
      </c>
      <c r="M28873" t="s">
        <v>84</v>
      </c>
      <c r="N28873" t="s">
        <v>59</v>
      </c>
      <c r="O28873" t="s">
        <v>39</v>
      </c>
      <c r="P28873" t="s">
        <v>40</v>
      </c>
      <c r="Q28873" t="s">
        <v>52</v>
      </c>
      <c r="R28873">
        <v>2</v>
      </c>
      <c r="S28873">
        <v>0</v>
      </c>
      <c r="T28873">
        <v>1</v>
      </c>
      <c r="U28873">
        <v>0</v>
      </c>
      <c r="V28873">
        <v>0</v>
      </c>
      <c r="W28873">
        <v>1</v>
      </c>
      <c r="X28873">
        <v>1</v>
      </c>
      <c r="Y28873">
        <v>2</v>
      </c>
      <c r="Z28873">
        <v>-20.087994900000002</v>
      </c>
      <c r="AA28873">
        <v>-40.343516770000001</v>
      </c>
      <c r="AB28873" t="s">
        <v>210</v>
      </c>
      <c r="AC28873" t="s">
        <v>211</v>
      </c>
      <c r="AD28873" t="s">
        <v>212</v>
      </c>
    </row>
    <row r="28874" spans="1:30" x14ac:dyDescent="0.25">
      <c r="A28874">
        <v>443220</v>
      </c>
      <c r="B28874" s="1">
        <v>44605</v>
      </c>
      <c r="C28874" t="s">
        <v>142</v>
      </c>
      <c r="D28874" s="2">
        <v>0.125</v>
      </c>
      <c r="E28874" t="s">
        <v>45</v>
      </c>
      <c r="F28874">
        <v>116</v>
      </c>
      <c r="G28874">
        <v>126</v>
      </c>
      <c r="H28874" t="s">
        <v>1153</v>
      </c>
      <c r="I28874" t="s">
        <v>157</v>
      </c>
      <c r="J28874" t="s">
        <v>190</v>
      </c>
      <c r="K28874" t="s">
        <v>76</v>
      </c>
      <c r="L28874" t="s">
        <v>36</v>
      </c>
      <c r="M28874" t="s">
        <v>84</v>
      </c>
      <c r="N28874" t="s">
        <v>59</v>
      </c>
      <c r="O28874" t="s">
        <v>50</v>
      </c>
      <c r="P28874" t="s">
        <v>40</v>
      </c>
      <c r="Q28874" t="s">
        <v>41</v>
      </c>
      <c r="R28874">
        <v>1</v>
      </c>
      <c r="S28874">
        <v>0</v>
      </c>
      <c r="T28874">
        <v>0</v>
      </c>
      <c r="U28874">
        <v>0</v>
      </c>
      <c r="V28874">
        <v>0</v>
      </c>
      <c r="W28874">
        <v>1</v>
      </c>
      <c r="X28874">
        <v>0</v>
      </c>
      <c r="Y28874">
        <v>1</v>
      </c>
      <c r="Z28874">
        <v>-25.59505309</v>
      </c>
      <c r="AA28874">
        <v>-49.316306590000003</v>
      </c>
      <c r="AB28874" t="s">
        <v>53</v>
      </c>
      <c r="AC28874" t="s">
        <v>54</v>
      </c>
      <c r="AD28874" t="s">
        <v>756</v>
      </c>
    </row>
    <row r="28875" spans="1:30" x14ac:dyDescent="0.25">
      <c r="A28875">
        <v>443221</v>
      </c>
      <c r="B28875" s="1">
        <v>44629</v>
      </c>
      <c r="C28875" t="s">
        <v>416</v>
      </c>
      <c r="D28875" s="2">
        <v>0.22916666666666666</v>
      </c>
      <c r="E28875" t="s">
        <v>318</v>
      </c>
      <c r="F28875">
        <v>153</v>
      </c>
      <c r="G28875">
        <v>64</v>
      </c>
      <c r="H28875" t="s">
        <v>549</v>
      </c>
      <c r="I28875" t="s">
        <v>102</v>
      </c>
      <c r="J28875" t="s">
        <v>67</v>
      </c>
      <c r="K28875" t="s">
        <v>35</v>
      </c>
      <c r="L28875" t="s">
        <v>58</v>
      </c>
      <c r="M28875" t="s">
        <v>84</v>
      </c>
      <c r="N28875" t="s">
        <v>59</v>
      </c>
      <c r="O28875" t="s">
        <v>39</v>
      </c>
      <c r="P28875" t="s">
        <v>51</v>
      </c>
      <c r="Q28875" t="s">
        <v>52</v>
      </c>
      <c r="R28875">
        <v>2</v>
      </c>
      <c r="S28875">
        <v>0</v>
      </c>
      <c r="T28875">
        <v>1</v>
      </c>
      <c r="U28875">
        <v>0</v>
      </c>
      <c r="V28875">
        <v>1</v>
      </c>
      <c r="W28875">
        <v>0</v>
      </c>
      <c r="X28875">
        <v>1</v>
      </c>
      <c r="Y28875">
        <v>2</v>
      </c>
      <c r="Z28875">
        <v>-5.6814270000000002</v>
      </c>
      <c r="AA28875">
        <v>-48.698886999999999</v>
      </c>
      <c r="AB28875" t="s">
        <v>320</v>
      </c>
      <c r="AC28875" t="s">
        <v>550</v>
      </c>
      <c r="AD28875" t="s">
        <v>551</v>
      </c>
    </row>
    <row r="28876" spans="1:30" x14ac:dyDescent="0.25">
      <c r="A28876">
        <v>443224</v>
      </c>
      <c r="B28876" s="1">
        <v>44660</v>
      </c>
      <c r="C28876" t="s">
        <v>30</v>
      </c>
      <c r="D28876" s="2">
        <v>6.25E-2</v>
      </c>
      <c r="E28876" t="s">
        <v>72</v>
      </c>
      <c r="F28876">
        <v>116</v>
      </c>
      <c r="G28876">
        <v>661.1</v>
      </c>
      <c r="H28876" t="s">
        <v>2132</v>
      </c>
      <c r="I28876" t="s">
        <v>147</v>
      </c>
      <c r="J28876" t="s">
        <v>75</v>
      </c>
      <c r="K28876" t="s">
        <v>35</v>
      </c>
      <c r="L28876" t="s">
        <v>36</v>
      </c>
      <c r="M28876" t="s">
        <v>37</v>
      </c>
      <c r="N28876" t="s">
        <v>38</v>
      </c>
      <c r="O28876" t="s">
        <v>39</v>
      </c>
      <c r="P28876" t="s">
        <v>51</v>
      </c>
      <c r="Q28876" t="s">
        <v>52</v>
      </c>
      <c r="R28876">
        <v>6</v>
      </c>
      <c r="S28876">
        <v>0</v>
      </c>
      <c r="T28876">
        <v>6</v>
      </c>
      <c r="U28876">
        <v>0</v>
      </c>
      <c r="V28876">
        <v>0</v>
      </c>
      <c r="W28876">
        <v>0</v>
      </c>
      <c r="X28876">
        <v>6</v>
      </c>
      <c r="Y28876">
        <v>1</v>
      </c>
      <c r="Z28876">
        <v>-20.793722850000002</v>
      </c>
      <c r="AA28876">
        <v>-42.302040249999997</v>
      </c>
      <c r="AB28876" t="s">
        <v>77</v>
      </c>
      <c r="AC28876" t="s">
        <v>166</v>
      </c>
      <c r="AD28876" t="s">
        <v>889</v>
      </c>
    </row>
    <row r="28877" spans="1:30" x14ac:dyDescent="0.25">
      <c r="A28877">
        <v>443226</v>
      </c>
      <c r="B28877" s="1">
        <v>44663</v>
      </c>
      <c r="C28877" t="s">
        <v>303</v>
      </c>
      <c r="D28877" s="2">
        <v>0.64236111111111116</v>
      </c>
      <c r="E28877" t="s">
        <v>56</v>
      </c>
      <c r="F28877">
        <v>267</v>
      </c>
      <c r="G28877">
        <v>30.2</v>
      </c>
      <c r="H28877" t="s">
        <v>963</v>
      </c>
      <c r="I28877" t="s">
        <v>2551</v>
      </c>
      <c r="J28877" t="s">
        <v>47</v>
      </c>
      <c r="K28877" t="s">
        <v>35</v>
      </c>
      <c r="L28877" t="s">
        <v>49</v>
      </c>
      <c r="M28877" t="s">
        <v>37</v>
      </c>
      <c r="N28877" t="s">
        <v>38</v>
      </c>
      <c r="O28877" t="s">
        <v>50</v>
      </c>
      <c r="P28877" t="s">
        <v>40</v>
      </c>
      <c r="Q28877" t="s">
        <v>41</v>
      </c>
      <c r="R28877">
        <v>1</v>
      </c>
      <c r="S28877">
        <v>0</v>
      </c>
      <c r="T28877">
        <v>0</v>
      </c>
      <c r="U28877">
        <v>1</v>
      </c>
      <c r="V28877">
        <v>0</v>
      </c>
      <c r="W28877">
        <v>0</v>
      </c>
      <c r="X28877">
        <v>1</v>
      </c>
      <c r="Y28877">
        <v>1</v>
      </c>
      <c r="Z28877">
        <v>-21.72165451</v>
      </c>
      <c r="AA28877">
        <v>-52.432580250000001</v>
      </c>
      <c r="AB28877" t="s">
        <v>61</v>
      </c>
      <c r="AC28877" t="s">
        <v>62</v>
      </c>
      <c r="AD28877" t="s">
        <v>964</v>
      </c>
    </row>
    <row r="28878" spans="1:30" x14ac:dyDescent="0.25">
      <c r="A28878">
        <v>443228</v>
      </c>
      <c r="B28878" s="1">
        <v>44660</v>
      </c>
      <c r="C28878" t="s">
        <v>30</v>
      </c>
      <c r="D28878" s="2">
        <v>2.4305555555555556E-2</v>
      </c>
      <c r="E28878" t="s">
        <v>45</v>
      </c>
      <c r="F28878">
        <v>116</v>
      </c>
      <c r="G28878">
        <v>14</v>
      </c>
      <c r="H28878" t="s">
        <v>1504</v>
      </c>
      <c r="I28878" t="s">
        <v>66</v>
      </c>
      <c r="J28878" t="s">
        <v>75</v>
      </c>
      <c r="K28878" t="s">
        <v>76</v>
      </c>
      <c r="L28878" t="s">
        <v>36</v>
      </c>
      <c r="M28878" t="s">
        <v>84</v>
      </c>
      <c r="N28878" t="s">
        <v>38</v>
      </c>
      <c r="O28878" t="s">
        <v>50</v>
      </c>
      <c r="P28878" t="s">
        <v>40</v>
      </c>
      <c r="Q28878" t="s">
        <v>41</v>
      </c>
      <c r="R28878">
        <v>1</v>
      </c>
      <c r="S28878">
        <v>0</v>
      </c>
      <c r="T28878">
        <v>0</v>
      </c>
      <c r="U28878">
        <v>0</v>
      </c>
      <c r="V28878">
        <v>0</v>
      </c>
      <c r="W28878">
        <v>1</v>
      </c>
      <c r="X28878">
        <v>0</v>
      </c>
      <c r="Y28878">
        <v>1</v>
      </c>
      <c r="Z28878">
        <v>-25.37942859</v>
      </c>
      <c r="AA28878">
        <v>-49.158048090000001</v>
      </c>
      <c r="AB28878" t="s">
        <v>53</v>
      </c>
      <c r="AC28878" t="s">
        <v>54</v>
      </c>
      <c r="AD28878" t="s">
        <v>55</v>
      </c>
    </row>
    <row r="28879" spans="1:30" x14ac:dyDescent="0.25">
      <c r="A28879">
        <v>443229</v>
      </c>
      <c r="B28879" s="1">
        <v>44661</v>
      </c>
      <c r="C28879" t="s">
        <v>142</v>
      </c>
      <c r="D28879" s="2">
        <v>0.1111111111111111</v>
      </c>
      <c r="E28879" t="s">
        <v>130</v>
      </c>
      <c r="F28879">
        <v>20</v>
      </c>
      <c r="G28879">
        <v>161.1</v>
      </c>
      <c r="H28879" t="s">
        <v>1246</v>
      </c>
      <c r="I28879" t="s">
        <v>33</v>
      </c>
      <c r="J28879" t="s">
        <v>67</v>
      </c>
      <c r="K28879" t="s">
        <v>48</v>
      </c>
      <c r="L28879" t="s">
        <v>49</v>
      </c>
      <c r="M28879" t="s">
        <v>84</v>
      </c>
      <c r="N28879" t="s">
        <v>59</v>
      </c>
      <c r="O28879" t="s">
        <v>39</v>
      </c>
      <c r="P28879" t="s">
        <v>40</v>
      </c>
      <c r="Q28879" t="s">
        <v>52</v>
      </c>
      <c r="R28879">
        <v>2</v>
      </c>
      <c r="S28879">
        <v>1</v>
      </c>
      <c r="T28879">
        <v>0</v>
      </c>
      <c r="U28879">
        <v>0</v>
      </c>
      <c r="V28879">
        <v>1</v>
      </c>
      <c r="W28879">
        <v>0</v>
      </c>
      <c r="X28879">
        <v>0</v>
      </c>
      <c r="Y28879">
        <v>2</v>
      </c>
      <c r="Z28879">
        <v>-14.61049</v>
      </c>
      <c r="AA28879">
        <v>-46.605426999999999</v>
      </c>
      <c r="AB28879" t="s">
        <v>178</v>
      </c>
      <c r="AC28879" t="s">
        <v>472</v>
      </c>
      <c r="AD28879" t="s">
        <v>752</v>
      </c>
    </row>
    <row r="28880" spans="1:30" x14ac:dyDescent="0.25">
      <c r="A28880">
        <v>443231</v>
      </c>
      <c r="B28880" s="1">
        <v>44663</v>
      </c>
      <c r="C28880" t="s">
        <v>303</v>
      </c>
      <c r="D28880" s="2">
        <v>0.70833333333333337</v>
      </c>
      <c r="E28880" t="s">
        <v>118</v>
      </c>
      <c r="F28880">
        <v>324</v>
      </c>
      <c r="G28880">
        <v>582</v>
      </c>
      <c r="H28880" t="s">
        <v>1079</v>
      </c>
      <c r="I28880" t="s">
        <v>102</v>
      </c>
      <c r="J28880" t="s">
        <v>190</v>
      </c>
      <c r="K28880" t="s">
        <v>35</v>
      </c>
      <c r="L28880" t="s">
        <v>126</v>
      </c>
      <c r="M28880" t="s">
        <v>84</v>
      </c>
      <c r="N28880" t="s">
        <v>59</v>
      </c>
      <c r="O28880" t="s">
        <v>50</v>
      </c>
      <c r="P28880" t="s">
        <v>40</v>
      </c>
      <c r="Q28880" t="s">
        <v>52</v>
      </c>
      <c r="R28880">
        <v>4</v>
      </c>
      <c r="S28880">
        <v>0</v>
      </c>
      <c r="T28880">
        <v>4</v>
      </c>
      <c r="U28880">
        <v>0</v>
      </c>
      <c r="V28880">
        <v>0</v>
      </c>
      <c r="W28880">
        <v>0</v>
      </c>
      <c r="X28880">
        <v>4</v>
      </c>
      <c r="Y28880">
        <v>1</v>
      </c>
      <c r="Z28880">
        <v>-12.60856603</v>
      </c>
      <c r="AA28880">
        <v>-38.493909019999997</v>
      </c>
      <c r="AB28880" t="s">
        <v>121</v>
      </c>
      <c r="AC28880" t="s">
        <v>122</v>
      </c>
      <c r="AD28880" t="s">
        <v>476</v>
      </c>
    </row>
    <row r="28881" spans="1:30" x14ac:dyDescent="0.25">
      <c r="A28881">
        <v>443232</v>
      </c>
      <c r="B28881" s="1">
        <v>44663</v>
      </c>
      <c r="C28881" t="s">
        <v>303</v>
      </c>
      <c r="D28881" s="2">
        <v>0.70833333333333337</v>
      </c>
      <c r="E28881" t="s">
        <v>110</v>
      </c>
      <c r="F28881">
        <v>408</v>
      </c>
      <c r="G28881">
        <v>65.5</v>
      </c>
      <c r="H28881" t="s">
        <v>1961</v>
      </c>
      <c r="I28881" t="s">
        <v>2550</v>
      </c>
      <c r="J28881" t="s">
        <v>462</v>
      </c>
      <c r="K28881" t="s">
        <v>35</v>
      </c>
      <c r="L28881" t="s">
        <v>126</v>
      </c>
      <c r="M28881" t="s">
        <v>37</v>
      </c>
      <c r="N28881" t="s">
        <v>59</v>
      </c>
      <c r="O28881" t="s">
        <v>138</v>
      </c>
      <c r="P28881" t="s">
        <v>40</v>
      </c>
      <c r="Q28881" t="s">
        <v>41</v>
      </c>
      <c r="R28881">
        <v>3</v>
      </c>
      <c r="S28881">
        <v>0</v>
      </c>
      <c r="T28881">
        <v>0</v>
      </c>
      <c r="U28881">
        <v>1</v>
      </c>
      <c r="V28881">
        <v>1</v>
      </c>
      <c r="W28881">
        <v>1</v>
      </c>
      <c r="X28881">
        <v>1</v>
      </c>
      <c r="Y28881">
        <v>1</v>
      </c>
      <c r="Z28881">
        <v>-7.8505902900000004</v>
      </c>
      <c r="AA28881">
        <v>-35.231980159999999</v>
      </c>
      <c r="AB28881" t="s">
        <v>237</v>
      </c>
      <c r="AC28881" t="s">
        <v>499</v>
      </c>
      <c r="AD28881" t="s">
        <v>500</v>
      </c>
    </row>
    <row r="28882" spans="1:30" x14ac:dyDescent="0.25">
      <c r="A28882">
        <v>443233</v>
      </c>
      <c r="B28882" s="1">
        <v>44663</v>
      </c>
      <c r="C28882" t="s">
        <v>303</v>
      </c>
      <c r="D28882" s="2">
        <v>0.65972222222222221</v>
      </c>
      <c r="E28882" t="s">
        <v>104</v>
      </c>
      <c r="F28882">
        <v>364</v>
      </c>
      <c r="G28882">
        <v>436</v>
      </c>
      <c r="H28882" t="s">
        <v>115</v>
      </c>
      <c r="I28882" t="s">
        <v>2550</v>
      </c>
      <c r="J28882" t="s">
        <v>137</v>
      </c>
      <c r="K28882" t="s">
        <v>48</v>
      </c>
      <c r="L28882" t="s">
        <v>49</v>
      </c>
      <c r="M28882" t="s">
        <v>84</v>
      </c>
      <c r="N28882" t="s">
        <v>169</v>
      </c>
      <c r="O28882" t="s">
        <v>39</v>
      </c>
      <c r="P28882" t="s">
        <v>40</v>
      </c>
      <c r="Q28882" t="s">
        <v>41</v>
      </c>
      <c r="R28882">
        <v>3</v>
      </c>
      <c r="S28882">
        <v>1</v>
      </c>
      <c r="T28882">
        <v>1</v>
      </c>
      <c r="U28882">
        <v>0</v>
      </c>
      <c r="V28882">
        <v>1</v>
      </c>
      <c r="W28882">
        <v>0</v>
      </c>
      <c r="X28882">
        <v>1</v>
      </c>
      <c r="Y28882">
        <v>2</v>
      </c>
      <c r="Z28882">
        <v>-15.639153</v>
      </c>
      <c r="AA28882">
        <v>-56.202916000000002</v>
      </c>
      <c r="AB28882" t="s">
        <v>107</v>
      </c>
      <c r="AC28882" t="s">
        <v>116</v>
      </c>
      <c r="AD28882" t="s">
        <v>117</v>
      </c>
    </row>
    <row r="28883" spans="1:30" x14ac:dyDescent="0.25">
      <c r="A28883">
        <v>443235</v>
      </c>
      <c r="B28883" s="1">
        <v>44663</v>
      </c>
      <c r="C28883" t="s">
        <v>303</v>
      </c>
      <c r="D28883" s="2">
        <v>0.74305555555555558</v>
      </c>
      <c r="E28883" t="s">
        <v>176</v>
      </c>
      <c r="F28883">
        <v>20</v>
      </c>
      <c r="G28883">
        <v>27</v>
      </c>
      <c r="H28883" t="s">
        <v>177</v>
      </c>
      <c r="I28883" t="s">
        <v>2550</v>
      </c>
      <c r="J28883" t="s">
        <v>34</v>
      </c>
      <c r="K28883" t="s">
        <v>48</v>
      </c>
      <c r="L28883" t="s">
        <v>126</v>
      </c>
      <c r="M28883" t="s">
        <v>84</v>
      </c>
      <c r="N28883" t="s">
        <v>59</v>
      </c>
      <c r="O28883" t="s">
        <v>50</v>
      </c>
      <c r="P28883" t="s">
        <v>60</v>
      </c>
      <c r="Q28883" t="s">
        <v>52</v>
      </c>
      <c r="R28883">
        <v>3</v>
      </c>
      <c r="S28883">
        <v>1</v>
      </c>
      <c r="T28883">
        <v>0</v>
      </c>
      <c r="U28883">
        <v>0</v>
      </c>
      <c r="V28883">
        <v>2</v>
      </c>
      <c r="W28883">
        <v>0</v>
      </c>
      <c r="X28883">
        <v>0</v>
      </c>
      <c r="Y28883">
        <v>2</v>
      </c>
      <c r="Z28883">
        <v>-15.597054</v>
      </c>
      <c r="AA28883">
        <v>-47.631065</v>
      </c>
      <c r="AB28883" t="s">
        <v>178</v>
      </c>
      <c r="AC28883" t="s">
        <v>472</v>
      </c>
      <c r="AD28883" t="s">
        <v>473</v>
      </c>
    </row>
    <row r="28884" spans="1:30" x14ac:dyDescent="0.25">
      <c r="A28884">
        <v>443236</v>
      </c>
      <c r="B28884" s="1">
        <v>44663</v>
      </c>
      <c r="C28884" t="s">
        <v>303</v>
      </c>
      <c r="D28884" s="2">
        <v>0.64583333333333337</v>
      </c>
      <c r="E28884" t="s">
        <v>91</v>
      </c>
      <c r="F28884">
        <v>101</v>
      </c>
      <c r="G28884">
        <v>96.7</v>
      </c>
      <c r="H28884" t="s">
        <v>168</v>
      </c>
      <c r="I28884" t="s">
        <v>66</v>
      </c>
      <c r="J28884" t="s">
        <v>83</v>
      </c>
      <c r="K28884" t="s">
        <v>35</v>
      </c>
      <c r="L28884" t="s">
        <v>49</v>
      </c>
      <c r="M28884" t="s">
        <v>84</v>
      </c>
      <c r="N28884" t="s">
        <v>127</v>
      </c>
      <c r="O28884" t="s">
        <v>50</v>
      </c>
      <c r="P28884" t="s">
        <v>40</v>
      </c>
      <c r="Q28884" t="s">
        <v>52</v>
      </c>
      <c r="R28884">
        <v>2</v>
      </c>
      <c r="S28884">
        <v>0</v>
      </c>
      <c r="T28884">
        <v>2</v>
      </c>
      <c r="U28884">
        <v>0</v>
      </c>
      <c r="V28884">
        <v>0</v>
      </c>
      <c r="W28884">
        <v>0</v>
      </c>
      <c r="X28884">
        <v>2</v>
      </c>
      <c r="Y28884">
        <v>1</v>
      </c>
      <c r="Z28884">
        <v>-26.718426999999998</v>
      </c>
      <c r="AA28884">
        <v>-48.702330000000003</v>
      </c>
      <c r="AB28884" t="s">
        <v>94</v>
      </c>
      <c r="AC28884" t="s">
        <v>170</v>
      </c>
      <c r="AD28884" t="s">
        <v>171</v>
      </c>
    </row>
    <row r="28885" spans="1:30" x14ac:dyDescent="0.25">
      <c r="A28885">
        <v>443237</v>
      </c>
      <c r="B28885" s="1">
        <v>44663</v>
      </c>
      <c r="C28885" t="s">
        <v>303</v>
      </c>
      <c r="D28885" s="2">
        <v>0.70833333333333337</v>
      </c>
      <c r="E28885" t="s">
        <v>135</v>
      </c>
      <c r="F28885">
        <v>116</v>
      </c>
      <c r="G28885">
        <v>148.19999999999999</v>
      </c>
      <c r="H28885" t="s">
        <v>136</v>
      </c>
      <c r="I28885" t="s">
        <v>779</v>
      </c>
      <c r="J28885" t="s">
        <v>34</v>
      </c>
      <c r="K28885" t="s">
        <v>48</v>
      </c>
      <c r="L28885" t="s">
        <v>126</v>
      </c>
      <c r="M28885" t="s">
        <v>37</v>
      </c>
      <c r="N28885" t="s">
        <v>38</v>
      </c>
      <c r="O28885" t="s">
        <v>50</v>
      </c>
      <c r="P28885" t="s">
        <v>40</v>
      </c>
      <c r="Q28885" t="s">
        <v>41</v>
      </c>
      <c r="R28885">
        <v>3</v>
      </c>
      <c r="S28885">
        <v>1</v>
      </c>
      <c r="T28885">
        <v>0</v>
      </c>
      <c r="U28885">
        <v>0</v>
      </c>
      <c r="V28885">
        <v>2</v>
      </c>
      <c r="W28885">
        <v>0</v>
      </c>
      <c r="X28885">
        <v>0</v>
      </c>
      <c r="Y28885">
        <v>3</v>
      </c>
      <c r="Z28885">
        <v>-23.200674209999999</v>
      </c>
      <c r="AA28885">
        <v>-45.8795018</v>
      </c>
      <c r="AB28885" t="s">
        <v>139</v>
      </c>
      <c r="AC28885" t="s">
        <v>140</v>
      </c>
      <c r="AD28885" t="s">
        <v>141</v>
      </c>
    </row>
    <row r="28886" spans="1:30" x14ac:dyDescent="0.25">
      <c r="A28886">
        <v>443238</v>
      </c>
      <c r="B28886" s="1">
        <v>44663</v>
      </c>
      <c r="C28886" t="s">
        <v>303</v>
      </c>
      <c r="D28886" s="2">
        <v>0.71527777777777779</v>
      </c>
      <c r="E28886" t="s">
        <v>104</v>
      </c>
      <c r="F28886">
        <v>163</v>
      </c>
      <c r="G28886">
        <v>838</v>
      </c>
      <c r="H28886" t="s">
        <v>257</v>
      </c>
      <c r="I28886" t="s">
        <v>2550</v>
      </c>
      <c r="J28886" t="s">
        <v>137</v>
      </c>
      <c r="K28886" t="s">
        <v>35</v>
      </c>
      <c r="L28886" t="s">
        <v>49</v>
      </c>
      <c r="M28886" t="s">
        <v>84</v>
      </c>
      <c r="N28886" t="s">
        <v>38</v>
      </c>
      <c r="O28886" t="s">
        <v>39</v>
      </c>
      <c r="P28886" t="s">
        <v>427</v>
      </c>
      <c r="Q28886" t="s">
        <v>41</v>
      </c>
      <c r="R28886">
        <v>2</v>
      </c>
      <c r="S28886">
        <v>0</v>
      </c>
      <c r="T28886">
        <v>1</v>
      </c>
      <c r="U28886">
        <v>0</v>
      </c>
      <c r="V28886">
        <v>1</v>
      </c>
      <c r="W28886">
        <v>0</v>
      </c>
      <c r="X28886">
        <v>1</v>
      </c>
      <c r="Y28886">
        <v>2</v>
      </c>
      <c r="Z28886">
        <v>-11.82986505</v>
      </c>
      <c r="AA28886">
        <v>-55.486900810000002</v>
      </c>
      <c r="AB28886" t="s">
        <v>107</v>
      </c>
      <c r="AC28886" t="s">
        <v>258</v>
      </c>
      <c r="AD28886" t="s">
        <v>576</v>
      </c>
    </row>
    <row r="28887" spans="1:30" x14ac:dyDescent="0.25">
      <c r="A28887">
        <v>443239</v>
      </c>
      <c r="B28887" s="1">
        <v>44663</v>
      </c>
      <c r="C28887" t="s">
        <v>303</v>
      </c>
      <c r="D28887" s="2">
        <v>0.65138888888888891</v>
      </c>
      <c r="E28887" t="s">
        <v>333</v>
      </c>
      <c r="F28887">
        <v>135</v>
      </c>
      <c r="G28887">
        <v>94</v>
      </c>
      <c r="H28887" t="s">
        <v>1493</v>
      </c>
      <c r="I28887" t="s">
        <v>93</v>
      </c>
      <c r="J28887" t="s">
        <v>34</v>
      </c>
      <c r="K28887" t="s">
        <v>76</v>
      </c>
      <c r="L28887" t="s">
        <v>126</v>
      </c>
      <c r="M28887" t="s">
        <v>84</v>
      </c>
      <c r="N28887" t="s">
        <v>38</v>
      </c>
      <c r="O28887" t="s">
        <v>39</v>
      </c>
      <c r="P28887" t="s">
        <v>40</v>
      </c>
      <c r="Q28887" t="s">
        <v>52</v>
      </c>
      <c r="R28887">
        <v>2</v>
      </c>
      <c r="S28887">
        <v>0</v>
      </c>
      <c r="T28887">
        <v>0</v>
      </c>
      <c r="U28887">
        <v>0</v>
      </c>
      <c r="V28887">
        <v>2</v>
      </c>
      <c r="W28887">
        <v>0</v>
      </c>
      <c r="X28887">
        <v>0</v>
      </c>
      <c r="Y28887">
        <v>2</v>
      </c>
      <c r="Z28887">
        <v>-3.32118629</v>
      </c>
      <c r="AA28887">
        <v>-44.436402659999999</v>
      </c>
      <c r="AB28887" t="s">
        <v>335</v>
      </c>
      <c r="AC28887" t="s">
        <v>371</v>
      </c>
      <c r="AD28887" t="s">
        <v>707</v>
      </c>
    </row>
    <row r="28888" spans="1:30" x14ac:dyDescent="0.25">
      <c r="A28888">
        <v>443240</v>
      </c>
      <c r="B28888" s="1">
        <v>44663</v>
      </c>
      <c r="C28888" t="s">
        <v>303</v>
      </c>
      <c r="D28888" s="2">
        <v>0.5625</v>
      </c>
      <c r="E28888" t="s">
        <v>31</v>
      </c>
      <c r="F28888">
        <v>343</v>
      </c>
      <c r="G28888">
        <v>456</v>
      </c>
      <c r="H28888" t="s">
        <v>2424</v>
      </c>
      <c r="I28888" t="s">
        <v>2550</v>
      </c>
      <c r="J28888" t="s">
        <v>137</v>
      </c>
      <c r="K28888" t="s">
        <v>35</v>
      </c>
      <c r="L28888" t="s">
        <v>49</v>
      </c>
      <c r="M28888" t="s">
        <v>84</v>
      </c>
      <c r="N28888" t="s">
        <v>59</v>
      </c>
      <c r="O28888" t="s">
        <v>39</v>
      </c>
      <c r="P28888" t="s">
        <v>40</v>
      </c>
      <c r="Q28888" t="s">
        <v>52</v>
      </c>
      <c r="R28888">
        <v>2</v>
      </c>
      <c r="S28888">
        <v>0</v>
      </c>
      <c r="T28888">
        <v>0</v>
      </c>
      <c r="U28888">
        <v>1</v>
      </c>
      <c r="V28888">
        <v>1</v>
      </c>
      <c r="W28888">
        <v>0</v>
      </c>
      <c r="X28888">
        <v>1</v>
      </c>
      <c r="Y28888">
        <v>2</v>
      </c>
      <c r="Z28888">
        <v>-5.9341353899999998</v>
      </c>
      <c r="AA28888">
        <v>-42.706722020000001</v>
      </c>
      <c r="AB28888" t="s">
        <v>42</v>
      </c>
      <c r="AC28888" t="s">
        <v>348</v>
      </c>
      <c r="AD28888" t="s">
        <v>444</v>
      </c>
    </row>
    <row r="28889" spans="1:30" x14ac:dyDescent="0.25">
      <c r="A28889">
        <v>443244</v>
      </c>
      <c r="B28889" s="1">
        <v>44660</v>
      </c>
      <c r="C28889" t="s">
        <v>30</v>
      </c>
      <c r="D28889" s="2">
        <v>0.89583333333333337</v>
      </c>
      <c r="E28889" t="s">
        <v>193</v>
      </c>
      <c r="F28889">
        <v>386</v>
      </c>
      <c r="G28889">
        <v>362.2</v>
      </c>
      <c r="H28889" t="s">
        <v>1362</v>
      </c>
      <c r="I28889" t="s">
        <v>451</v>
      </c>
      <c r="J28889" t="s">
        <v>83</v>
      </c>
      <c r="K28889" t="s">
        <v>76</v>
      </c>
      <c r="L28889" t="s">
        <v>36</v>
      </c>
      <c r="M28889" t="s">
        <v>84</v>
      </c>
      <c r="N28889" t="s">
        <v>59</v>
      </c>
      <c r="O28889" t="s">
        <v>50</v>
      </c>
      <c r="P28889" t="s">
        <v>51</v>
      </c>
      <c r="Q28889" t="s">
        <v>52</v>
      </c>
      <c r="R28889">
        <v>2</v>
      </c>
      <c r="S28889">
        <v>0</v>
      </c>
      <c r="T28889">
        <v>0</v>
      </c>
      <c r="U28889">
        <v>0</v>
      </c>
      <c r="V28889">
        <v>2</v>
      </c>
      <c r="W28889">
        <v>0</v>
      </c>
      <c r="X28889">
        <v>0</v>
      </c>
      <c r="Y28889">
        <v>1</v>
      </c>
      <c r="Z28889">
        <v>-29.557456999999999</v>
      </c>
      <c r="AA28889">
        <v>-51.891540999999997</v>
      </c>
      <c r="AB28889" t="s">
        <v>195</v>
      </c>
      <c r="AC28889" t="s">
        <v>359</v>
      </c>
      <c r="AD28889" t="s">
        <v>360</v>
      </c>
    </row>
    <row r="28890" spans="1:30" x14ac:dyDescent="0.25">
      <c r="A28890">
        <v>443246</v>
      </c>
      <c r="B28890" s="1">
        <v>44663</v>
      </c>
      <c r="C28890" t="s">
        <v>303</v>
      </c>
      <c r="D28890" s="2">
        <v>0.72916666666666663</v>
      </c>
      <c r="E28890" t="s">
        <v>599</v>
      </c>
      <c r="F28890">
        <v>153</v>
      </c>
      <c r="G28890">
        <v>335</v>
      </c>
      <c r="H28890" t="s">
        <v>1005</v>
      </c>
      <c r="I28890" t="s">
        <v>2550</v>
      </c>
      <c r="J28890" t="s">
        <v>137</v>
      </c>
      <c r="K28890" t="s">
        <v>35</v>
      </c>
      <c r="L28890" t="s">
        <v>49</v>
      </c>
      <c r="M28890" t="s">
        <v>37</v>
      </c>
      <c r="N28890" t="s">
        <v>169</v>
      </c>
      <c r="O28890" t="s">
        <v>50</v>
      </c>
      <c r="P28890" t="s">
        <v>163</v>
      </c>
      <c r="Q28890" t="s">
        <v>41</v>
      </c>
      <c r="R28890">
        <v>2</v>
      </c>
      <c r="S28890">
        <v>0</v>
      </c>
      <c r="T28890">
        <v>1</v>
      </c>
      <c r="U28890">
        <v>0</v>
      </c>
      <c r="V28890">
        <v>1</v>
      </c>
      <c r="W28890">
        <v>0</v>
      </c>
      <c r="X28890">
        <v>1</v>
      </c>
      <c r="Y28890">
        <v>2</v>
      </c>
      <c r="Z28890">
        <v>-8.8448159700000009</v>
      </c>
      <c r="AA28890">
        <v>-48.510731800000002</v>
      </c>
      <c r="AB28890" t="s">
        <v>601</v>
      </c>
      <c r="AC28890" t="s">
        <v>602</v>
      </c>
      <c r="AD28890" t="s">
        <v>603</v>
      </c>
    </row>
    <row r="28891" spans="1:30" x14ac:dyDescent="0.25">
      <c r="A28891">
        <v>443247</v>
      </c>
      <c r="B28891" s="1">
        <v>44663</v>
      </c>
      <c r="C28891" t="s">
        <v>303</v>
      </c>
      <c r="D28891" s="2">
        <v>0.75</v>
      </c>
      <c r="E28891" t="s">
        <v>72</v>
      </c>
      <c r="F28891">
        <v>40</v>
      </c>
      <c r="G28891">
        <v>527</v>
      </c>
      <c r="H28891" t="s">
        <v>588</v>
      </c>
      <c r="I28891" t="s">
        <v>279</v>
      </c>
      <c r="J28891" t="s">
        <v>75</v>
      </c>
      <c r="K28891" t="s">
        <v>35</v>
      </c>
      <c r="L28891" t="s">
        <v>49</v>
      </c>
      <c r="M28891" t="s">
        <v>37</v>
      </c>
      <c r="N28891" t="s">
        <v>59</v>
      </c>
      <c r="O28891" t="s">
        <v>50</v>
      </c>
      <c r="P28891" t="s">
        <v>60</v>
      </c>
      <c r="Q28891" t="s">
        <v>41</v>
      </c>
      <c r="R28891">
        <v>1</v>
      </c>
      <c r="S28891">
        <v>0</v>
      </c>
      <c r="T28891">
        <v>1</v>
      </c>
      <c r="U28891">
        <v>0</v>
      </c>
      <c r="V28891">
        <v>0</v>
      </c>
      <c r="W28891">
        <v>0</v>
      </c>
      <c r="X28891">
        <v>1</v>
      </c>
      <c r="Y28891">
        <v>1</v>
      </c>
      <c r="Z28891">
        <v>-19.901495019999999</v>
      </c>
      <c r="AA28891">
        <v>-44.049389390000002</v>
      </c>
      <c r="AB28891" t="s">
        <v>77</v>
      </c>
      <c r="AC28891" t="s">
        <v>326</v>
      </c>
      <c r="AD28891" t="s">
        <v>589</v>
      </c>
    </row>
    <row r="28892" spans="1:30" x14ac:dyDescent="0.25">
      <c r="A28892">
        <v>443250</v>
      </c>
      <c r="B28892" s="1">
        <v>44663</v>
      </c>
      <c r="C28892" t="s">
        <v>303</v>
      </c>
      <c r="D28892" s="2">
        <v>0.76388888888888884</v>
      </c>
      <c r="E28892" t="s">
        <v>91</v>
      </c>
      <c r="F28892">
        <v>101</v>
      </c>
      <c r="G28892">
        <v>199</v>
      </c>
      <c r="H28892" t="s">
        <v>1118</v>
      </c>
      <c r="I28892" t="s">
        <v>93</v>
      </c>
      <c r="J28892" t="s">
        <v>89</v>
      </c>
      <c r="K28892" t="s">
        <v>35</v>
      </c>
      <c r="L28892" t="s">
        <v>36</v>
      </c>
      <c r="M28892" t="s">
        <v>84</v>
      </c>
      <c r="N28892" t="s">
        <v>59</v>
      </c>
      <c r="O28892" t="s">
        <v>50</v>
      </c>
      <c r="P28892" t="s">
        <v>40</v>
      </c>
      <c r="Q28892" t="s">
        <v>41</v>
      </c>
      <c r="R28892">
        <v>2</v>
      </c>
      <c r="S28892">
        <v>0</v>
      </c>
      <c r="T28892">
        <v>1</v>
      </c>
      <c r="U28892">
        <v>0</v>
      </c>
      <c r="V28892">
        <v>1</v>
      </c>
      <c r="W28892">
        <v>0</v>
      </c>
      <c r="X28892">
        <v>1</v>
      </c>
      <c r="Y28892">
        <v>2</v>
      </c>
      <c r="Z28892">
        <v>-27.534137049999998</v>
      </c>
      <c r="AA28892">
        <v>-48.630032049999997</v>
      </c>
      <c r="AB28892" t="s">
        <v>94</v>
      </c>
      <c r="AC28892" t="s">
        <v>262</v>
      </c>
      <c r="AD28892" t="s">
        <v>607</v>
      </c>
    </row>
    <row r="28893" spans="1:30" x14ac:dyDescent="0.25">
      <c r="A28893">
        <v>443252</v>
      </c>
      <c r="B28893" s="1">
        <v>44663</v>
      </c>
      <c r="C28893" t="s">
        <v>303</v>
      </c>
      <c r="D28893" s="2">
        <v>0.7895833333333333</v>
      </c>
      <c r="E28893" t="s">
        <v>135</v>
      </c>
      <c r="F28893">
        <v>153</v>
      </c>
      <c r="G28893">
        <v>74.7</v>
      </c>
      <c r="H28893" t="s">
        <v>1591</v>
      </c>
      <c r="I28893" t="s">
        <v>461</v>
      </c>
      <c r="J28893" t="s">
        <v>462</v>
      </c>
      <c r="K28893" t="s">
        <v>35</v>
      </c>
      <c r="L28893" t="s">
        <v>36</v>
      </c>
      <c r="M28893" t="s">
        <v>84</v>
      </c>
      <c r="N28893" t="s">
        <v>59</v>
      </c>
      <c r="O28893" t="s">
        <v>39</v>
      </c>
      <c r="P28893" t="s">
        <v>60</v>
      </c>
      <c r="Q28893" t="s">
        <v>41</v>
      </c>
      <c r="R28893">
        <v>2</v>
      </c>
      <c r="S28893">
        <v>0</v>
      </c>
      <c r="T28893">
        <v>1</v>
      </c>
      <c r="U28893">
        <v>1</v>
      </c>
      <c r="V28893">
        <v>0</v>
      </c>
      <c r="W28893">
        <v>0</v>
      </c>
      <c r="X28893">
        <v>2</v>
      </c>
      <c r="Y28893">
        <v>1</v>
      </c>
      <c r="Z28893">
        <v>-20.885385979999999</v>
      </c>
      <c r="AA28893">
        <v>-49.42676402</v>
      </c>
      <c r="AB28893" t="s">
        <v>139</v>
      </c>
      <c r="AC28893" t="s">
        <v>612</v>
      </c>
      <c r="AD28893" t="s">
        <v>613</v>
      </c>
    </row>
    <row r="28894" spans="1:30" x14ac:dyDescent="0.25">
      <c r="A28894">
        <v>443253</v>
      </c>
      <c r="B28894" s="1">
        <v>44663</v>
      </c>
      <c r="C28894" t="s">
        <v>303</v>
      </c>
      <c r="D28894" s="2">
        <v>0.76736111111111116</v>
      </c>
      <c r="E28894" t="s">
        <v>91</v>
      </c>
      <c r="F28894">
        <v>282</v>
      </c>
      <c r="G28894">
        <v>215</v>
      </c>
      <c r="H28894" t="s">
        <v>1247</v>
      </c>
      <c r="I28894" t="s">
        <v>2550</v>
      </c>
      <c r="J28894" t="s">
        <v>462</v>
      </c>
      <c r="K28894" t="s">
        <v>35</v>
      </c>
      <c r="L28894" t="s">
        <v>126</v>
      </c>
      <c r="M28894" t="s">
        <v>37</v>
      </c>
      <c r="N28894" t="s">
        <v>38</v>
      </c>
      <c r="O28894" t="s">
        <v>39</v>
      </c>
      <c r="P28894" t="s">
        <v>40</v>
      </c>
      <c r="Q28894" t="s">
        <v>41</v>
      </c>
      <c r="R28894">
        <v>2</v>
      </c>
      <c r="S28894">
        <v>0</v>
      </c>
      <c r="T28894">
        <v>1</v>
      </c>
      <c r="U28894">
        <v>1</v>
      </c>
      <c r="V28894">
        <v>0</v>
      </c>
      <c r="W28894">
        <v>0</v>
      </c>
      <c r="X28894">
        <v>2</v>
      </c>
      <c r="Y28894">
        <v>1</v>
      </c>
      <c r="Z28894">
        <v>-27.793665000000001</v>
      </c>
      <c r="AA28894">
        <v>-50.281798999999999</v>
      </c>
      <c r="AB28894" t="s">
        <v>94</v>
      </c>
      <c r="AC28894" t="s">
        <v>160</v>
      </c>
      <c r="AD28894" t="s">
        <v>855</v>
      </c>
    </row>
    <row r="28895" spans="1:30" x14ac:dyDescent="0.25">
      <c r="A28895">
        <v>443254</v>
      </c>
      <c r="B28895" s="1">
        <v>44663</v>
      </c>
      <c r="C28895" t="s">
        <v>303</v>
      </c>
      <c r="D28895" s="2">
        <v>0.78472222222222221</v>
      </c>
      <c r="E28895" t="s">
        <v>118</v>
      </c>
      <c r="F28895">
        <v>116</v>
      </c>
      <c r="G28895">
        <v>15.7</v>
      </c>
      <c r="H28895" t="s">
        <v>649</v>
      </c>
      <c r="I28895" t="s">
        <v>66</v>
      </c>
      <c r="J28895" t="s">
        <v>89</v>
      </c>
      <c r="K28895" t="s">
        <v>35</v>
      </c>
      <c r="L28895" t="s">
        <v>36</v>
      </c>
      <c r="M28895" t="s">
        <v>37</v>
      </c>
      <c r="N28895" t="s">
        <v>38</v>
      </c>
      <c r="O28895" t="s">
        <v>39</v>
      </c>
      <c r="P28895" t="s">
        <v>40</v>
      </c>
      <c r="Q28895" t="s">
        <v>41</v>
      </c>
      <c r="R28895">
        <v>2</v>
      </c>
      <c r="S28895">
        <v>0</v>
      </c>
      <c r="T28895">
        <v>1</v>
      </c>
      <c r="U28895">
        <v>0</v>
      </c>
      <c r="V28895">
        <v>1</v>
      </c>
      <c r="W28895">
        <v>0</v>
      </c>
      <c r="X28895">
        <v>1</v>
      </c>
      <c r="Y28895">
        <v>2</v>
      </c>
      <c r="Z28895">
        <v>-14.900467000000001</v>
      </c>
      <c r="AA28895">
        <v>-40.853377000000002</v>
      </c>
      <c r="AB28895" t="s">
        <v>121</v>
      </c>
      <c r="AC28895" t="s">
        <v>650</v>
      </c>
      <c r="AD28895" t="s">
        <v>683</v>
      </c>
    </row>
    <row r="28896" spans="1:30" x14ac:dyDescent="0.25">
      <c r="A28896">
        <v>443255</v>
      </c>
      <c r="B28896" s="1">
        <v>44660</v>
      </c>
      <c r="C28896" t="s">
        <v>30</v>
      </c>
      <c r="D28896" s="2">
        <v>0.17708333333333334</v>
      </c>
      <c r="E28896" t="s">
        <v>110</v>
      </c>
      <c r="F28896">
        <v>101</v>
      </c>
      <c r="G28896">
        <v>66.900000000000006</v>
      </c>
      <c r="H28896" t="s">
        <v>498</v>
      </c>
      <c r="I28896" t="s">
        <v>102</v>
      </c>
      <c r="J28896" t="s">
        <v>83</v>
      </c>
      <c r="K28896" t="s">
        <v>35</v>
      </c>
      <c r="L28896" t="s">
        <v>58</v>
      </c>
      <c r="M28896" t="s">
        <v>37</v>
      </c>
      <c r="N28896" t="s">
        <v>127</v>
      </c>
      <c r="O28896" t="s">
        <v>50</v>
      </c>
      <c r="P28896" t="s">
        <v>40</v>
      </c>
      <c r="Q28896" t="s">
        <v>41</v>
      </c>
      <c r="R28896">
        <v>3</v>
      </c>
      <c r="S28896">
        <v>0</v>
      </c>
      <c r="T28896">
        <v>1</v>
      </c>
      <c r="U28896">
        <v>0</v>
      </c>
      <c r="V28896">
        <v>1</v>
      </c>
      <c r="W28896">
        <v>1</v>
      </c>
      <c r="X28896">
        <v>1</v>
      </c>
      <c r="Y28896">
        <v>2</v>
      </c>
      <c r="Z28896">
        <v>-8.0336853399999999</v>
      </c>
      <c r="AA28896">
        <v>-34.941841250000003</v>
      </c>
      <c r="AB28896" t="s">
        <v>237</v>
      </c>
      <c r="AC28896" t="s">
        <v>499</v>
      </c>
      <c r="AD28896" t="s">
        <v>500</v>
      </c>
    </row>
    <row r="28897" spans="1:30" x14ac:dyDescent="0.25">
      <c r="A28897">
        <v>443257</v>
      </c>
      <c r="B28897" s="1">
        <v>44604</v>
      </c>
      <c r="C28897" t="s">
        <v>30</v>
      </c>
      <c r="D28897" s="2">
        <v>0.19097222222222221</v>
      </c>
      <c r="E28897" t="s">
        <v>45</v>
      </c>
      <c r="F28897">
        <v>277</v>
      </c>
      <c r="G28897">
        <v>680</v>
      </c>
      <c r="H28897" t="s">
        <v>2064</v>
      </c>
      <c r="I28897" t="s">
        <v>33</v>
      </c>
      <c r="J28897" t="s">
        <v>75</v>
      </c>
      <c r="K28897" t="s">
        <v>35</v>
      </c>
      <c r="L28897" t="s">
        <v>36</v>
      </c>
      <c r="M28897" t="s">
        <v>37</v>
      </c>
      <c r="N28897" t="s">
        <v>59</v>
      </c>
      <c r="O28897" t="s">
        <v>50</v>
      </c>
      <c r="P28897" t="s">
        <v>40</v>
      </c>
      <c r="Q28897" t="s">
        <v>52</v>
      </c>
      <c r="R28897">
        <v>1</v>
      </c>
      <c r="S28897">
        <v>0</v>
      </c>
      <c r="T28897">
        <v>1</v>
      </c>
      <c r="U28897">
        <v>0</v>
      </c>
      <c r="V28897">
        <v>0</v>
      </c>
      <c r="W28897">
        <v>0</v>
      </c>
      <c r="X28897">
        <v>1</v>
      </c>
      <c r="Y28897">
        <v>1</v>
      </c>
      <c r="Z28897">
        <v>-25.32159991</v>
      </c>
      <c r="AA28897">
        <v>-54.163359739999997</v>
      </c>
      <c r="AB28897" t="s">
        <v>53</v>
      </c>
      <c r="AC28897" t="s">
        <v>677</v>
      </c>
      <c r="AD28897" t="s">
        <v>1424</v>
      </c>
    </row>
    <row r="28898" spans="1:30" x14ac:dyDescent="0.25">
      <c r="A28898">
        <v>443258</v>
      </c>
      <c r="B28898" s="1">
        <v>44663</v>
      </c>
      <c r="C28898" t="s">
        <v>303</v>
      </c>
      <c r="D28898" s="2">
        <v>0.77083333333333337</v>
      </c>
      <c r="E28898" t="s">
        <v>207</v>
      </c>
      <c r="F28898">
        <v>101</v>
      </c>
      <c r="G28898">
        <v>127</v>
      </c>
      <c r="H28898" t="s">
        <v>863</v>
      </c>
      <c r="I28898" t="s">
        <v>2550</v>
      </c>
      <c r="J28898" t="s">
        <v>137</v>
      </c>
      <c r="K28898" t="s">
        <v>35</v>
      </c>
      <c r="L28898" t="s">
        <v>126</v>
      </c>
      <c r="M28898" t="s">
        <v>37</v>
      </c>
      <c r="N28898" t="s">
        <v>59</v>
      </c>
      <c r="O28898" t="s">
        <v>50</v>
      </c>
      <c r="P28898" t="s">
        <v>60</v>
      </c>
      <c r="Q28898" t="s">
        <v>41</v>
      </c>
      <c r="R28898">
        <v>2</v>
      </c>
      <c r="S28898">
        <v>0</v>
      </c>
      <c r="T28898">
        <v>0</v>
      </c>
      <c r="U28898">
        <v>1</v>
      </c>
      <c r="V28898">
        <v>1</v>
      </c>
      <c r="W28898">
        <v>0</v>
      </c>
      <c r="X28898">
        <v>1</v>
      </c>
      <c r="Y28898">
        <v>2</v>
      </c>
      <c r="Z28898">
        <v>-19.202898000000001</v>
      </c>
      <c r="AA28898">
        <v>-40.095523999999997</v>
      </c>
      <c r="AB28898" t="s">
        <v>210</v>
      </c>
      <c r="AC28898" t="s">
        <v>393</v>
      </c>
      <c r="AD28898" t="s">
        <v>864</v>
      </c>
    </row>
    <row r="28899" spans="1:30" x14ac:dyDescent="0.25">
      <c r="A28899">
        <v>443260</v>
      </c>
      <c r="B28899" s="1">
        <v>44663</v>
      </c>
      <c r="C28899" t="s">
        <v>303</v>
      </c>
      <c r="D28899" s="2">
        <v>0.80902777777777779</v>
      </c>
      <c r="E28899" t="s">
        <v>45</v>
      </c>
      <c r="F28899">
        <v>373</v>
      </c>
      <c r="G28899">
        <v>172.2</v>
      </c>
      <c r="H28899" t="s">
        <v>373</v>
      </c>
      <c r="I28899" t="s">
        <v>66</v>
      </c>
      <c r="J28899" t="s">
        <v>89</v>
      </c>
      <c r="K28899" t="s">
        <v>35</v>
      </c>
      <c r="L28899" t="s">
        <v>36</v>
      </c>
      <c r="M28899" t="s">
        <v>37</v>
      </c>
      <c r="N28899" t="s">
        <v>127</v>
      </c>
      <c r="O28899" t="s">
        <v>50</v>
      </c>
      <c r="P28899" t="s">
        <v>40</v>
      </c>
      <c r="Q28899" t="s">
        <v>41</v>
      </c>
      <c r="R28899">
        <v>1</v>
      </c>
      <c r="S28899">
        <v>0</v>
      </c>
      <c r="T28899">
        <v>1</v>
      </c>
      <c r="U28899">
        <v>0</v>
      </c>
      <c r="V28899">
        <v>0</v>
      </c>
      <c r="W28899">
        <v>0</v>
      </c>
      <c r="X28899">
        <v>1</v>
      </c>
      <c r="Y28899">
        <v>1</v>
      </c>
      <c r="Z28899">
        <v>-25.080834670000002</v>
      </c>
      <c r="AA28899">
        <v>-50.194103120000001</v>
      </c>
      <c r="AB28899" t="s">
        <v>53</v>
      </c>
      <c r="AC28899" t="s">
        <v>297</v>
      </c>
      <c r="AD28899" t="s">
        <v>374</v>
      </c>
    </row>
    <row r="28900" spans="1:30" x14ac:dyDescent="0.25">
      <c r="A28900">
        <v>443261</v>
      </c>
      <c r="B28900" s="1">
        <v>44663</v>
      </c>
      <c r="C28900" t="s">
        <v>303</v>
      </c>
      <c r="D28900" s="2">
        <v>0.77083333333333337</v>
      </c>
      <c r="E28900" t="s">
        <v>553</v>
      </c>
      <c r="F28900">
        <v>364</v>
      </c>
      <c r="G28900">
        <v>200</v>
      </c>
      <c r="H28900" t="s">
        <v>1408</v>
      </c>
      <c r="I28900" t="s">
        <v>66</v>
      </c>
      <c r="J28900" t="s">
        <v>34</v>
      </c>
      <c r="K28900" t="s">
        <v>35</v>
      </c>
      <c r="L28900" t="s">
        <v>126</v>
      </c>
      <c r="M28900" t="s">
        <v>84</v>
      </c>
      <c r="N28900" t="s">
        <v>59</v>
      </c>
      <c r="O28900" t="s">
        <v>39</v>
      </c>
      <c r="P28900" t="s">
        <v>60</v>
      </c>
      <c r="Q28900" t="s">
        <v>41</v>
      </c>
      <c r="R28900">
        <v>2</v>
      </c>
      <c r="S28900">
        <v>0</v>
      </c>
      <c r="T28900">
        <v>1</v>
      </c>
      <c r="U28900">
        <v>0</v>
      </c>
      <c r="V28900">
        <v>1</v>
      </c>
      <c r="W28900">
        <v>0</v>
      </c>
      <c r="X28900">
        <v>1</v>
      </c>
      <c r="Y28900">
        <v>2</v>
      </c>
      <c r="Z28900">
        <v>-11.652843089999999</v>
      </c>
      <c r="AA28900">
        <v>-61.192763419999999</v>
      </c>
      <c r="AB28900" t="s">
        <v>555</v>
      </c>
      <c r="AC28900" t="s">
        <v>949</v>
      </c>
      <c r="AD28900" t="s">
        <v>1346</v>
      </c>
    </row>
    <row r="28901" spans="1:30" x14ac:dyDescent="0.25">
      <c r="A28901">
        <v>443262</v>
      </c>
      <c r="B28901" s="1">
        <v>44663</v>
      </c>
      <c r="C28901" t="s">
        <v>303</v>
      </c>
      <c r="D28901" s="2">
        <v>0.82291666666666663</v>
      </c>
      <c r="E28901" t="s">
        <v>72</v>
      </c>
      <c r="F28901">
        <v>40</v>
      </c>
      <c r="G28901">
        <v>52.1</v>
      </c>
      <c r="H28901" t="s">
        <v>448</v>
      </c>
      <c r="I28901" t="s">
        <v>66</v>
      </c>
      <c r="J28901" t="s">
        <v>137</v>
      </c>
      <c r="K28901" t="s">
        <v>35</v>
      </c>
      <c r="L28901" t="s">
        <v>36</v>
      </c>
      <c r="M28901" t="s">
        <v>84</v>
      </c>
      <c r="N28901" t="s">
        <v>59</v>
      </c>
      <c r="O28901" t="s">
        <v>39</v>
      </c>
      <c r="P28901" t="s">
        <v>40</v>
      </c>
      <c r="Q28901" t="s">
        <v>52</v>
      </c>
      <c r="R28901">
        <v>2</v>
      </c>
      <c r="S28901">
        <v>0</v>
      </c>
      <c r="T28901">
        <v>1</v>
      </c>
      <c r="U28901">
        <v>0</v>
      </c>
      <c r="V28901">
        <v>1</v>
      </c>
      <c r="W28901">
        <v>0</v>
      </c>
      <c r="X28901">
        <v>1</v>
      </c>
      <c r="Y28901">
        <v>2</v>
      </c>
      <c r="Z28901">
        <v>-17.251778949999999</v>
      </c>
      <c r="AA28901">
        <v>-46.788681769999997</v>
      </c>
      <c r="AB28901" t="s">
        <v>77</v>
      </c>
      <c r="AC28901" t="s">
        <v>252</v>
      </c>
      <c r="AD28901" t="s">
        <v>449</v>
      </c>
    </row>
    <row r="28902" spans="1:30" x14ac:dyDescent="0.25">
      <c r="A28902">
        <v>443263</v>
      </c>
      <c r="B28902" s="1">
        <v>44662</v>
      </c>
      <c r="C28902" t="s">
        <v>202</v>
      </c>
      <c r="D28902" s="2">
        <v>0.99791666666666667</v>
      </c>
      <c r="E28902" t="s">
        <v>64</v>
      </c>
      <c r="F28902">
        <v>116</v>
      </c>
      <c r="G28902">
        <v>84</v>
      </c>
      <c r="H28902" t="s">
        <v>1070</v>
      </c>
      <c r="I28902" t="s">
        <v>279</v>
      </c>
      <c r="J28902" t="s">
        <v>280</v>
      </c>
      <c r="K28902" t="s">
        <v>76</v>
      </c>
      <c r="L28902" t="s">
        <v>36</v>
      </c>
      <c r="M28902" t="s">
        <v>84</v>
      </c>
      <c r="N28902" t="s">
        <v>59</v>
      </c>
      <c r="O28902" t="s">
        <v>39</v>
      </c>
      <c r="P28902" t="s">
        <v>40</v>
      </c>
      <c r="Q28902" t="s">
        <v>41</v>
      </c>
      <c r="R28902">
        <v>1</v>
      </c>
      <c r="S28902">
        <v>0</v>
      </c>
      <c r="T28902">
        <v>0</v>
      </c>
      <c r="U28902">
        <v>0</v>
      </c>
      <c r="V28902">
        <v>1</v>
      </c>
      <c r="W28902">
        <v>0</v>
      </c>
      <c r="X28902">
        <v>0</v>
      </c>
      <c r="Y28902">
        <v>1</v>
      </c>
      <c r="Z28902">
        <v>-22.422611700000001</v>
      </c>
      <c r="AA28902">
        <v>-42.951151150000001</v>
      </c>
      <c r="AB28902" t="s">
        <v>69</v>
      </c>
      <c r="AC28902" t="s">
        <v>1071</v>
      </c>
      <c r="AD28902" t="s">
        <v>1072</v>
      </c>
    </row>
    <row r="28903" spans="1:30" x14ac:dyDescent="0.25">
      <c r="A28903">
        <v>443264</v>
      </c>
      <c r="B28903" s="1">
        <v>44663</v>
      </c>
      <c r="C28903" t="s">
        <v>303</v>
      </c>
      <c r="D28903" s="2">
        <v>0.58333333333333337</v>
      </c>
      <c r="E28903" t="s">
        <v>72</v>
      </c>
      <c r="F28903">
        <v>153</v>
      </c>
      <c r="G28903">
        <v>29</v>
      </c>
      <c r="H28903" t="s">
        <v>1289</v>
      </c>
      <c r="I28903" t="s">
        <v>93</v>
      </c>
      <c r="J28903" t="s">
        <v>75</v>
      </c>
      <c r="K28903" t="s">
        <v>76</v>
      </c>
      <c r="L28903" t="s">
        <v>49</v>
      </c>
      <c r="M28903" t="s">
        <v>37</v>
      </c>
      <c r="N28903" t="s">
        <v>59</v>
      </c>
      <c r="O28903" t="s">
        <v>50</v>
      </c>
      <c r="P28903" t="s">
        <v>60</v>
      </c>
      <c r="Q28903" t="s">
        <v>52</v>
      </c>
      <c r="R28903">
        <v>1</v>
      </c>
      <c r="S28903">
        <v>0</v>
      </c>
      <c r="T28903">
        <v>0</v>
      </c>
      <c r="U28903">
        <v>0</v>
      </c>
      <c r="V28903">
        <v>1</v>
      </c>
      <c r="W28903">
        <v>0</v>
      </c>
      <c r="X28903">
        <v>0</v>
      </c>
      <c r="Y28903">
        <v>1</v>
      </c>
      <c r="Z28903">
        <v>-18.671275170000001</v>
      </c>
      <c r="AA28903">
        <v>-49.160663290000002</v>
      </c>
      <c r="AB28903" t="s">
        <v>77</v>
      </c>
      <c r="AC28903" t="s">
        <v>547</v>
      </c>
      <c r="AD28903" t="s">
        <v>548</v>
      </c>
    </row>
    <row r="28904" spans="1:30" x14ac:dyDescent="0.25">
      <c r="A28904">
        <v>443266</v>
      </c>
      <c r="B28904" s="1">
        <v>44663</v>
      </c>
      <c r="C28904" t="s">
        <v>303</v>
      </c>
      <c r="D28904" s="2">
        <v>0.77083333333333337</v>
      </c>
      <c r="E28904" t="s">
        <v>91</v>
      </c>
      <c r="F28904">
        <v>101</v>
      </c>
      <c r="G28904">
        <v>214</v>
      </c>
      <c r="H28904" t="s">
        <v>606</v>
      </c>
      <c r="I28904" t="s">
        <v>2551</v>
      </c>
      <c r="J28904" t="s">
        <v>34</v>
      </c>
      <c r="K28904" t="s">
        <v>35</v>
      </c>
      <c r="L28904" t="s">
        <v>36</v>
      </c>
      <c r="M28904" t="s">
        <v>84</v>
      </c>
      <c r="N28904" t="s">
        <v>59</v>
      </c>
      <c r="O28904" t="s">
        <v>138</v>
      </c>
      <c r="P28904" t="s">
        <v>40</v>
      </c>
      <c r="Q28904" t="s">
        <v>41</v>
      </c>
      <c r="R28904">
        <v>5</v>
      </c>
      <c r="S28904">
        <v>0</v>
      </c>
      <c r="T28904">
        <v>0</v>
      </c>
      <c r="U28904">
        <v>1</v>
      </c>
      <c r="V28904">
        <v>4</v>
      </c>
      <c r="W28904">
        <v>0</v>
      </c>
      <c r="X28904">
        <v>1</v>
      </c>
      <c r="Y28904">
        <v>4</v>
      </c>
      <c r="Z28904">
        <v>-27.534137049999998</v>
      </c>
      <c r="AA28904">
        <v>-48.630032049999997</v>
      </c>
      <c r="AB28904" t="s">
        <v>94</v>
      </c>
      <c r="AC28904" t="s">
        <v>262</v>
      </c>
      <c r="AD28904" t="s">
        <v>263</v>
      </c>
    </row>
    <row r="28905" spans="1:30" x14ac:dyDescent="0.25">
      <c r="A28905">
        <v>443267</v>
      </c>
      <c r="B28905" s="1">
        <v>44663</v>
      </c>
      <c r="C28905" t="s">
        <v>303</v>
      </c>
      <c r="D28905" s="2">
        <v>0.71875</v>
      </c>
      <c r="E28905" t="s">
        <v>91</v>
      </c>
      <c r="F28905">
        <v>163</v>
      </c>
      <c r="G28905">
        <v>105.6</v>
      </c>
      <c r="H28905" t="s">
        <v>1489</v>
      </c>
      <c r="I28905" t="s">
        <v>93</v>
      </c>
      <c r="J28905" t="s">
        <v>137</v>
      </c>
      <c r="K28905" t="s">
        <v>35</v>
      </c>
      <c r="L28905" t="s">
        <v>49</v>
      </c>
      <c r="M28905" t="s">
        <v>37</v>
      </c>
      <c r="N28905" t="s">
        <v>127</v>
      </c>
      <c r="O28905" t="s">
        <v>39</v>
      </c>
      <c r="P28905" t="s">
        <v>60</v>
      </c>
      <c r="Q28905" t="s">
        <v>52</v>
      </c>
      <c r="R28905">
        <v>2</v>
      </c>
      <c r="S28905">
        <v>0</v>
      </c>
      <c r="T28905">
        <v>0</v>
      </c>
      <c r="U28905">
        <v>1</v>
      </c>
      <c r="V28905">
        <v>1</v>
      </c>
      <c r="W28905">
        <v>0</v>
      </c>
      <c r="X28905">
        <v>1</v>
      </c>
      <c r="Y28905">
        <v>2</v>
      </c>
      <c r="Z28905">
        <v>-26.446120990000001</v>
      </c>
      <c r="AA28905">
        <v>-53.514902829999997</v>
      </c>
      <c r="AB28905" t="s">
        <v>94</v>
      </c>
      <c r="AC28905" t="s">
        <v>95</v>
      </c>
      <c r="AD28905" t="s">
        <v>96</v>
      </c>
    </row>
    <row r="28906" spans="1:30" x14ac:dyDescent="0.25">
      <c r="A28906">
        <v>443270</v>
      </c>
      <c r="B28906" s="1">
        <v>44663</v>
      </c>
      <c r="C28906" t="s">
        <v>303</v>
      </c>
      <c r="D28906" s="2">
        <v>0.85416666666666663</v>
      </c>
      <c r="E28906" t="s">
        <v>430</v>
      </c>
      <c r="F28906">
        <v>235</v>
      </c>
      <c r="G28906">
        <v>36.299999999999997</v>
      </c>
      <c r="H28906" t="s">
        <v>2217</v>
      </c>
      <c r="I28906" t="s">
        <v>66</v>
      </c>
      <c r="J28906" t="s">
        <v>34</v>
      </c>
      <c r="K28906" t="s">
        <v>76</v>
      </c>
      <c r="L28906" t="s">
        <v>36</v>
      </c>
      <c r="M28906" t="s">
        <v>37</v>
      </c>
      <c r="N28906" t="s">
        <v>59</v>
      </c>
      <c r="O28906" t="s">
        <v>39</v>
      </c>
      <c r="P28906" t="s">
        <v>40</v>
      </c>
      <c r="Q28906" t="s">
        <v>52</v>
      </c>
      <c r="R28906">
        <v>6</v>
      </c>
      <c r="S28906">
        <v>0</v>
      </c>
      <c r="T28906">
        <v>0</v>
      </c>
      <c r="U28906">
        <v>0</v>
      </c>
      <c r="V28906">
        <v>5</v>
      </c>
      <c r="W28906">
        <v>1</v>
      </c>
      <c r="X28906">
        <v>0</v>
      </c>
      <c r="Y28906">
        <v>2</v>
      </c>
      <c r="Z28906">
        <v>-10.767557999999999</v>
      </c>
      <c r="AA28906">
        <v>-37.328533</v>
      </c>
      <c r="AB28906" t="s">
        <v>351</v>
      </c>
      <c r="AC28906" t="s">
        <v>484</v>
      </c>
      <c r="AD28906" t="s">
        <v>1458</v>
      </c>
    </row>
    <row r="28907" spans="1:30" x14ac:dyDescent="0.25">
      <c r="A28907">
        <v>443272</v>
      </c>
      <c r="B28907" s="1">
        <v>44663</v>
      </c>
      <c r="C28907" t="s">
        <v>303</v>
      </c>
      <c r="D28907" s="2">
        <v>0.85416666666666663</v>
      </c>
      <c r="E28907" t="s">
        <v>91</v>
      </c>
      <c r="F28907">
        <v>282</v>
      </c>
      <c r="G28907">
        <v>28.3</v>
      </c>
      <c r="H28907" t="s">
        <v>1830</v>
      </c>
      <c r="I28907" t="s">
        <v>2550</v>
      </c>
      <c r="J28907" t="s">
        <v>137</v>
      </c>
      <c r="K28907" t="s">
        <v>35</v>
      </c>
      <c r="L28907" t="s">
        <v>36</v>
      </c>
      <c r="M28907" t="s">
        <v>37</v>
      </c>
      <c r="N28907" t="s">
        <v>38</v>
      </c>
      <c r="O28907" t="s">
        <v>39</v>
      </c>
      <c r="P28907" t="s">
        <v>173</v>
      </c>
      <c r="Q28907" t="s">
        <v>41</v>
      </c>
      <c r="R28907">
        <v>2</v>
      </c>
      <c r="S28907">
        <v>0</v>
      </c>
      <c r="T28907">
        <v>1</v>
      </c>
      <c r="U28907">
        <v>0</v>
      </c>
      <c r="V28907">
        <v>1</v>
      </c>
      <c r="W28907">
        <v>0</v>
      </c>
      <c r="X28907">
        <v>1</v>
      </c>
      <c r="Y28907">
        <v>2</v>
      </c>
      <c r="Z28907">
        <v>-27.674779999999998</v>
      </c>
      <c r="AA28907">
        <v>-48.778903999999997</v>
      </c>
      <c r="AB28907" t="s">
        <v>94</v>
      </c>
      <c r="AC28907" t="s">
        <v>262</v>
      </c>
      <c r="AD28907" t="s">
        <v>411</v>
      </c>
    </row>
    <row r="28908" spans="1:30" x14ac:dyDescent="0.25">
      <c r="A28908">
        <v>443273</v>
      </c>
      <c r="B28908" s="1">
        <v>44663</v>
      </c>
      <c r="C28908" t="s">
        <v>303</v>
      </c>
      <c r="D28908" s="2">
        <v>0.84375</v>
      </c>
      <c r="E28908" t="s">
        <v>110</v>
      </c>
      <c r="F28908">
        <v>423</v>
      </c>
      <c r="G28908">
        <v>93.7</v>
      </c>
      <c r="H28908" t="s">
        <v>1688</v>
      </c>
      <c r="I28908" t="s">
        <v>244</v>
      </c>
      <c r="J28908" t="s">
        <v>137</v>
      </c>
      <c r="K28908" t="s">
        <v>35</v>
      </c>
      <c r="L28908" t="s">
        <v>36</v>
      </c>
      <c r="M28908" t="s">
        <v>37</v>
      </c>
      <c r="N28908" t="s">
        <v>59</v>
      </c>
      <c r="O28908" t="s">
        <v>39</v>
      </c>
      <c r="P28908" t="s">
        <v>60</v>
      </c>
      <c r="Q28908" t="s">
        <v>41</v>
      </c>
      <c r="R28908">
        <v>4</v>
      </c>
      <c r="S28908">
        <v>0</v>
      </c>
      <c r="T28908">
        <v>1</v>
      </c>
      <c r="U28908">
        <v>0</v>
      </c>
      <c r="V28908">
        <v>3</v>
      </c>
      <c r="W28908">
        <v>0</v>
      </c>
      <c r="X28908">
        <v>1</v>
      </c>
      <c r="Y28908">
        <v>2</v>
      </c>
      <c r="Z28908">
        <v>-8.8740368000000007</v>
      </c>
      <c r="AA28908">
        <v>-36.469416619999997</v>
      </c>
      <c r="AB28908" t="s">
        <v>237</v>
      </c>
      <c r="AC28908" t="s">
        <v>396</v>
      </c>
      <c r="AD28908" t="s">
        <v>768</v>
      </c>
    </row>
    <row r="28909" spans="1:30" x14ac:dyDescent="0.25">
      <c r="A28909">
        <v>443274</v>
      </c>
      <c r="B28909" s="1">
        <v>44663</v>
      </c>
      <c r="C28909" t="s">
        <v>303</v>
      </c>
      <c r="D28909" s="2">
        <v>0.875</v>
      </c>
      <c r="E28909" t="s">
        <v>130</v>
      </c>
      <c r="F28909">
        <v>70</v>
      </c>
      <c r="G28909">
        <v>8</v>
      </c>
      <c r="H28909" t="s">
        <v>1061</v>
      </c>
      <c r="I28909" t="s">
        <v>279</v>
      </c>
      <c r="J28909" t="s">
        <v>34</v>
      </c>
      <c r="K28909" t="s">
        <v>35</v>
      </c>
      <c r="L28909" t="s">
        <v>36</v>
      </c>
      <c r="M28909" t="s">
        <v>84</v>
      </c>
      <c r="N28909" t="s">
        <v>59</v>
      </c>
      <c r="O28909" t="s">
        <v>138</v>
      </c>
      <c r="P28909" t="s">
        <v>51</v>
      </c>
      <c r="Q28909" t="s">
        <v>41</v>
      </c>
      <c r="R28909">
        <v>2</v>
      </c>
      <c r="S28909">
        <v>0</v>
      </c>
      <c r="T28909">
        <v>1</v>
      </c>
      <c r="U28909">
        <v>0</v>
      </c>
      <c r="V28909">
        <v>1</v>
      </c>
      <c r="W28909">
        <v>0</v>
      </c>
      <c r="X28909">
        <v>1</v>
      </c>
      <c r="Y28909">
        <v>2</v>
      </c>
      <c r="Z28909">
        <v>-15.73733681</v>
      </c>
      <c r="AA28909">
        <v>-48.274074679999998</v>
      </c>
      <c r="AB28909" t="s">
        <v>178</v>
      </c>
      <c r="AC28909" t="s">
        <v>179</v>
      </c>
      <c r="AD28909" t="s">
        <v>1062</v>
      </c>
    </row>
    <row r="28910" spans="1:30" x14ac:dyDescent="0.25">
      <c r="A28910">
        <v>443275</v>
      </c>
      <c r="B28910" s="1">
        <v>44663</v>
      </c>
      <c r="C28910" t="s">
        <v>303</v>
      </c>
      <c r="D28910" s="2">
        <v>0.76041666666666663</v>
      </c>
      <c r="E28910" t="s">
        <v>342</v>
      </c>
      <c r="F28910">
        <v>316</v>
      </c>
      <c r="G28910">
        <v>254</v>
      </c>
      <c r="H28910" t="s">
        <v>1630</v>
      </c>
      <c r="I28910" t="s">
        <v>2550</v>
      </c>
      <c r="J28910" t="s">
        <v>67</v>
      </c>
      <c r="K28910" t="s">
        <v>35</v>
      </c>
      <c r="L28910" t="s">
        <v>36</v>
      </c>
      <c r="M28910" t="s">
        <v>37</v>
      </c>
      <c r="N28910" t="s">
        <v>59</v>
      </c>
      <c r="O28910" t="s">
        <v>39</v>
      </c>
      <c r="P28910" t="s">
        <v>40</v>
      </c>
      <c r="Q28910" t="s">
        <v>41</v>
      </c>
      <c r="R28910">
        <v>2</v>
      </c>
      <c r="S28910">
        <v>0</v>
      </c>
      <c r="T28910">
        <v>1</v>
      </c>
      <c r="U28910">
        <v>0</v>
      </c>
      <c r="V28910">
        <v>0</v>
      </c>
      <c r="W28910">
        <v>1</v>
      </c>
      <c r="X28910">
        <v>1</v>
      </c>
      <c r="Y28910">
        <v>2</v>
      </c>
      <c r="Z28910">
        <v>-9.5865744399999997</v>
      </c>
      <c r="AA28910">
        <v>-35.956772200000003</v>
      </c>
      <c r="AB28910" t="s">
        <v>112</v>
      </c>
      <c r="AC28910" t="s">
        <v>368</v>
      </c>
      <c r="AD28910" t="s">
        <v>1526</v>
      </c>
    </row>
    <row r="28911" spans="1:30" x14ac:dyDescent="0.25">
      <c r="A28911">
        <v>443276</v>
      </c>
      <c r="B28911" s="1">
        <v>44663</v>
      </c>
      <c r="C28911" t="s">
        <v>303</v>
      </c>
      <c r="D28911" s="2">
        <v>0.84722222222222221</v>
      </c>
      <c r="E28911" t="s">
        <v>91</v>
      </c>
      <c r="F28911">
        <v>116</v>
      </c>
      <c r="G28911">
        <v>5</v>
      </c>
      <c r="H28911" t="s">
        <v>1053</v>
      </c>
      <c r="I28911" t="s">
        <v>66</v>
      </c>
      <c r="J28911" t="s">
        <v>34</v>
      </c>
      <c r="K28911" t="s">
        <v>76</v>
      </c>
      <c r="L28911" t="s">
        <v>36</v>
      </c>
      <c r="M28911" t="s">
        <v>37</v>
      </c>
      <c r="N28911" t="s">
        <v>38</v>
      </c>
      <c r="O28911" t="s">
        <v>39</v>
      </c>
      <c r="P28911" t="s">
        <v>60</v>
      </c>
      <c r="Q28911" t="s">
        <v>41</v>
      </c>
      <c r="R28911">
        <v>4</v>
      </c>
      <c r="S28911">
        <v>0</v>
      </c>
      <c r="T28911">
        <v>0</v>
      </c>
      <c r="U28911">
        <v>0</v>
      </c>
      <c r="V28911">
        <v>4</v>
      </c>
      <c r="W28911">
        <v>0</v>
      </c>
      <c r="X28911">
        <v>0</v>
      </c>
      <c r="Y28911">
        <v>2</v>
      </c>
      <c r="Z28911">
        <v>-26.14587191</v>
      </c>
      <c r="AA28911">
        <v>-49.821744619999997</v>
      </c>
      <c r="AB28911" t="s">
        <v>94</v>
      </c>
      <c r="AC28911" t="s">
        <v>174</v>
      </c>
      <c r="AD28911" t="s">
        <v>920</v>
      </c>
    </row>
    <row r="28912" spans="1:30" x14ac:dyDescent="0.25">
      <c r="A28912">
        <v>443278</v>
      </c>
      <c r="B28912" s="1">
        <v>44663</v>
      </c>
      <c r="C28912" t="s">
        <v>303</v>
      </c>
      <c r="D28912" s="2">
        <v>0.90972222222222221</v>
      </c>
      <c r="E28912" t="s">
        <v>207</v>
      </c>
      <c r="F28912">
        <v>101</v>
      </c>
      <c r="G28912">
        <v>287</v>
      </c>
      <c r="H28912" t="s">
        <v>361</v>
      </c>
      <c r="I28912" t="s">
        <v>2550</v>
      </c>
      <c r="J28912" t="s">
        <v>137</v>
      </c>
      <c r="K28912" t="s">
        <v>35</v>
      </c>
      <c r="L28912" t="s">
        <v>36</v>
      </c>
      <c r="M28912" t="s">
        <v>84</v>
      </c>
      <c r="N28912" t="s">
        <v>59</v>
      </c>
      <c r="O28912" t="s">
        <v>50</v>
      </c>
      <c r="P28912" t="s">
        <v>163</v>
      </c>
      <c r="Q28912" t="s">
        <v>52</v>
      </c>
      <c r="R28912">
        <v>2</v>
      </c>
      <c r="S28912">
        <v>0</v>
      </c>
      <c r="T28912">
        <v>1</v>
      </c>
      <c r="U28912">
        <v>0</v>
      </c>
      <c r="V28912">
        <v>1</v>
      </c>
      <c r="W28912">
        <v>0</v>
      </c>
      <c r="X28912">
        <v>1</v>
      </c>
      <c r="Y28912">
        <v>2</v>
      </c>
      <c r="Z28912">
        <v>-20.26493528</v>
      </c>
      <c r="AA28912">
        <v>-40.384717019999997</v>
      </c>
      <c r="AB28912" t="s">
        <v>210</v>
      </c>
      <c r="AC28912" t="s">
        <v>313</v>
      </c>
      <c r="AD28912" t="s">
        <v>362</v>
      </c>
    </row>
    <row r="28913" spans="1:30" x14ac:dyDescent="0.25">
      <c r="A28913">
        <v>443279</v>
      </c>
      <c r="B28913" s="1">
        <v>44663</v>
      </c>
      <c r="C28913" t="s">
        <v>303</v>
      </c>
      <c r="D28913" s="2">
        <v>0.76388888888888884</v>
      </c>
      <c r="E28913" t="s">
        <v>72</v>
      </c>
      <c r="F28913">
        <v>381</v>
      </c>
      <c r="G28913">
        <v>279</v>
      </c>
      <c r="H28913" t="s">
        <v>1950</v>
      </c>
      <c r="I28913" t="s">
        <v>2550</v>
      </c>
      <c r="J28913" t="s">
        <v>137</v>
      </c>
      <c r="K28913" t="s">
        <v>35</v>
      </c>
      <c r="L28913" t="s">
        <v>36</v>
      </c>
      <c r="M28913" t="s">
        <v>37</v>
      </c>
      <c r="N28913" t="s">
        <v>59</v>
      </c>
      <c r="O28913" t="s">
        <v>39</v>
      </c>
      <c r="P28913" t="s">
        <v>51</v>
      </c>
      <c r="Q28913" t="s">
        <v>52</v>
      </c>
      <c r="R28913">
        <v>2</v>
      </c>
      <c r="S28913">
        <v>0</v>
      </c>
      <c r="T28913">
        <v>1</v>
      </c>
      <c r="U28913">
        <v>0</v>
      </c>
      <c r="V28913">
        <v>1</v>
      </c>
      <c r="W28913">
        <v>0</v>
      </c>
      <c r="X28913">
        <v>1</v>
      </c>
      <c r="Y28913">
        <v>2</v>
      </c>
      <c r="Z28913">
        <v>-19.601633199999998</v>
      </c>
      <c r="AA28913">
        <v>-42.754817850000002</v>
      </c>
      <c r="AB28913" t="s">
        <v>77</v>
      </c>
      <c r="AC28913" t="s">
        <v>531</v>
      </c>
      <c r="AD28913" t="s">
        <v>532</v>
      </c>
    </row>
    <row r="28914" spans="1:30" x14ac:dyDescent="0.25">
      <c r="A28914">
        <v>443280</v>
      </c>
      <c r="B28914" s="1">
        <v>44663</v>
      </c>
      <c r="C28914" t="s">
        <v>303</v>
      </c>
      <c r="D28914" s="2">
        <v>0.89583333333333337</v>
      </c>
      <c r="E28914" t="s">
        <v>64</v>
      </c>
      <c r="F28914">
        <v>40</v>
      </c>
      <c r="G28914">
        <v>115</v>
      </c>
      <c r="H28914" t="s">
        <v>439</v>
      </c>
      <c r="I28914" t="s">
        <v>279</v>
      </c>
      <c r="J28914" t="s">
        <v>47</v>
      </c>
      <c r="K28914" t="s">
        <v>35</v>
      </c>
      <c r="L28914" t="s">
        <v>36</v>
      </c>
      <c r="M28914" t="s">
        <v>37</v>
      </c>
      <c r="N28914" t="s">
        <v>59</v>
      </c>
      <c r="O28914" t="s">
        <v>138</v>
      </c>
      <c r="P28914" t="s">
        <v>40</v>
      </c>
      <c r="Q28914" t="s">
        <v>41</v>
      </c>
      <c r="R28914">
        <v>2</v>
      </c>
      <c r="S28914">
        <v>0</v>
      </c>
      <c r="T28914">
        <v>2</v>
      </c>
      <c r="U28914">
        <v>0</v>
      </c>
      <c r="V28914">
        <v>0</v>
      </c>
      <c r="W28914">
        <v>0</v>
      </c>
      <c r="X28914">
        <v>2</v>
      </c>
      <c r="Y28914">
        <v>1</v>
      </c>
      <c r="Z28914">
        <v>-22.727569989999999</v>
      </c>
      <c r="AA28914">
        <v>-43.289160899999999</v>
      </c>
      <c r="AB28914" t="s">
        <v>69</v>
      </c>
      <c r="AC28914" t="s">
        <v>214</v>
      </c>
      <c r="AD28914" t="s">
        <v>440</v>
      </c>
    </row>
    <row r="28915" spans="1:30" x14ac:dyDescent="0.25">
      <c r="A28915">
        <v>443281</v>
      </c>
      <c r="B28915" s="1">
        <v>44663</v>
      </c>
      <c r="C28915" t="s">
        <v>303</v>
      </c>
      <c r="D28915" s="2">
        <v>0.76388888888888884</v>
      </c>
      <c r="E28915" t="s">
        <v>64</v>
      </c>
      <c r="F28915">
        <v>493</v>
      </c>
      <c r="G28915">
        <v>2</v>
      </c>
      <c r="H28915" t="s">
        <v>1026</v>
      </c>
      <c r="I28915" t="s">
        <v>575</v>
      </c>
      <c r="J28915" t="s">
        <v>462</v>
      </c>
      <c r="K28915" t="s">
        <v>48</v>
      </c>
      <c r="L28915" t="s">
        <v>36</v>
      </c>
      <c r="M28915" t="s">
        <v>37</v>
      </c>
      <c r="N28915" t="s">
        <v>59</v>
      </c>
      <c r="O28915" t="s">
        <v>50</v>
      </c>
      <c r="P28915" t="s">
        <v>40</v>
      </c>
      <c r="Q28915" t="s">
        <v>41</v>
      </c>
      <c r="R28915">
        <v>2</v>
      </c>
      <c r="S28915">
        <v>1</v>
      </c>
      <c r="T28915">
        <v>0</v>
      </c>
      <c r="U28915">
        <v>0</v>
      </c>
      <c r="V28915">
        <v>0</v>
      </c>
      <c r="W28915">
        <v>1</v>
      </c>
      <c r="X28915">
        <v>0</v>
      </c>
      <c r="Y28915">
        <v>1</v>
      </c>
      <c r="Z28915">
        <v>-22.759502139999999</v>
      </c>
      <c r="AA28915">
        <v>-42.935448219999998</v>
      </c>
      <c r="AB28915" t="s">
        <v>69</v>
      </c>
      <c r="AC28915" t="s">
        <v>491</v>
      </c>
      <c r="AD28915" t="s">
        <v>492</v>
      </c>
    </row>
    <row r="28916" spans="1:30" x14ac:dyDescent="0.25">
      <c r="A28916">
        <v>443282</v>
      </c>
      <c r="B28916" s="1">
        <v>44663</v>
      </c>
      <c r="C28916" t="s">
        <v>303</v>
      </c>
      <c r="D28916" s="2">
        <v>0.91666666666666663</v>
      </c>
      <c r="E28916" t="s">
        <v>64</v>
      </c>
      <c r="F28916">
        <v>101</v>
      </c>
      <c r="G28916">
        <v>120</v>
      </c>
      <c r="H28916" t="s">
        <v>501</v>
      </c>
      <c r="I28916" t="s">
        <v>461</v>
      </c>
      <c r="J28916" t="s">
        <v>462</v>
      </c>
      <c r="K28916" t="s">
        <v>35</v>
      </c>
      <c r="L28916" t="s">
        <v>36</v>
      </c>
      <c r="M28916" t="s">
        <v>37</v>
      </c>
      <c r="N28916" t="s">
        <v>59</v>
      </c>
      <c r="O28916" t="s">
        <v>50</v>
      </c>
      <c r="P28916" t="s">
        <v>40</v>
      </c>
      <c r="Q28916" t="s">
        <v>52</v>
      </c>
      <c r="R28916">
        <v>2</v>
      </c>
      <c r="S28916">
        <v>0</v>
      </c>
      <c r="T28916">
        <v>0</v>
      </c>
      <c r="U28916">
        <v>1</v>
      </c>
      <c r="V28916">
        <v>1</v>
      </c>
      <c r="W28916">
        <v>0</v>
      </c>
      <c r="X28916">
        <v>1</v>
      </c>
      <c r="Y28916">
        <v>1</v>
      </c>
      <c r="Z28916">
        <v>-22.029618920000001</v>
      </c>
      <c r="AA28916">
        <v>-41.692809799999999</v>
      </c>
      <c r="AB28916" t="s">
        <v>69</v>
      </c>
      <c r="AC28916" t="s">
        <v>502</v>
      </c>
      <c r="AD28916" t="s">
        <v>739</v>
      </c>
    </row>
    <row r="28917" spans="1:30" x14ac:dyDescent="0.25">
      <c r="A28917">
        <v>443284</v>
      </c>
      <c r="B28917" s="1">
        <v>44663</v>
      </c>
      <c r="C28917" t="s">
        <v>303</v>
      </c>
      <c r="D28917" s="2">
        <v>0.83333333333333337</v>
      </c>
      <c r="E28917" t="s">
        <v>193</v>
      </c>
      <c r="F28917">
        <v>290</v>
      </c>
      <c r="G28917">
        <v>33</v>
      </c>
      <c r="H28917" t="s">
        <v>999</v>
      </c>
      <c r="I28917" t="s">
        <v>66</v>
      </c>
      <c r="J28917" t="s">
        <v>47</v>
      </c>
      <c r="K28917" t="s">
        <v>35</v>
      </c>
      <c r="L28917" t="s">
        <v>36</v>
      </c>
      <c r="M28917" t="s">
        <v>37</v>
      </c>
      <c r="N28917" t="s">
        <v>38</v>
      </c>
      <c r="O28917" t="s">
        <v>50</v>
      </c>
      <c r="P28917" t="s">
        <v>40</v>
      </c>
      <c r="Q28917" t="s">
        <v>52</v>
      </c>
      <c r="R28917">
        <v>1</v>
      </c>
      <c r="S28917">
        <v>0</v>
      </c>
      <c r="T28917">
        <v>1</v>
      </c>
      <c r="U28917">
        <v>0</v>
      </c>
      <c r="V28917">
        <v>0</v>
      </c>
      <c r="W28917">
        <v>0</v>
      </c>
      <c r="X28917">
        <v>1</v>
      </c>
      <c r="Y28917">
        <v>1</v>
      </c>
      <c r="Z28917">
        <v>-29.885815000000001</v>
      </c>
      <c r="AA28917">
        <v>-50.586334000000001</v>
      </c>
      <c r="AB28917" t="s">
        <v>195</v>
      </c>
      <c r="AC28917" t="s">
        <v>561</v>
      </c>
      <c r="AD28917" t="s">
        <v>1000</v>
      </c>
    </row>
    <row r="28918" spans="1:30" x14ac:dyDescent="0.25">
      <c r="A28918">
        <v>443285</v>
      </c>
      <c r="B28918" s="1">
        <v>44663</v>
      </c>
      <c r="C28918" t="s">
        <v>303</v>
      </c>
      <c r="D28918" s="2">
        <v>0.9375</v>
      </c>
      <c r="E28918" t="s">
        <v>64</v>
      </c>
      <c r="F28918">
        <v>116</v>
      </c>
      <c r="G28918">
        <v>191</v>
      </c>
      <c r="H28918" t="s">
        <v>1675</v>
      </c>
      <c r="I28918" t="s">
        <v>279</v>
      </c>
      <c r="J28918" t="s">
        <v>280</v>
      </c>
      <c r="K28918" t="s">
        <v>76</v>
      </c>
      <c r="L28918" t="s">
        <v>36</v>
      </c>
      <c r="M28918" t="s">
        <v>84</v>
      </c>
      <c r="N28918" t="s">
        <v>573</v>
      </c>
      <c r="O28918" t="s">
        <v>50</v>
      </c>
      <c r="P28918" t="s">
        <v>40</v>
      </c>
      <c r="Q28918" t="s">
        <v>41</v>
      </c>
      <c r="R28918">
        <v>1</v>
      </c>
      <c r="S28918">
        <v>0</v>
      </c>
      <c r="T28918">
        <v>0</v>
      </c>
      <c r="U28918">
        <v>0</v>
      </c>
      <c r="V28918">
        <v>1</v>
      </c>
      <c r="W28918">
        <v>0</v>
      </c>
      <c r="X28918">
        <v>0</v>
      </c>
      <c r="Y28918">
        <v>1</v>
      </c>
      <c r="Z28918">
        <v>-22.74421443</v>
      </c>
      <c r="AA28918">
        <v>-43.509822</v>
      </c>
      <c r="AB28918" t="s">
        <v>69</v>
      </c>
      <c r="AC28918" t="s">
        <v>214</v>
      </c>
      <c r="AD28918" t="s">
        <v>1576</v>
      </c>
    </row>
    <row r="28919" spans="1:30" x14ac:dyDescent="0.25">
      <c r="A28919">
        <v>443287</v>
      </c>
      <c r="B28919" s="1">
        <v>44663</v>
      </c>
      <c r="C28919" t="s">
        <v>303</v>
      </c>
      <c r="D28919" s="2">
        <v>0.82986111111111116</v>
      </c>
      <c r="E28919" t="s">
        <v>31</v>
      </c>
      <c r="F28919">
        <v>316</v>
      </c>
      <c r="G28919">
        <v>12.8</v>
      </c>
      <c r="H28919" t="s">
        <v>442</v>
      </c>
      <c r="I28919" t="s">
        <v>758</v>
      </c>
      <c r="J28919" t="s">
        <v>190</v>
      </c>
      <c r="K28919" t="s">
        <v>35</v>
      </c>
      <c r="L28919" t="s">
        <v>36</v>
      </c>
      <c r="M28919" t="s">
        <v>84</v>
      </c>
      <c r="N28919" t="s">
        <v>59</v>
      </c>
      <c r="O28919" t="s">
        <v>138</v>
      </c>
      <c r="P28919" t="s">
        <v>51</v>
      </c>
      <c r="Q28919" t="s">
        <v>52</v>
      </c>
      <c r="R28919">
        <v>4</v>
      </c>
      <c r="S28919">
        <v>0</v>
      </c>
      <c r="T28919">
        <v>2</v>
      </c>
      <c r="U28919">
        <v>1</v>
      </c>
      <c r="V28919">
        <v>1</v>
      </c>
      <c r="W28919">
        <v>0</v>
      </c>
      <c r="X28919">
        <v>3</v>
      </c>
      <c r="Y28919">
        <v>1</v>
      </c>
      <c r="Z28919">
        <v>-5.2006440100000004</v>
      </c>
      <c r="AA28919">
        <v>-42.757998890000003</v>
      </c>
      <c r="AB28919" t="s">
        <v>42</v>
      </c>
      <c r="AC28919" t="s">
        <v>348</v>
      </c>
      <c r="AD28919" t="s">
        <v>444</v>
      </c>
    </row>
    <row r="28920" spans="1:30" x14ac:dyDescent="0.25">
      <c r="A28920">
        <v>443289</v>
      </c>
      <c r="B28920" s="1">
        <v>44663</v>
      </c>
      <c r="C28920" t="s">
        <v>303</v>
      </c>
      <c r="D28920" s="2">
        <v>0.88888888888888884</v>
      </c>
      <c r="E28920" t="s">
        <v>91</v>
      </c>
      <c r="F28920">
        <v>470</v>
      </c>
      <c r="G28920">
        <v>52.5</v>
      </c>
      <c r="H28920" t="s">
        <v>1159</v>
      </c>
      <c r="I28920" t="s">
        <v>244</v>
      </c>
      <c r="J28920" t="s">
        <v>137</v>
      </c>
      <c r="K28920" t="s">
        <v>35</v>
      </c>
      <c r="L28920" t="s">
        <v>36</v>
      </c>
      <c r="M28920" t="s">
        <v>84</v>
      </c>
      <c r="N28920" t="s">
        <v>38</v>
      </c>
      <c r="O28920" t="s">
        <v>39</v>
      </c>
      <c r="P28920" t="s">
        <v>163</v>
      </c>
      <c r="Q28920" t="s">
        <v>52</v>
      </c>
      <c r="R28920">
        <v>3</v>
      </c>
      <c r="S28920">
        <v>0</v>
      </c>
      <c r="T28920">
        <v>1</v>
      </c>
      <c r="U28920">
        <v>0</v>
      </c>
      <c r="V28920">
        <v>2</v>
      </c>
      <c r="W28920">
        <v>0</v>
      </c>
      <c r="X28920">
        <v>1</v>
      </c>
      <c r="Y28920">
        <v>2</v>
      </c>
      <c r="Z28920">
        <v>-26.862286000000001</v>
      </c>
      <c r="AA28920">
        <v>-49.093902999999997</v>
      </c>
      <c r="AB28920" t="s">
        <v>94</v>
      </c>
      <c r="AC28920" t="s">
        <v>98</v>
      </c>
      <c r="AD28920" t="s">
        <v>406</v>
      </c>
    </row>
    <row r="28921" spans="1:30" x14ac:dyDescent="0.25">
      <c r="A28921">
        <v>443290</v>
      </c>
      <c r="B28921" s="1">
        <v>44663</v>
      </c>
      <c r="C28921" t="s">
        <v>303</v>
      </c>
      <c r="D28921" s="2">
        <v>0.94305555555555554</v>
      </c>
      <c r="E28921" t="s">
        <v>56</v>
      </c>
      <c r="F28921">
        <v>163</v>
      </c>
      <c r="G28921">
        <v>259.8</v>
      </c>
      <c r="H28921" t="s">
        <v>1405</v>
      </c>
      <c r="I28921" t="s">
        <v>68</v>
      </c>
      <c r="J28921" t="s">
        <v>34</v>
      </c>
      <c r="K28921" t="s">
        <v>35</v>
      </c>
      <c r="L28921" t="s">
        <v>36</v>
      </c>
      <c r="M28921" t="s">
        <v>84</v>
      </c>
      <c r="N28921" t="s">
        <v>68</v>
      </c>
      <c r="O28921" t="s">
        <v>50</v>
      </c>
      <c r="P28921" t="s">
        <v>40</v>
      </c>
      <c r="Q28921" t="s">
        <v>52</v>
      </c>
      <c r="R28921">
        <v>3</v>
      </c>
      <c r="S28921">
        <v>0</v>
      </c>
      <c r="T28921">
        <v>1</v>
      </c>
      <c r="U28921">
        <v>1</v>
      </c>
      <c r="V28921">
        <v>0</v>
      </c>
      <c r="W28921">
        <v>1</v>
      </c>
      <c r="X28921">
        <v>2</v>
      </c>
      <c r="Y28921">
        <v>2</v>
      </c>
      <c r="Z28921">
        <v>-22.244893879999999</v>
      </c>
      <c r="AA28921">
        <v>-54.772030180000002</v>
      </c>
      <c r="AB28921" t="s">
        <v>61</v>
      </c>
      <c r="AC28921" t="s">
        <v>523</v>
      </c>
      <c r="AD28921" t="s">
        <v>1406</v>
      </c>
    </row>
    <row r="28922" spans="1:30" x14ac:dyDescent="0.25">
      <c r="A28922">
        <v>443291</v>
      </c>
      <c r="B28922" s="1">
        <v>44663</v>
      </c>
      <c r="C28922" t="s">
        <v>303</v>
      </c>
      <c r="D28922" s="2">
        <v>0.91666666666666663</v>
      </c>
      <c r="E28922" t="s">
        <v>91</v>
      </c>
      <c r="F28922">
        <v>101</v>
      </c>
      <c r="G28922">
        <v>147</v>
      </c>
      <c r="H28922" t="s">
        <v>412</v>
      </c>
      <c r="I28922" t="s">
        <v>93</v>
      </c>
      <c r="J28922" t="s">
        <v>34</v>
      </c>
      <c r="K28922" t="s">
        <v>35</v>
      </c>
      <c r="L28922" t="s">
        <v>36</v>
      </c>
      <c r="M28922" t="s">
        <v>37</v>
      </c>
      <c r="N28922" t="s">
        <v>38</v>
      </c>
      <c r="O28922" t="s">
        <v>138</v>
      </c>
      <c r="P28922" t="s">
        <v>90</v>
      </c>
      <c r="Q28922" t="s">
        <v>41</v>
      </c>
      <c r="R28922">
        <v>2</v>
      </c>
      <c r="S28922">
        <v>0</v>
      </c>
      <c r="T28922">
        <v>2</v>
      </c>
      <c r="U28922">
        <v>0</v>
      </c>
      <c r="V28922">
        <v>0</v>
      </c>
      <c r="W28922">
        <v>0</v>
      </c>
      <c r="X28922">
        <v>2</v>
      </c>
      <c r="Y28922">
        <v>2</v>
      </c>
      <c r="Z28922">
        <v>-27.092374070000002</v>
      </c>
      <c r="AA28922">
        <v>-48.617308880000003</v>
      </c>
      <c r="AB28922" t="s">
        <v>94</v>
      </c>
      <c r="AC28922" t="s">
        <v>98</v>
      </c>
      <c r="AD28922" t="s">
        <v>99</v>
      </c>
    </row>
    <row r="28923" spans="1:30" x14ac:dyDescent="0.25">
      <c r="A28923">
        <v>443292</v>
      </c>
      <c r="B28923" s="1">
        <v>44663</v>
      </c>
      <c r="C28923" t="s">
        <v>303</v>
      </c>
      <c r="D28923" s="2">
        <v>0.92013888888888884</v>
      </c>
      <c r="E28923" t="s">
        <v>72</v>
      </c>
      <c r="F28923">
        <v>262</v>
      </c>
      <c r="G28923">
        <v>35.299999999999997</v>
      </c>
      <c r="H28923" t="s">
        <v>306</v>
      </c>
      <c r="I28923" t="s">
        <v>93</v>
      </c>
      <c r="J28923" t="s">
        <v>83</v>
      </c>
      <c r="K28923" t="s">
        <v>35</v>
      </c>
      <c r="L28923" t="s">
        <v>36</v>
      </c>
      <c r="M28923" t="s">
        <v>84</v>
      </c>
      <c r="N28923" t="s">
        <v>59</v>
      </c>
      <c r="O28923" t="s">
        <v>39</v>
      </c>
      <c r="P28923" t="s">
        <v>40</v>
      </c>
      <c r="Q28923" t="s">
        <v>41</v>
      </c>
      <c r="R28923">
        <v>1</v>
      </c>
      <c r="S28923">
        <v>0</v>
      </c>
      <c r="T28923">
        <v>1</v>
      </c>
      <c r="U28923">
        <v>0</v>
      </c>
      <c r="V28923">
        <v>0</v>
      </c>
      <c r="W28923">
        <v>0</v>
      </c>
      <c r="X28923">
        <v>1</v>
      </c>
      <c r="Y28923">
        <v>1</v>
      </c>
      <c r="Z28923">
        <v>-20.259320460000001</v>
      </c>
      <c r="AA28923">
        <v>-42.022983310000001</v>
      </c>
      <c r="AB28923" t="s">
        <v>77</v>
      </c>
      <c r="AC28923" t="s">
        <v>227</v>
      </c>
      <c r="AD28923" t="s">
        <v>307</v>
      </c>
    </row>
    <row r="28924" spans="1:30" x14ac:dyDescent="0.25">
      <c r="A28924">
        <v>443296</v>
      </c>
      <c r="B28924" s="1">
        <v>44663</v>
      </c>
      <c r="C28924" t="s">
        <v>303</v>
      </c>
      <c r="D28924" s="2">
        <v>0.98611111111111116</v>
      </c>
      <c r="E28924" t="s">
        <v>135</v>
      </c>
      <c r="F28924">
        <v>116</v>
      </c>
      <c r="G28924">
        <v>467.2</v>
      </c>
      <c r="H28924" t="s">
        <v>1708</v>
      </c>
      <c r="I28924" t="s">
        <v>82</v>
      </c>
      <c r="J28924" t="s">
        <v>75</v>
      </c>
      <c r="K28924" t="s">
        <v>35</v>
      </c>
      <c r="L28924" t="s">
        <v>36</v>
      </c>
      <c r="M28924" t="s">
        <v>37</v>
      </c>
      <c r="N28924" t="s">
        <v>59</v>
      </c>
      <c r="O28924" t="s">
        <v>50</v>
      </c>
      <c r="P28924" t="s">
        <v>40</v>
      </c>
      <c r="Q28924" t="s">
        <v>52</v>
      </c>
      <c r="R28924">
        <v>1</v>
      </c>
      <c r="S28924">
        <v>0</v>
      </c>
      <c r="T28924">
        <v>1</v>
      </c>
      <c r="U28924">
        <v>0</v>
      </c>
      <c r="V28924">
        <v>0</v>
      </c>
      <c r="W28924">
        <v>0</v>
      </c>
      <c r="X28924">
        <v>1</v>
      </c>
      <c r="Y28924">
        <v>1</v>
      </c>
      <c r="Z28924">
        <v>-24.649350890000001</v>
      </c>
      <c r="AA28924">
        <v>-47.931249020000003</v>
      </c>
      <c r="AB28924" t="s">
        <v>139</v>
      </c>
      <c r="AC28924" t="s">
        <v>185</v>
      </c>
      <c r="AD28924" t="s">
        <v>339</v>
      </c>
    </row>
    <row r="28925" spans="1:30" x14ac:dyDescent="0.25">
      <c r="A28925">
        <v>443297</v>
      </c>
      <c r="B28925" s="1">
        <v>44664</v>
      </c>
      <c r="C28925" t="s">
        <v>416</v>
      </c>
      <c r="D28925" s="2">
        <v>3.4722222222222224E-2</v>
      </c>
      <c r="E28925" t="s">
        <v>45</v>
      </c>
      <c r="F28925">
        <v>476</v>
      </c>
      <c r="G28925">
        <v>132</v>
      </c>
      <c r="H28925" t="s">
        <v>772</v>
      </c>
      <c r="I28925" t="s">
        <v>2551</v>
      </c>
      <c r="J28925" t="s">
        <v>34</v>
      </c>
      <c r="K28925" t="s">
        <v>35</v>
      </c>
      <c r="L28925" t="s">
        <v>36</v>
      </c>
      <c r="M28925" t="s">
        <v>84</v>
      </c>
      <c r="N28925" t="s">
        <v>38</v>
      </c>
      <c r="O28925" t="s">
        <v>138</v>
      </c>
      <c r="P28925" t="s">
        <v>40</v>
      </c>
      <c r="Q28925" t="s">
        <v>41</v>
      </c>
      <c r="R28925">
        <v>3</v>
      </c>
      <c r="S28925">
        <v>0</v>
      </c>
      <c r="T28925">
        <v>1</v>
      </c>
      <c r="U28925">
        <v>0</v>
      </c>
      <c r="V28925">
        <v>2</v>
      </c>
      <c r="W28925">
        <v>0</v>
      </c>
      <c r="X28925">
        <v>1</v>
      </c>
      <c r="Y28925">
        <v>2</v>
      </c>
      <c r="Z28925">
        <v>-25.460718</v>
      </c>
      <c r="AA28925">
        <v>-49.250487999999997</v>
      </c>
      <c r="AB28925" t="s">
        <v>53</v>
      </c>
      <c r="AC28925" t="s">
        <v>54</v>
      </c>
      <c r="AD28925" t="s">
        <v>756</v>
      </c>
    </row>
    <row r="28926" spans="1:30" x14ac:dyDescent="0.25">
      <c r="A28926">
        <v>443298</v>
      </c>
      <c r="B28926" s="1">
        <v>44664</v>
      </c>
      <c r="C28926" t="s">
        <v>416</v>
      </c>
      <c r="D28926" s="2">
        <v>0.11805555555555555</v>
      </c>
      <c r="E28926" t="s">
        <v>72</v>
      </c>
      <c r="F28926">
        <v>40</v>
      </c>
      <c r="G28926">
        <v>524.9</v>
      </c>
      <c r="H28926" t="s">
        <v>588</v>
      </c>
      <c r="I28926" t="s">
        <v>575</v>
      </c>
      <c r="J28926" t="s">
        <v>462</v>
      </c>
      <c r="K28926" t="s">
        <v>35</v>
      </c>
      <c r="L28926" t="s">
        <v>36</v>
      </c>
      <c r="M28926" t="s">
        <v>37</v>
      </c>
      <c r="N28926" t="s">
        <v>59</v>
      </c>
      <c r="O28926" t="s">
        <v>50</v>
      </c>
      <c r="P28926" t="s">
        <v>40</v>
      </c>
      <c r="Q28926" t="s">
        <v>41</v>
      </c>
      <c r="R28926">
        <v>2</v>
      </c>
      <c r="S28926">
        <v>0</v>
      </c>
      <c r="T28926">
        <v>1</v>
      </c>
      <c r="U28926">
        <v>0</v>
      </c>
      <c r="V28926">
        <v>0</v>
      </c>
      <c r="W28926">
        <v>1</v>
      </c>
      <c r="X28926">
        <v>1</v>
      </c>
      <c r="Y28926">
        <v>1</v>
      </c>
      <c r="Z28926">
        <v>-19.8754469</v>
      </c>
      <c r="AA28926">
        <v>-44.05345586</v>
      </c>
      <c r="AB28926" t="s">
        <v>77</v>
      </c>
      <c r="AC28926" t="s">
        <v>326</v>
      </c>
      <c r="AD28926" t="s">
        <v>589</v>
      </c>
    </row>
    <row r="28927" spans="1:30" x14ac:dyDescent="0.25">
      <c r="A28927">
        <v>443299</v>
      </c>
      <c r="B28927" s="1">
        <v>44663</v>
      </c>
      <c r="C28927" t="s">
        <v>303</v>
      </c>
      <c r="D28927" s="2">
        <v>0.98958333333333337</v>
      </c>
      <c r="E28927" t="s">
        <v>130</v>
      </c>
      <c r="F28927">
        <v>153</v>
      </c>
      <c r="G28927">
        <v>72</v>
      </c>
      <c r="H28927" t="s">
        <v>693</v>
      </c>
      <c r="I28927" t="s">
        <v>33</v>
      </c>
      <c r="J28927" t="s">
        <v>75</v>
      </c>
      <c r="K28927" t="s">
        <v>76</v>
      </c>
      <c r="L28927" t="s">
        <v>36</v>
      </c>
      <c r="M28927" t="s">
        <v>37</v>
      </c>
      <c r="N28927" t="s">
        <v>59</v>
      </c>
      <c r="O28927" t="s">
        <v>39</v>
      </c>
      <c r="P28927" t="s">
        <v>40</v>
      </c>
      <c r="Q28927" t="s">
        <v>41</v>
      </c>
      <c r="R28927">
        <v>1</v>
      </c>
      <c r="S28927">
        <v>0</v>
      </c>
      <c r="T28927">
        <v>0</v>
      </c>
      <c r="U28927">
        <v>0</v>
      </c>
      <c r="V28927">
        <v>1</v>
      </c>
      <c r="W28927">
        <v>0</v>
      </c>
      <c r="X28927">
        <v>0</v>
      </c>
      <c r="Y28927">
        <v>1</v>
      </c>
      <c r="Z28927">
        <v>-13.466893000000001</v>
      </c>
      <c r="AA28927">
        <v>-49.135838</v>
      </c>
      <c r="AB28927" t="s">
        <v>132</v>
      </c>
      <c r="AC28927" t="s">
        <v>241</v>
      </c>
      <c r="AD28927" t="s">
        <v>694</v>
      </c>
    </row>
    <row r="28928" spans="1:30" x14ac:dyDescent="0.25">
      <c r="A28928">
        <v>443300</v>
      </c>
      <c r="B28928" s="1">
        <v>44664</v>
      </c>
      <c r="C28928" t="s">
        <v>416</v>
      </c>
      <c r="D28928" s="2">
        <v>8.3333333333333329E-2</v>
      </c>
      <c r="E28928" t="s">
        <v>130</v>
      </c>
      <c r="F28928">
        <v>153</v>
      </c>
      <c r="G28928">
        <v>58</v>
      </c>
      <c r="H28928" t="s">
        <v>693</v>
      </c>
      <c r="I28928" t="s">
        <v>157</v>
      </c>
      <c r="J28928" t="s">
        <v>75</v>
      </c>
      <c r="K28928" t="s">
        <v>35</v>
      </c>
      <c r="L28928" t="s">
        <v>36</v>
      </c>
      <c r="M28928" t="s">
        <v>37</v>
      </c>
      <c r="N28928" t="s">
        <v>59</v>
      </c>
      <c r="O28928" t="s">
        <v>39</v>
      </c>
      <c r="P28928" t="s">
        <v>90</v>
      </c>
      <c r="Q28928" t="s">
        <v>52</v>
      </c>
      <c r="R28928">
        <v>1</v>
      </c>
      <c r="S28928">
        <v>0</v>
      </c>
      <c r="T28928">
        <v>1</v>
      </c>
      <c r="U28928">
        <v>0</v>
      </c>
      <c r="V28928">
        <v>0</v>
      </c>
      <c r="W28928">
        <v>0</v>
      </c>
      <c r="X28928">
        <v>1</v>
      </c>
      <c r="Y28928">
        <v>1</v>
      </c>
      <c r="Z28928">
        <v>-13.319464999999999</v>
      </c>
      <c r="AA28928">
        <v>-49.118431000000001</v>
      </c>
      <c r="AB28928" t="s">
        <v>132</v>
      </c>
      <c r="AC28928" t="s">
        <v>241</v>
      </c>
      <c r="AD28928" t="s">
        <v>694</v>
      </c>
    </row>
    <row r="28929" spans="1:30" x14ac:dyDescent="0.25">
      <c r="A28929">
        <v>443301</v>
      </c>
      <c r="B28929" s="1">
        <v>44664</v>
      </c>
      <c r="C28929" t="s">
        <v>416</v>
      </c>
      <c r="D28929" s="2">
        <v>0.125</v>
      </c>
      <c r="E28929" t="s">
        <v>110</v>
      </c>
      <c r="F28929">
        <v>232</v>
      </c>
      <c r="G28929">
        <v>19</v>
      </c>
      <c r="H28929" t="s">
        <v>868</v>
      </c>
      <c r="I28929" t="s">
        <v>66</v>
      </c>
      <c r="J28929" t="s">
        <v>75</v>
      </c>
      <c r="K28929" t="s">
        <v>35</v>
      </c>
      <c r="L28929" t="s">
        <v>36</v>
      </c>
      <c r="M28929" t="s">
        <v>37</v>
      </c>
      <c r="N28929" t="s">
        <v>68</v>
      </c>
      <c r="O28929" t="s">
        <v>50</v>
      </c>
      <c r="P28929" t="s">
        <v>51</v>
      </c>
      <c r="Q28929" t="s">
        <v>52</v>
      </c>
      <c r="R28929">
        <v>3</v>
      </c>
      <c r="S28929">
        <v>0</v>
      </c>
      <c r="T28929">
        <v>3</v>
      </c>
      <c r="U28929">
        <v>0</v>
      </c>
      <c r="V28929">
        <v>0</v>
      </c>
      <c r="W28929">
        <v>0</v>
      </c>
      <c r="X28929">
        <v>3</v>
      </c>
      <c r="Y28929">
        <v>1</v>
      </c>
      <c r="Z28929">
        <v>-8.0984829999999999</v>
      </c>
      <c r="AA28929">
        <v>-35.063718000000001</v>
      </c>
      <c r="AB28929" t="s">
        <v>237</v>
      </c>
      <c r="AC28929" t="s">
        <v>499</v>
      </c>
      <c r="AD28929" t="s">
        <v>500</v>
      </c>
    </row>
    <row r="28930" spans="1:30" x14ac:dyDescent="0.25">
      <c r="A28930">
        <v>443302</v>
      </c>
      <c r="B28930" s="1">
        <v>44660</v>
      </c>
      <c r="C28930" t="s">
        <v>30</v>
      </c>
      <c r="D28930" s="2">
        <v>0.76388888888888884</v>
      </c>
      <c r="E28930" t="s">
        <v>207</v>
      </c>
      <c r="F28930">
        <v>101</v>
      </c>
      <c r="G28930">
        <v>262</v>
      </c>
      <c r="H28930" t="s">
        <v>208</v>
      </c>
      <c r="I28930" t="s">
        <v>102</v>
      </c>
      <c r="J28930" t="s">
        <v>89</v>
      </c>
      <c r="K28930" t="s">
        <v>35</v>
      </c>
      <c r="L28930" t="s">
        <v>36</v>
      </c>
      <c r="M28930" t="s">
        <v>37</v>
      </c>
      <c r="N28930" t="s">
        <v>59</v>
      </c>
      <c r="O28930" t="s">
        <v>50</v>
      </c>
      <c r="P28930" t="s">
        <v>40</v>
      </c>
      <c r="Q28930" t="s">
        <v>41</v>
      </c>
      <c r="R28930">
        <v>2</v>
      </c>
      <c r="S28930">
        <v>0</v>
      </c>
      <c r="T28930">
        <v>1</v>
      </c>
      <c r="U28930">
        <v>0</v>
      </c>
      <c r="V28930">
        <v>1</v>
      </c>
      <c r="W28930">
        <v>0</v>
      </c>
      <c r="X28930">
        <v>1</v>
      </c>
      <c r="Y28930">
        <v>2</v>
      </c>
      <c r="Z28930">
        <v>-20.157233099999999</v>
      </c>
      <c r="AA28930">
        <v>-40.276783289999997</v>
      </c>
      <c r="AB28930" t="s">
        <v>210</v>
      </c>
      <c r="AC28930" t="s">
        <v>211</v>
      </c>
      <c r="AD28930" t="s">
        <v>212</v>
      </c>
    </row>
    <row r="28931" spans="1:30" x14ac:dyDescent="0.25">
      <c r="A28931">
        <v>443303</v>
      </c>
      <c r="B28931" s="1">
        <v>44664</v>
      </c>
      <c r="C28931" t="s">
        <v>416</v>
      </c>
      <c r="D28931" s="2">
        <v>0.15972222222222221</v>
      </c>
      <c r="E28931" t="s">
        <v>91</v>
      </c>
      <c r="F28931">
        <v>101</v>
      </c>
      <c r="G28931">
        <v>89</v>
      </c>
      <c r="H28931" t="s">
        <v>1478</v>
      </c>
      <c r="I28931" t="s">
        <v>93</v>
      </c>
      <c r="J28931" t="s">
        <v>75</v>
      </c>
      <c r="K28931" t="s">
        <v>35</v>
      </c>
      <c r="L28931" t="s">
        <v>36</v>
      </c>
      <c r="M28931" t="s">
        <v>84</v>
      </c>
      <c r="N28931" t="s">
        <v>38</v>
      </c>
      <c r="O28931" t="s">
        <v>39</v>
      </c>
      <c r="P28931" t="s">
        <v>40</v>
      </c>
      <c r="Q28931" t="s">
        <v>52</v>
      </c>
      <c r="R28931">
        <v>1</v>
      </c>
      <c r="S28931">
        <v>0</v>
      </c>
      <c r="T28931">
        <v>1</v>
      </c>
      <c r="U28931">
        <v>0</v>
      </c>
      <c r="V28931">
        <v>0</v>
      </c>
      <c r="W28931">
        <v>0</v>
      </c>
      <c r="X28931">
        <v>1</v>
      </c>
      <c r="Y28931">
        <v>1</v>
      </c>
      <c r="Z28931">
        <v>-26.651759970000001</v>
      </c>
      <c r="AA28931">
        <v>-48.687219210000002</v>
      </c>
      <c r="AB28931" t="s">
        <v>94</v>
      </c>
      <c r="AC28931" t="s">
        <v>170</v>
      </c>
      <c r="AD28931" t="s">
        <v>171</v>
      </c>
    </row>
    <row r="28932" spans="1:30" x14ac:dyDescent="0.25">
      <c r="A28932">
        <v>443304</v>
      </c>
      <c r="B28932" s="1">
        <v>44664</v>
      </c>
      <c r="C28932" t="s">
        <v>416</v>
      </c>
      <c r="D28932" s="2">
        <v>0.19236111111111112</v>
      </c>
      <c r="E28932" t="s">
        <v>72</v>
      </c>
      <c r="F28932">
        <v>381</v>
      </c>
      <c r="G28932">
        <v>492.2</v>
      </c>
      <c r="H28932" t="s">
        <v>515</v>
      </c>
      <c r="I28932" t="s">
        <v>66</v>
      </c>
      <c r="J28932" t="s">
        <v>83</v>
      </c>
      <c r="K28932" t="s">
        <v>35</v>
      </c>
      <c r="L28932" t="s">
        <v>36</v>
      </c>
      <c r="M28932" t="s">
        <v>37</v>
      </c>
      <c r="N28932" t="s">
        <v>59</v>
      </c>
      <c r="O28932" t="s">
        <v>50</v>
      </c>
      <c r="P28932" t="s">
        <v>40</v>
      </c>
      <c r="Q28932" t="s">
        <v>52</v>
      </c>
      <c r="R28932">
        <v>1</v>
      </c>
      <c r="S28932">
        <v>0</v>
      </c>
      <c r="T28932">
        <v>1</v>
      </c>
      <c r="U28932">
        <v>0</v>
      </c>
      <c r="V28932">
        <v>0</v>
      </c>
      <c r="W28932">
        <v>0</v>
      </c>
      <c r="X28932">
        <v>1</v>
      </c>
      <c r="Y28932">
        <v>1</v>
      </c>
      <c r="Z28932">
        <v>-19.960234</v>
      </c>
      <c r="AA28932">
        <v>-44.153174</v>
      </c>
      <c r="AB28932" t="s">
        <v>77</v>
      </c>
      <c r="AC28932" t="s">
        <v>326</v>
      </c>
      <c r="AD28932" t="s">
        <v>327</v>
      </c>
    </row>
    <row r="28933" spans="1:30" x14ac:dyDescent="0.25">
      <c r="A28933">
        <v>443305</v>
      </c>
      <c r="B28933" s="1">
        <v>44664</v>
      </c>
      <c r="C28933" t="s">
        <v>416</v>
      </c>
      <c r="D28933" s="2">
        <v>0.21875</v>
      </c>
      <c r="E28933" t="s">
        <v>72</v>
      </c>
      <c r="F28933">
        <v>381</v>
      </c>
      <c r="G28933">
        <v>488.2</v>
      </c>
      <c r="H28933" t="s">
        <v>515</v>
      </c>
      <c r="I28933" t="s">
        <v>461</v>
      </c>
      <c r="J28933" t="s">
        <v>462</v>
      </c>
      <c r="K28933" t="s">
        <v>35</v>
      </c>
      <c r="L28933" t="s">
        <v>36</v>
      </c>
      <c r="M28933" t="s">
        <v>37</v>
      </c>
      <c r="N28933" t="s">
        <v>59</v>
      </c>
      <c r="O28933" t="s">
        <v>138</v>
      </c>
      <c r="P28933" t="s">
        <v>60</v>
      </c>
      <c r="Q28933" t="s">
        <v>41</v>
      </c>
      <c r="R28933">
        <v>2</v>
      </c>
      <c r="S28933">
        <v>0</v>
      </c>
      <c r="T28933">
        <v>1</v>
      </c>
      <c r="U28933">
        <v>1</v>
      </c>
      <c r="V28933">
        <v>0</v>
      </c>
      <c r="W28933">
        <v>0</v>
      </c>
      <c r="X28933">
        <v>2</v>
      </c>
      <c r="Y28933">
        <v>1</v>
      </c>
      <c r="Z28933">
        <v>-19.956084870000002</v>
      </c>
      <c r="AA28933">
        <v>-44.129365679999999</v>
      </c>
      <c r="AB28933" t="s">
        <v>77</v>
      </c>
      <c r="AC28933" t="s">
        <v>326</v>
      </c>
      <c r="AD28933" t="s">
        <v>327</v>
      </c>
    </row>
    <row r="28934" spans="1:30" x14ac:dyDescent="0.25">
      <c r="A28934">
        <v>443307</v>
      </c>
      <c r="B28934" s="1">
        <v>44664</v>
      </c>
      <c r="C28934" t="s">
        <v>416</v>
      </c>
      <c r="D28934" s="2">
        <v>0.22222222222222221</v>
      </c>
      <c r="E28934" t="s">
        <v>72</v>
      </c>
      <c r="F28934">
        <v>381</v>
      </c>
      <c r="G28934">
        <v>488.2</v>
      </c>
      <c r="H28934" t="s">
        <v>515</v>
      </c>
      <c r="I28934" t="s">
        <v>66</v>
      </c>
      <c r="J28934" t="s">
        <v>75</v>
      </c>
      <c r="K28934" t="s">
        <v>35</v>
      </c>
      <c r="L28934" t="s">
        <v>36</v>
      </c>
      <c r="M28934" t="s">
        <v>37</v>
      </c>
      <c r="N28934" t="s">
        <v>59</v>
      </c>
      <c r="O28934" t="s">
        <v>50</v>
      </c>
      <c r="P28934" t="s">
        <v>40</v>
      </c>
      <c r="Q28934" t="s">
        <v>41</v>
      </c>
      <c r="R28934">
        <v>1</v>
      </c>
      <c r="S28934">
        <v>0</v>
      </c>
      <c r="T28934">
        <v>0</v>
      </c>
      <c r="U28934">
        <v>1</v>
      </c>
      <c r="V28934">
        <v>0</v>
      </c>
      <c r="W28934">
        <v>0</v>
      </c>
      <c r="X28934">
        <v>1</v>
      </c>
      <c r="Y28934">
        <v>1</v>
      </c>
      <c r="Z28934">
        <v>-19.956018</v>
      </c>
      <c r="AA28934">
        <v>-44.129221999999999</v>
      </c>
      <c r="AB28934" t="s">
        <v>77</v>
      </c>
      <c r="AC28934" t="s">
        <v>326</v>
      </c>
      <c r="AD28934" t="s">
        <v>327</v>
      </c>
    </row>
    <row r="28935" spans="1:30" x14ac:dyDescent="0.25">
      <c r="A28935">
        <v>443308</v>
      </c>
      <c r="B28935" s="1">
        <v>44664</v>
      </c>
      <c r="C28935" t="s">
        <v>416</v>
      </c>
      <c r="D28935" s="2">
        <v>0.23125000000000001</v>
      </c>
      <c r="E28935" t="s">
        <v>176</v>
      </c>
      <c r="F28935">
        <v>70</v>
      </c>
      <c r="G28935">
        <v>9.5</v>
      </c>
      <c r="H28935" t="s">
        <v>177</v>
      </c>
      <c r="I28935" t="s">
        <v>102</v>
      </c>
      <c r="J28935" t="s">
        <v>34</v>
      </c>
      <c r="K28935" t="s">
        <v>35</v>
      </c>
      <c r="L28935" t="s">
        <v>58</v>
      </c>
      <c r="M28935" t="s">
        <v>37</v>
      </c>
      <c r="N28935" t="s">
        <v>59</v>
      </c>
      <c r="O28935" t="s">
        <v>50</v>
      </c>
      <c r="P28935" t="s">
        <v>40</v>
      </c>
      <c r="Q28935" t="s">
        <v>41</v>
      </c>
      <c r="R28935">
        <v>2</v>
      </c>
      <c r="S28935">
        <v>0</v>
      </c>
      <c r="T28935">
        <v>0</v>
      </c>
      <c r="U28935">
        <v>1</v>
      </c>
      <c r="V28935">
        <v>0</v>
      </c>
      <c r="W28935">
        <v>1</v>
      </c>
      <c r="X28935">
        <v>1</v>
      </c>
      <c r="Y28935">
        <v>2</v>
      </c>
      <c r="Z28935">
        <v>-15.784615000000001</v>
      </c>
      <c r="AA28935">
        <v>-48.132022999999997</v>
      </c>
      <c r="AB28935" t="s">
        <v>178</v>
      </c>
      <c r="AC28935" t="s">
        <v>179</v>
      </c>
      <c r="AD28935" t="s">
        <v>1062</v>
      </c>
    </row>
    <row r="28936" spans="1:30" x14ac:dyDescent="0.25">
      <c r="A28936">
        <v>443309</v>
      </c>
      <c r="B28936" s="1">
        <v>44663</v>
      </c>
      <c r="C28936" t="s">
        <v>303</v>
      </c>
      <c r="D28936" s="2">
        <v>0.97916666666666663</v>
      </c>
      <c r="E28936" t="s">
        <v>328</v>
      </c>
      <c r="F28936">
        <v>101</v>
      </c>
      <c r="G28936">
        <v>18.7</v>
      </c>
      <c r="H28936" t="s">
        <v>2348</v>
      </c>
      <c r="I28936" t="s">
        <v>513</v>
      </c>
      <c r="J28936" t="s">
        <v>713</v>
      </c>
      <c r="K28936" t="s">
        <v>35</v>
      </c>
      <c r="L28936" t="s">
        <v>36</v>
      </c>
      <c r="M28936" t="s">
        <v>84</v>
      </c>
      <c r="N28936" t="s">
        <v>59</v>
      </c>
      <c r="O28936" t="s">
        <v>39</v>
      </c>
      <c r="P28936" t="s">
        <v>40</v>
      </c>
      <c r="Q28936" t="s">
        <v>52</v>
      </c>
      <c r="R28936">
        <v>1</v>
      </c>
      <c r="S28936">
        <v>0</v>
      </c>
      <c r="T28936">
        <v>0</v>
      </c>
      <c r="U28936">
        <v>1</v>
      </c>
      <c r="V28936">
        <v>0</v>
      </c>
      <c r="W28936">
        <v>0</v>
      </c>
      <c r="X28936">
        <v>1</v>
      </c>
      <c r="Y28936">
        <v>1</v>
      </c>
      <c r="Z28936">
        <v>-5.2872734399999999</v>
      </c>
      <c r="AA28936">
        <v>-35.445345709999998</v>
      </c>
      <c r="AB28936" t="s">
        <v>330</v>
      </c>
      <c r="AC28936" t="s">
        <v>1367</v>
      </c>
      <c r="AD28936" t="s">
        <v>1368</v>
      </c>
    </row>
    <row r="28937" spans="1:30" x14ac:dyDescent="0.25">
      <c r="A28937">
        <v>443311</v>
      </c>
      <c r="B28937" s="1">
        <v>44664</v>
      </c>
      <c r="C28937" t="s">
        <v>416</v>
      </c>
      <c r="D28937" s="2">
        <v>0.28472222222222221</v>
      </c>
      <c r="E28937" t="s">
        <v>72</v>
      </c>
      <c r="F28937">
        <v>262</v>
      </c>
      <c r="G28937">
        <v>356</v>
      </c>
      <c r="H28937" t="s">
        <v>1409</v>
      </c>
      <c r="I28937" t="s">
        <v>66</v>
      </c>
      <c r="J28937" t="s">
        <v>83</v>
      </c>
      <c r="K28937" t="s">
        <v>35</v>
      </c>
      <c r="L28937" t="s">
        <v>49</v>
      </c>
      <c r="M28937" t="s">
        <v>84</v>
      </c>
      <c r="N28937" t="s">
        <v>59</v>
      </c>
      <c r="O28937" t="s">
        <v>50</v>
      </c>
      <c r="P28937" t="s">
        <v>40</v>
      </c>
      <c r="Q28937" t="s">
        <v>41</v>
      </c>
      <c r="R28937">
        <v>1</v>
      </c>
      <c r="S28937">
        <v>0</v>
      </c>
      <c r="T28937">
        <v>1</v>
      </c>
      <c r="U28937">
        <v>0</v>
      </c>
      <c r="V28937">
        <v>0</v>
      </c>
      <c r="W28937">
        <v>0</v>
      </c>
      <c r="X28937">
        <v>1</v>
      </c>
      <c r="Y28937">
        <v>1</v>
      </c>
      <c r="Z28937">
        <v>-19.847654039999998</v>
      </c>
      <c r="AA28937">
        <v>-43.205663950000002</v>
      </c>
      <c r="AB28937" t="s">
        <v>77</v>
      </c>
      <c r="AC28937" t="s">
        <v>326</v>
      </c>
      <c r="AD28937" t="s">
        <v>327</v>
      </c>
    </row>
    <row r="28938" spans="1:30" x14ac:dyDescent="0.25">
      <c r="A28938">
        <v>443312</v>
      </c>
      <c r="B28938" s="1">
        <v>44661</v>
      </c>
      <c r="C28938" t="s">
        <v>142</v>
      </c>
      <c r="D28938" s="2">
        <v>0.1111111111111111</v>
      </c>
      <c r="E28938" t="s">
        <v>91</v>
      </c>
      <c r="F28938">
        <v>282</v>
      </c>
      <c r="G28938">
        <v>679.5</v>
      </c>
      <c r="H28938" t="s">
        <v>2425</v>
      </c>
      <c r="I28938" t="s">
        <v>1160</v>
      </c>
      <c r="J28938" t="s">
        <v>75</v>
      </c>
      <c r="K28938" t="s">
        <v>35</v>
      </c>
      <c r="L28938" t="s">
        <v>36</v>
      </c>
      <c r="M28938" t="s">
        <v>37</v>
      </c>
      <c r="N28938" t="s">
        <v>682</v>
      </c>
      <c r="O28938" t="s">
        <v>39</v>
      </c>
      <c r="P28938" t="s">
        <v>51</v>
      </c>
      <c r="Q28938" t="s">
        <v>52</v>
      </c>
      <c r="R28938">
        <v>2</v>
      </c>
      <c r="S28938">
        <v>0</v>
      </c>
      <c r="T28938">
        <v>2</v>
      </c>
      <c r="U28938">
        <v>0</v>
      </c>
      <c r="V28938">
        <v>0</v>
      </c>
      <c r="W28938">
        <v>0</v>
      </c>
      <c r="X28938">
        <v>2</v>
      </c>
      <c r="Y28938">
        <v>1</v>
      </c>
      <c r="Z28938">
        <v>-26.61327</v>
      </c>
      <c r="AA28938">
        <v>-53.701957999999998</v>
      </c>
      <c r="AB28938" t="s">
        <v>94</v>
      </c>
      <c r="AC28938" t="s">
        <v>95</v>
      </c>
      <c r="AD28938" t="s">
        <v>96</v>
      </c>
    </row>
    <row r="28939" spans="1:30" x14ac:dyDescent="0.25">
      <c r="A28939">
        <v>443314</v>
      </c>
      <c r="B28939" s="1">
        <v>44664</v>
      </c>
      <c r="C28939" t="s">
        <v>416</v>
      </c>
      <c r="D28939" s="2">
        <v>4.5138888888888888E-2</v>
      </c>
      <c r="E28939" t="s">
        <v>91</v>
      </c>
      <c r="F28939">
        <v>101</v>
      </c>
      <c r="G28939">
        <v>199</v>
      </c>
      <c r="H28939" t="s">
        <v>606</v>
      </c>
      <c r="I28939" t="s">
        <v>1138</v>
      </c>
      <c r="J28939" t="s">
        <v>190</v>
      </c>
      <c r="K28939" t="s">
        <v>35</v>
      </c>
      <c r="L28939" t="s">
        <v>36</v>
      </c>
      <c r="M28939" t="s">
        <v>84</v>
      </c>
      <c r="N28939" t="s">
        <v>59</v>
      </c>
      <c r="O28939" t="s">
        <v>50</v>
      </c>
      <c r="P28939" t="s">
        <v>40</v>
      </c>
      <c r="Q28939" t="s">
        <v>41</v>
      </c>
      <c r="R28939">
        <v>1</v>
      </c>
      <c r="S28939">
        <v>0</v>
      </c>
      <c r="T28939">
        <v>1</v>
      </c>
      <c r="U28939">
        <v>0</v>
      </c>
      <c r="V28939">
        <v>0</v>
      </c>
      <c r="W28939">
        <v>0</v>
      </c>
      <c r="X28939">
        <v>1</v>
      </c>
      <c r="Y28939">
        <v>1</v>
      </c>
      <c r="Z28939">
        <v>-27.534137049999998</v>
      </c>
      <c r="AA28939">
        <v>-48.630032049999997</v>
      </c>
      <c r="AB28939" t="s">
        <v>94</v>
      </c>
      <c r="AC28939" t="s">
        <v>262</v>
      </c>
      <c r="AD28939" t="s">
        <v>607</v>
      </c>
    </row>
    <row r="28940" spans="1:30" x14ac:dyDescent="0.25">
      <c r="A28940">
        <v>443316</v>
      </c>
      <c r="B28940" s="1">
        <v>44664</v>
      </c>
      <c r="C28940" t="s">
        <v>416</v>
      </c>
      <c r="D28940" s="2">
        <v>0.28055555555555556</v>
      </c>
      <c r="E28940" t="s">
        <v>207</v>
      </c>
      <c r="F28940">
        <v>101</v>
      </c>
      <c r="G28940">
        <v>336</v>
      </c>
      <c r="H28940" t="s">
        <v>887</v>
      </c>
      <c r="I28940" t="s">
        <v>102</v>
      </c>
      <c r="J28940" t="s">
        <v>83</v>
      </c>
      <c r="K28940" t="s">
        <v>35</v>
      </c>
      <c r="L28940" t="s">
        <v>49</v>
      </c>
      <c r="M28940" t="s">
        <v>84</v>
      </c>
      <c r="N28940" t="s">
        <v>59</v>
      </c>
      <c r="O28940" t="s">
        <v>50</v>
      </c>
      <c r="P28940" t="s">
        <v>60</v>
      </c>
      <c r="Q28940" t="s">
        <v>52</v>
      </c>
      <c r="R28940">
        <v>1</v>
      </c>
      <c r="S28940">
        <v>0</v>
      </c>
      <c r="T28940">
        <v>0</v>
      </c>
      <c r="U28940">
        <v>1</v>
      </c>
      <c r="V28940">
        <v>0</v>
      </c>
      <c r="W28940">
        <v>0</v>
      </c>
      <c r="X28940">
        <v>1</v>
      </c>
      <c r="Y28940">
        <v>1</v>
      </c>
      <c r="Z28940">
        <v>-20.627763829999999</v>
      </c>
      <c r="AA28940">
        <v>-40.534851549999999</v>
      </c>
      <c r="AB28940" t="s">
        <v>210</v>
      </c>
      <c r="AC28940" t="s">
        <v>403</v>
      </c>
      <c r="AD28940" t="s">
        <v>609</v>
      </c>
    </row>
    <row r="28941" spans="1:30" x14ac:dyDescent="0.25">
      <c r="A28941">
        <v>443319</v>
      </c>
      <c r="B28941" s="1">
        <v>44664</v>
      </c>
      <c r="C28941" t="s">
        <v>416</v>
      </c>
      <c r="D28941" s="2">
        <v>0.31944444444444442</v>
      </c>
      <c r="E28941" t="s">
        <v>100</v>
      </c>
      <c r="F28941">
        <v>116</v>
      </c>
      <c r="G28941">
        <v>19</v>
      </c>
      <c r="H28941" t="s">
        <v>1031</v>
      </c>
      <c r="I28941" t="s">
        <v>2550</v>
      </c>
      <c r="J28941" t="s">
        <v>34</v>
      </c>
      <c r="K28941" t="s">
        <v>35</v>
      </c>
      <c r="L28941" t="s">
        <v>49</v>
      </c>
      <c r="M28941" t="s">
        <v>84</v>
      </c>
      <c r="N28941" t="s">
        <v>59</v>
      </c>
      <c r="O28941" t="s">
        <v>50</v>
      </c>
      <c r="P28941" t="s">
        <v>51</v>
      </c>
      <c r="Q28941" t="s">
        <v>52</v>
      </c>
      <c r="R28941">
        <v>2</v>
      </c>
      <c r="S28941">
        <v>0</v>
      </c>
      <c r="T28941">
        <v>1</v>
      </c>
      <c r="U28941">
        <v>0</v>
      </c>
      <c r="V28941">
        <v>1</v>
      </c>
      <c r="W28941">
        <v>0</v>
      </c>
      <c r="X28941">
        <v>1</v>
      </c>
      <c r="Y28941">
        <v>2</v>
      </c>
      <c r="Z28941">
        <v>-3.9138439699999998</v>
      </c>
      <c r="AA28941">
        <v>-38.506672309999999</v>
      </c>
      <c r="AB28941" t="s">
        <v>85</v>
      </c>
      <c r="AC28941" t="s">
        <v>428</v>
      </c>
      <c r="AD28941" t="s">
        <v>429</v>
      </c>
    </row>
    <row r="28942" spans="1:30" x14ac:dyDescent="0.25">
      <c r="A28942">
        <v>443321</v>
      </c>
      <c r="B28942" s="1">
        <v>44660</v>
      </c>
      <c r="C28942" t="s">
        <v>30</v>
      </c>
      <c r="D28942" s="2">
        <v>0.88541666666666663</v>
      </c>
      <c r="E28942" t="s">
        <v>91</v>
      </c>
      <c r="F28942">
        <v>282</v>
      </c>
      <c r="G28942">
        <v>4.5</v>
      </c>
      <c r="H28942" t="s">
        <v>606</v>
      </c>
      <c r="I28942" t="s">
        <v>33</v>
      </c>
      <c r="J28942" t="s">
        <v>83</v>
      </c>
      <c r="K28942" t="s">
        <v>35</v>
      </c>
      <c r="L28942" t="s">
        <v>36</v>
      </c>
      <c r="M28942" t="s">
        <v>84</v>
      </c>
      <c r="N28942" t="s">
        <v>38</v>
      </c>
      <c r="O28942" t="s">
        <v>50</v>
      </c>
      <c r="P28942" t="s">
        <v>40</v>
      </c>
      <c r="Q28942" t="s">
        <v>41</v>
      </c>
      <c r="R28942">
        <v>1</v>
      </c>
      <c r="S28942">
        <v>0</v>
      </c>
      <c r="T28942">
        <v>1</v>
      </c>
      <c r="U28942">
        <v>0</v>
      </c>
      <c r="V28942">
        <v>0</v>
      </c>
      <c r="W28942">
        <v>0</v>
      </c>
      <c r="X28942">
        <v>1</v>
      </c>
      <c r="Y28942">
        <v>1</v>
      </c>
      <c r="Z28942">
        <v>-27.592645999999998</v>
      </c>
      <c r="AA28942">
        <v>-48.604033999999999</v>
      </c>
      <c r="AB28942" t="s">
        <v>94</v>
      </c>
      <c r="AC28942" t="s">
        <v>262</v>
      </c>
      <c r="AD28942" t="s">
        <v>607</v>
      </c>
    </row>
    <row r="28943" spans="1:30" x14ac:dyDescent="0.25">
      <c r="A28943">
        <v>443322</v>
      </c>
      <c r="B28943" s="1">
        <v>44664</v>
      </c>
      <c r="C28943" t="s">
        <v>416</v>
      </c>
      <c r="D28943" s="2">
        <v>0.3125</v>
      </c>
      <c r="E28943" t="s">
        <v>207</v>
      </c>
      <c r="F28943">
        <v>101</v>
      </c>
      <c r="G28943">
        <v>49.6</v>
      </c>
      <c r="H28943" t="s">
        <v>454</v>
      </c>
      <c r="I28943" t="s">
        <v>451</v>
      </c>
      <c r="J28943" t="s">
        <v>209</v>
      </c>
      <c r="K28943" t="s">
        <v>35</v>
      </c>
      <c r="L28943" t="s">
        <v>49</v>
      </c>
      <c r="M28943" t="s">
        <v>37</v>
      </c>
      <c r="N28943" t="s">
        <v>59</v>
      </c>
      <c r="O28943" t="s">
        <v>39</v>
      </c>
      <c r="P28943" t="s">
        <v>40</v>
      </c>
      <c r="Q28943" t="s">
        <v>52</v>
      </c>
      <c r="R28943">
        <v>1</v>
      </c>
      <c r="S28943">
        <v>0</v>
      </c>
      <c r="T28943">
        <v>0</v>
      </c>
      <c r="U28943">
        <v>1</v>
      </c>
      <c r="V28943">
        <v>0</v>
      </c>
      <c r="W28943">
        <v>0</v>
      </c>
      <c r="X28943">
        <v>1</v>
      </c>
      <c r="Y28943">
        <v>1</v>
      </c>
      <c r="Z28943">
        <v>-18.58588752</v>
      </c>
      <c r="AA28943">
        <v>-39.89233239</v>
      </c>
      <c r="AB28943" t="s">
        <v>210</v>
      </c>
      <c r="AC28943" t="s">
        <v>393</v>
      </c>
      <c r="AD28943" t="s">
        <v>394</v>
      </c>
    </row>
    <row r="28944" spans="1:30" x14ac:dyDescent="0.25">
      <c r="A28944">
        <v>443323</v>
      </c>
      <c r="B28944" s="1">
        <v>44660</v>
      </c>
      <c r="C28944" t="s">
        <v>30</v>
      </c>
      <c r="D28944" s="2">
        <v>0.91666666666666663</v>
      </c>
      <c r="E28944" t="s">
        <v>91</v>
      </c>
      <c r="F28944">
        <v>101</v>
      </c>
      <c r="G28944">
        <v>294</v>
      </c>
      <c r="H28944" t="s">
        <v>1135</v>
      </c>
      <c r="I28944" t="s">
        <v>2550</v>
      </c>
      <c r="J28944" t="s">
        <v>89</v>
      </c>
      <c r="K28944" t="s">
        <v>35</v>
      </c>
      <c r="L28944" t="s">
        <v>36</v>
      </c>
      <c r="M28944" t="s">
        <v>37</v>
      </c>
      <c r="N28944" t="s">
        <v>127</v>
      </c>
      <c r="O28944" t="s">
        <v>138</v>
      </c>
      <c r="P28944" t="s">
        <v>40</v>
      </c>
      <c r="Q28944" t="s">
        <v>52</v>
      </c>
      <c r="R28944">
        <v>13</v>
      </c>
      <c r="S28944">
        <v>0</v>
      </c>
      <c r="T28944">
        <v>5</v>
      </c>
      <c r="U28944">
        <v>0</v>
      </c>
      <c r="V28944">
        <v>8</v>
      </c>
      <c r="W28944">
        <v>0</v>
      </c>
      <c r="X28944">
        <v>5</v>
      </c>
      <c r="Y28944">
        <v>2</v>
      </c>
      <c r="Z28944">
        <v>-28.315581779999999</v>
      </c>
      <c r="AA28944">
        <v>-48.725068899999997</v>
      </c>
      <c r="AB28944" t="s">
        <v>94</v>
      </c>
      <c r="AC28944" t="s">
        <v>205</v>
      </c>
      <c r="AD28944" t="s">
        <v>520</v>
      </c>
    </row>
    <row r="28945" spans="1:30" x14ac:dyDescent="0.25">
      <c r="A28945">
        <v>443324</v>
      </c>
      <c r="B28945" s="1">
        <v>44664</v>
      </c>
      <c r="C28945" t="s">
        <v>416</v>
      </c>
      <c r="D28945" s="2">
        <v>0.28472222222222221</v>
      </c>
      <c r="E28945" t="s">
        <v>45</v>
      </c>
      <c r="F28945">
        <v>373</v>
      </c>
      <c r="G28945">
        <v>179</v>
      </c>
      <c r="H28945" t="s">
        <v>373</v>
      </c>
      <c r="I28945" t="s">
        <v>188</v>
      </c>
      <c r="J28945" t="s">
        <v>137</v>
      </c>
      <c r="K28945" t="s">
        <v>35</v>
      </c>
      <c r="L28945" t="s">
        <v>49</v>
      </c>
      <c r="M28945" t="s">
        <v>84</v>
      </c>
      <c r="N28945" t="s">
        <v>59</v>
      </c>
      <c r="O28945" t="s">
        <v>39</v>
      </c>
      <c r="P28945" t="s">
        <v>40</v>
      </c>
      <c r="Q28945" t="s">
        <v>41</v>
      </c>
      <c r="R28945">
        <v>4</v>
      </c>
      <c r="S28945">
        <v>0</v>
      </c>
      <c r="T28945">
        <v>1</v>
      </c>
      <c r="U28945">
        <v>0</v>
      </c>
      <c r="V28945">
        <v>3</v>
      </c>
      <c r="W28945">
        <v>0</v>
      </c>
      <c r="X28945">
        <v>1</v>
      </c>
      <c r="Y28945">
        <v>2</v>
      </c>
      <c r="Z28945">
        <v>-25.04281018</v>
      </c>
      <c r="AA28945">
        <v>-50.239502109999997</v>
      </c>
      <c r="AB28945" t="s">
        <v>53</v>
      </c>
      <c r="AC28945" t="s">
        <v>297</v>
      </c>
      <c r="AD28945" t="s">
        <v>374</v>
      </c>
    </row>
    <row r="28946" spans="1:30" x14ac:dyDescent="0.25">
      <c r="A28946">
        <v>443325</v>
      </c>
      <c r="B28946" s="1">
        <v>44664</v>
      </c>
      <c r="C28946" t="s">
        <v>416</v>
      </c>
      <c r="D28946" s="2">
        <v>0.3125</v>
      </c>
      <c r="E28946" t="s">
        <v>91</v>
      </c>
      <c r="F28946">
        <v>470</v>
      </c>
      <c r="G28946">
        <v>134.69999999999999</v>
      </c>
      <c r="H28946" t="s">
        <v>365</v>
      </c>
      <c r="I28946" t="s">
        <v>2550</v>
      </c>
      <c r="J28946" t="s">
        <v>34</v>
      </c>
      <c r="K28946" t="s">
        <v>35</v>
      </c>
      <c r="L28946" t="s">
        <v>49</v>
      </c>
      <c r="M28946" t="s">
        <v>37</v>
      </c>
      <c r="N28946" t="s">
        <v>38</v>
      </c>
      <c r="O28946" t="s">
        <v>39</v>
      </c>
      <c r="P28946" t="s">
        <v>40</v>
      </c>
      <c r="Q28946" t="s">
        <v>41</v>
      </c>
      <c r="R28946">
        <v>2</v>
      </c>
      <c r="S28946">
        <v>0</v>
      </c>
      <c r="T28946">
        <v>1</v>
      </c>
      <c r="U28946">
        <v>0</v>
      </c>
      <c r="V28946">
        <v>1</v>
      </c>
      <c r="W28946">
        <v>0</v>
      </c>
      <c r="X28946">
        <v>1</v>
      </c>
      <c r="Y28946">
        <v>2</v>
      </c>
      <c r="Z28946">
        <v>-27.181854000000001</v>
      </c>
      <c r="AA28946">
        <v>-49.600127999999998</v>
      </c>
      <c r="AB28946" t="s">
        <v>94</v>
      </c>
      <c r="AC28946" t="s">
        <v>98</v>
      </c>
      <c r="AD28946" t="s">
        <v>366</v>
      </c>
    </row>
    <row r="28947" spans="1:30" x14ac:dyDescent="0.25">
      <c r="A28947">
        <v>443326</v>
      </c>
      <c r="B28947" s="1">
        <v>44660</v>
      </c>
      <c r="C28947" t="s">
        <v>30</v>
      </c>
      <c r="D28947" s="2">
        <v>0.3125</v>
      </c>
      <c r="E28947" t="s">
        <v>135</v>
      </c>
      <c r="F28947">
        <v>116</v>
      </c>
      <c r="G28947">
        <v>34</v>
      </c>
      <c r="H28947" t="s">
        <v>853</v>
      </c>
      <c r="I28947" t="s">
        <v>93</v>
      </c>
      <c r="J28947" t="s">
        <v>75</v>
      </c>
      <c r="K28947" t="s">
        <v>35</v>
      </c>
      <c r="L28947" t="s">
        <v>58</v>
      </c>
      <c r="M28947" t="s">
        <v>37</v>
      </c>
      <c r="N28947" t="s">
        <v>59</v>
      </c>
      <c r="O28947" t="s">
        <v>39</v>
      </c>
      <c r="P28947" t="s">
        <v>51</v>
      </c>
      <c r="Q28947" t="s">
        <v>52</v>
      </c>
      <c r="R28947">
        <v>4</v>
      </c>
      <c r="S28947">
        <v>0</v>
      </c>
      <c r="T28947">
        <v>2</v>
      </c>
      <c r="U28947">
        <v>2</v>
      </c>
      <c r="V28947">
        <v>0</v>
      </c>
      <c r="W28947">
        <v>0</v>
      </c>
      <c r="X28947">
        <v>4</v>
      </c>
      <c r="Y28947">
        <v>1</v>
      </c>
      <c r="Z28947">
        <v>-22.654473960000001</v>
      </c>
      <c r="AA28947">
        <v>-44.959401030000002</v>
      </c>
      <c r="AB28947" t="s">
        <v>139</v>
      </c>
      <c r="AC28947" t="s">
        <v>505</v>
      </c>
      <c r="AD28947" t="s">
        <v>506</v>
      </c>
    </row>
    <row r="28948" spans="1:30" x14ac:dyDescent="0.25">
      <c r="A28948">
        <v>443327</v>
      </c>
      <c r="B28948" s="1">
        <v>44664</v>
      </c>
      <c r="C28948" t="s">
        <v>416</v>
      </c>
      <c r="D28948" s="2">
        <v>0.32291666666666669</v>
      </c>
      <c r="E28948" t="s">
        <v>193</v>
      </c>
      <c r="F28948">
        <v>290</v>
      </c>
      <c r="G28948">
        <v>105</v>
      </c>
      <c r="H28948" t="s">
        <v>194</v>
      </c>
      <c r="I28948" t="s">
        <v>66</v>
      </c>
      <c r="J28948" t="s">
        <v>34</v>
      </c>
      <c r="K28948" t="s">
        <v>35</v>
      </c>
      <c r="L28948" t="s">
        <v>49</v>
      </c>
      <c r="M28948" t="s">
        <v>37</v>
      </c>
      <c r="N28948" t="s">
        <v>38</v>
      </c>
      <c r="O28948" t="s">
        <v>50</v>
      </c>
      <c r="P28948" t="s">
        <v>40</v>
      </c>
      <c r="Q28948" t="s">
        <v>41</v>
      </c>
      <c r="R28948">
        <v>2</v>
      </c>
      <c r="S28948">
        <v>0</v>
      </c>
      <c r="T28948">
        <v>0</v>
      </c>
      <c r="U28948">
        <v>1</v>
      </c>
      <c r="V28948">
        <v>1</v>
      </c>
      <c r="W28948">
        <v>0</v>
      </c>
      <c r="X28948">
        <v>1</v>
      </c>
      <c r="Y28948">
        <v>2</v>
      </c>
      <c r="Z28948">
        <v>-29.996079999999999</v>
      </c>
      <c r="AA28948">
        <v>-51.285023000000002</v>
      </c>
      <c r="AB28948" t="s">
        <v>195</v>
      </c>
      <c r="AC28948" t="s">
        <v>196</v>
      </c>
      <c r="AD28948" t="s">
        <v>197</v>
      </c>
    </row>
    <row r="28949" spans="1:30" x14ac:dyDescent="0.25">
      <c r="A28949">
        <v>443328</v>
      </c>
      <c r="B28949" s="1">
        <v>44664</v>
      </c>
      <c r="C28949" t="s">
        <v>416</v>
      </c>
      <c r="D28949" s="2">
        <v>0.3125</v>
      </c>
      <c r="E28949" t="s">
        <v>72</v>
      </c>
      <c r="F28949">
        <v>40</v>
      </c>
      <c r="G28949">
        <v>523</v>
      </c>
      <c r="H28949" t="s">
        <v>588</v>
      </c>
      <c r="I28949" t="s">
        <v>779</v>
      </c>
      <c r="J28949" t="s">
        <v>462</v>
      </c>
      <c r="K28949" t="s">
        <v>35</v>
      </c>
      <c r="L28949" t="s">
        <v>49</v>
      </c>
      <c r="M28949" t="s">
        <v>84</v>
      </c>
      <c r="N28949" t="s">
        <v>59</v>
      </c>
      <c r="O28949" t="s">
        <v>50</v>
      </c>
      <c r="P28949" t="s">
        <v>40</v>
      </c>
      <c r="Q28949" t="s">
        <v>41</v>
      </c>
      <c r="R28949">
        <v>2</v>
      </c>
      <c r="S28949">
        <v>0</v>
      </c>
      <c r="T28949">
        <v>2</v>
      </c>
      <c r="U28949">
        <v>0</v>
      </c>
      <c r="V28949">
        <v>0</v>
      </c>
      <c r="W28949">
        <v>0</v>
      </c>
      <c r="X28949">
        <v>2</v>
      </c>
      <c r="Y28949">
        <v>1</v>
      </c>
      <c r="Z28949">
        <v>-19.86874894</v>
      </c>
      <c r="AA28949">
        <v>-44.059621970000002</v>
      </c>
      <c r="AB28949" t="s">
        <v>77</v>
      </c>
      <c r="AC28949" t="s">
        <v>326</v>
      </c>
      <c r="AD28949" t="s">
        <v>589</v>
      </c>
    </row>
    <row r="28950" spans="1:30" x14ac:dyDescent="0.25">
      <c r="A28950">
        <v>443329</v>
      </c>
      <c r="B28950" s="1">
        <v>44661</v>
      </c>
      <c r="C28950" t="s">
        <v>142</v>
      </c>
      <c r="D28950" s="2">
        <v>0.15277777777777779</v>
      </c>
      <c r="E28950" t="s">
        <v>91</v>
      </c>
      <c r="F28950">
        <v>282</v>
      </c>
      <c r="G28950">
        <v>379</v>
      </c>
      <c r="H28950" t="s">
        <v>1523</v>
      </c>
      <c r="I28950" t="s">
        <v>66</v>
      </c>
      <c r="J28950" t="s">
        <v>83</v>
      </c>
      <c r="K28950" t="s">
        <v>76</v>
      </c>
      <c r="L28950" t="s">
        <v>36</v>
      </c>
      <c r="M28950" t="s">
        <v>84</v>
      </c>
      <c r="N28950" t="s">
        <v>682</v>
      </c>
      <c r="O28950" t="s">
        <v>39</v>
      </c>
      <c r="P28950" t="s">
        <v>427</v>
      </c>
      <c r="Q28950" t="s">
        <v>41</v>
      </c>
      <c r="R28950">
        <v>1</v>
      </c>
      <c r="S28950">
        <v>0</v>
      </c>
      <c r="T28950">
        <v>0</v>
      </c>
      <c r="U28950">
        <v>0</v>
      </c>
      <c r="V28950">
        <v>0</v>
      </c>
      <c r="W28950">
        <v>1</v>
      </c>
      <c r="X28950">
        <v>0</v>
      </c>
      <c r="Y28950">
        <v>1</v>
      </c>
      <c r="Z28950">
        <v>-27.214485</v>
      </c>
      <c r="AA28950">
        <v>-51.484738</v>
      </c>
      <c r="AB28950" t="s">
        <v>94</v>
      </c>
      <c r="AC28950" t="s">
        <v>95</v>
      </c>
      <c r="AD28950" t="s">
        <v>425</v>
      </c>
    </row>
    <row r="28951" spans="1:30" x14ac:dyDescent="0.25">
      <c r="A28951">
        <v>443331</v>
      </c>
      <c r="B28951" s="1">
        <v>44660</v>
      </c>
      <c r="C28951" t="s">
        <v>30</v>
      </c>
      <c r="D28951" s="2">
        <v>0.34722222222222221</v>
      </c>
      <c r="E28951" t="s">
        <v>318</v>
      </c>
      <c r="F28951">
        <v>230</v>
      </c>
      <c r="G28951">
        <v>117</v>
      </c>
      <c r="H28951" t="s">
        <v>1583</v>
      </c>
      <c r="I28951" t="s">
        <v>2023</v>
      </c>
      <c r="J28951" t="s">
        <v>137</v>
      </c>
      <c r="K28951" t="s">
        <v>35</v>
      </c>
      <c r="L28951" t="s">
        <v>49</v>
      </c>
      <c r="M28951" t="s">
        <v>84</v>
      </c>
      <c r="N28951" t="s">
        <v>169</v>
      </c>
      <c r="O28951" t="s">
        <v>50</v>
      </c>
      <c r="P28951" t="s">
        <v>60</v>
      </c>
      <c r="Q28951" t="s">
        <v>41</v>
      </c>
      <c r="R28951">
        <v>4</v>
      </c>
      <c r="S28951">
        <v>0</v>
      </c>
      <c r="T28951">
        <v>1</v>
      </c>
      <c r="U28951">
        <v>0</v>
      </c>
      <c r="V28951">
        <v>3</v>
      </c>
      <c r="W28951">
        <v>0</v>
      </c>
      <c r="X28951">
        <v>1</v>
      </c>
      <c r="Y28951">
        <v>2</v>
      </c>
      <c r="Z28951">
        <v>-5.3556990400000002</v>
      </c>
      <c r="AA28951">
        <v>-49.090473019999997</v>
      </c>
      <c r="AB28951" t="s">
        <v>320</v>
      </c>
      <c r="AC28951" t="s">
        <v>550</v>
      </c>
      <c r="AD28951" t="s">
        <v>551</v>
      </c>
    </row>
    <row r="28952" spans="1:30" x14ac:dyDescent="0.25">
      <c r="A28952">
        <v>443333</v>
      </c>
      <c r="B28952" s="1">
        <v>44664</v>
      </c>
      <c r="C28952" t="s">
        <v>416</v>
      </c>
      <c r="D28952" s="2">
        <v>0.28125</v>
      </c>
      <c r="E28952" t="s">
        <v>193</v>
      </c>
      <c r="F28952">
        <v>392</v>
      </c>
      <c r="G28952">
        <v>125.4</v>
      </c>
      <c r="H28952" t="s">
        <v>1334</v>
      </c>
      <c r="I28952" t="s">
        <v>1137</v>
      </c>
      <c r="J28952" t="s">
        <v>75</v>
      </c>
      <c r="K28952" t="s">
        <v>48</v>
      </c>
      <c r="L28952" t="s">
        <v>49</v>
      </c>
      <c r="M28952" t="s">
        <v>84</v>
      </c>
      <c r="N28952" t="s">
        <v>59</v>
      </c>
      <c r="O28952" t="s">
        <v>39</v>
      </c>
      <c r="P28952" t="s">
        <v>40</v>
      </c>
      <c r="Q28952" t="s">
        <v>52</v>
      </c>
      <c r="R28952">
        <v>1</v>
      </c>
      <c r="S28952">
        <v>1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1</v>
      </c>
      <c r="Z28952">
        <v>-31.36506</v>
      </c>
      <c r="AA28952">
        <v>-52.725439999999999</v>
      </c>
      <c r="AB28952" t="s">
        <v>195</v>
      </c>
      <c r="AC28952" t="s">
        <v>273</v>
      </c>
      <c r="AD28952" t="s">
        <v>714</v>
      </c>
    </row>
    <row r="28953" spans="1:30" x14ac:dyDescent="0.25">
      <c r="A28953">
        <v>443335</v>
      </c>
      <c r="B28953" s="1">
        <v>44664</v>
      </c>
      <c r="C28953" t="s">
        <v>416</v>
      </c>
      <c r="D28953" s="2">
        <v>0.31944444444444442</v>
      </c>
      <c r="E28953" t="s">
        <v>45</v>
      </c>
      <c r="F28953">
        <v>277</v>
      </c>
      <c r="G28953">
        <v>586.9</v>
      </c>
      <c r="H28953" t="s">
        <v>765</v>
      </c>
      <c r="I28953" t="s">
        <v>2550</v>
      </c>
      <c r="J28953" t="s">
        <v>67</v>
      </c>
      <c r="K28953" t="s">
        <v>35</v>
      </c>
      <c r="L28953" t="s">
        <v>49</v>
      </c>
      <c r="M28953" t="s">
        <v>37</v>
      </c>
      <c r="N28953" t="s">
        <v>38</v>
      </c>
      <c r="O28953" t="s">
        <v>39</v>
      </c>
      <c r="P28953" t="s">
        <v>40</v>
      </c>
      <c r="Q28953" t="s">
        <v>41</v>
      </c>
      <c r="R28953">
        <v>3</v>
      </c>
      <c r="S28953">
        <v>0</v>
      </c>
      <c r="T28953">
        <v>1</v>
      </c>
      <c r="U28953">
        <v>0</v>
      </c>
      <c r="V28953">
        <v>2</v>
      </c>
      <c r="W28953">
        <v>0</v>
      </c>
      <c r="X28953">
        <v>1</v>
      </c>
      <c r="Y28953">
        <v>3</v>
      </c>
      <c r="Z28953">
        <v>-24.968745999999999</v>
      </c>
      <c r="AA28953">
        <v>-53.428818</v>
      </c>
      <c r="AB28953" t="s">
        <v>53</v>
      </c>
      <c r="AC28953" t="s">
        <v>283</v>
      </c>
      <c r="AD28953" t="s">
        <v>766</v>
      </c>
    </row>
    <row r="28954" spans="1:30" x14ac:dyDescent="0.25">
      <c r="A28954">
        <v>443336</v>
      </c>
      <c r="B28954" s="1">
        <v>44660</v>
      </c>
      <c r="C28954" t="s">
        <v>30</v>
      </c>
      <c r="D28954" s="2">
        <v>0.30555555555555558</v>
      </c>
      <c r="E28954" t="s">
        <v>72</v>
      </c>
      <c r="F28954">
        <v>365</v>
      </c>
      <c r="G28954">
        <v>626</v>
      </c>
      <c r="H28954" t="s">
        <v>740</v>
      </c>
      <c r="I28954" t="s">
        <v>2551</v>
      </c>
      <c r="J28954" t="s">
        <v>83</v>
      </c>
      <c r="K28954" t="s">
        <v>35</v>
      </c>
      <c r="L28954" t="s">
        <v>49</v>
      </c>
      <c r="M28954" t="s">
        <v>37</v>
      </c>
      <c r="N28954" t="s">
        <v>59</v>
      </c>
      <c r="O28954" t="s">
        <v>138</v>
      </c>
      <c r="P28954" t="s">
        <v>40</v>
      </c>
      <c r="Q28954" t="s">
        <v>41</v>
      </c>
      <c r="R28954">
        <v>2</v>
      </c>
      <c r="S28954">
        <v>0</v>
      </c>
      <c r="T28954">
        <v>1</v>
      </c>
      <c r="U28954">
        <v>0</v>
      </c>
      <c r="V28954">
        <v>0</v>
      </c>
      <c r="W28954">
        <v>1</v>
      </c>
      <c r="X28954">
        <v>1</v>
      </c>
      <c r="Y28954">
        <v>1</v>
      </c>
      <c r="Z28954">
        <v>-18.907582680000001</v>
      </c>
      <c r="AA28954">
        <v>-48.315419550000001</v>
      </c>
      <c r="AB28954" t="s">
        <v>77</v>
      </c>
      <c r="AC28954" t="s">
        <v>547</v>
      </c>
      <c r="AD28954" t="s">
        <v>741</v>
      </c>
    </row>
    <row r="28955" spans="1:30" x14ac:dyDescent="0.25">
      <c r="A28955">
        <v>443337</v>
      </c>
      <c r="B28955" s="1">
        <v>44660</v>
      </c>
      <c r="C28955" t="s">
        <v>30</v>
      </c>
      <c r="D28955" s="2">
        <v>0.3263888888888889</v>
      </c>
      <c r="E28955" t="s">
        <v>72</v>
      </c>
      <c r="F28955">
        <v>365</v>
      </c>
      <c r="G28955">
        <v>645.4</v>
      </c>
      <c r="H28955" t="s">
        <v>740</v>
      </c>
      <c r="I28955" t="s">
        <v>2550</v>
      </c>
      <c r="J28955" t="s">
        <v>47</v>
      </c>
      <c r="K28955" t="s">
        <v>35</v>
      </c>
      <c r="L28955" t="s">
        <v>49</v>
      </c>
      <c r="M28955" t="s">
        <v>84</v>
      </c>
      <c r="N28955" t="s">
        <v>59</v>
      </c>
      <c r="O28955" t="s">
        <v>50</v>
      </c>
      <c r="P28955" t="s">
        <v>40</v>
      </c>
      <c r="Q28955" t="s">
        <v>52</v>
      </c>
      <c r="R28955">
        <v>2</v>
      </c>
      <c r="S28955">
        <v>0</v>
      </c>
      <c r="T28955">
        <v>1</v>
      </c>
      <c r="U28955">
        <v>0</v>
      </c>
      <c r="V28955">
        <v>0</v>
      </c>
      <c r="W28955">
        <v>1</v>
      </c>
      <c r="X28955">
        <v>1</v>
      </c>
      <c r="Y28955">
        <v>1</v>
      </c>
      <c r="Z28955">
        <v>-18.877092510000001</v>
      </c>
      <c r="AA28955">
        <v>-48.515024189999998</v>
      </c>
      <c r="AB28955" t="s">
        <v>77</v>
      </c>
      <c r="AC28955" t="s">
        <v>547</v>
      </c>
      <c r="AD28955" t="s">
        <v>741</v>
      </c>
    </row>
    <row r="28956" spans="1:30" x14ac:dyDescent="0.25">
      <c r="A28956">
        <v>443339</v>
      </c>
      <c r="B28956" s="1">
        <v>44664</v>
      </c>
      <c r="C28956" t="s">
        <v>416</v>
      </c>
      <c r="D28956" s="2">
        <v>0.3125</v>
      </c>
      <c r="E28956" t="s">
        <v>135</v>
      </c>
      <c r="F28956">
        <v>116</v>
      </c>
      <c r="G28956">
        <v>210.5</v>
      </c>
      <c r="H28956" t="s">
        <v>871</v>
      </c>
      <c r="I28956" t="s">
        <v>779</v>
      </c>
      <c r="J28956" t="s">
        <v>89</v>
      </c>
      <c r="K28956" t="s">
        <v>35</v>
      </c>
      <c r="L28956" t="s">
        <v>49</v>
      </c>
      <c r="M28956" t="s">
        <v>84</v>
      </c>
      <c r="N28956" t="s">
        <v>38</v>
      </c>
      <c r="O28956" t="s">
        <v>138</v>
      </c>
      <c r="P28956" t="s">
        <v>40</v>
      </c>
      <c r="Q28956" t="s">
        <v>41</v>
      </c>
      <c r="R28956">
        <v>4</v>
      </c>
      <c r="S28956">
        <v>0</v>
      </c>
      <c r="T28956">
        <v>2</v>
      </c>
      <c r="U28956">
        <v>0</v>
      </c>
      <c r="V28956">
        <v>2</v>
      </c>
      <c r="W28956">
        <v>0</v>
      </c>
      <c r="X28956">
        <v>2</v>
      </c>
      <c r="Y28956">
        <v>3</v>
      </c>
      <c r="Z28956">
        <v>-23.42870023</v>
      </c>
      <c r="AA28956">
        <v>-46.410859909999999</v>
      </c>
      <c r="AB28956" t="s">
        <v>139</v>
      </c>
      <c r="AC28956" t="s">
        <v>464</v>
      </c>
      <c r="AD28956" t="s">
        <v>465</v>
      </c>
    </row>
    <row r="28957" spans="1:30" x14ac:dyDescent="0.25">
      <c r="A28957">
        <v>443340</v>
      </c>
      <c r="B28957" s="1">
        <v>44660</v>
      </c>
      <c r="C28957" t="s">
        <v>30</v>
      </c>
      <c r="D28957" s="2">
        <v>0.70833333333333337</v>
      </c>
      <c r="E28957" t="s">
        <v>91</v>
      </c>
      <c r="F28957">
        <v>101</v>
      </c>
      <c r="G28957">
        <v>216</v>
      </c>
      <c r="H28957" t="s">
        <v>260</v>
      </c>
      <c r="I28957" t="s">
        <v>93</v>
      </c>
      <c r="J28957" t="s">
        <v>34</v>
      </c>
      <c r="K28957" t="s">
        <v>35</v>
      </c>
      <c r="L28957" t="s">
        <v>49</v>
      </c>
      <c r="M28957" t="s">
        <v>84</v>
      </c>
      <c r="N28957" t="s">
        <v>169</v>
      </c>
      <c r="O28957" t="s">
        <v>50</v>
      </c>
      <c r="P28957" t="s">
        <v>40</v>
      </c>
      <c r="Q28957" t="s">
        <v>41</v>
      </c>
      <c r="R28957">
        <v>2</v>
      </c>
      <c r="S28957">
        <v>0</v>
      </c>
      <c r="T28957">
        <v>1</v>
      </c>
      <c r="U28957">
        <v>0</v>
      </c>
      <c r="V28957">
        <v>1</v>
      </c>
      <c r="W28957">
        <v>0</v>
      </c>
      <c r="X28957">
        <v>1</v>
      </c>
      <c r="Y28957">
        <v>2</v>
      </c>
      <c r="Z28957">
        <v>-27.659814090000001</v>
      </c>
      <c r="AA28957">
        <v>-48.677477979999999</v>
      </c>
      <c r="AB28957" t="s">
        <v>94</v>
      </c>
      <c r="AC28957" t="s">
        <v>262</v>
      </c>
      <c r="AD28957" t="s">
        <v>263</v>
      </c>
    </row>
    <row r="28958" spans="1:30" x14ac:dyDescent="0.25">
      <c r="A28958">
        <v>443341</v>
      </c>
      <c r="B28958" s="1">
        <v>44664</v>
      </c>
      <c r="C28958" t="s">
        <v>416</v>
      </c>
      <c r="D28958" s="2">
        <v>0.31597222222222221</v>
      </c>
      <c r="E28958" t="s">
        <v>118</v>
      </c>
      <c r="F28958">
        <v>324</v>
      </c>
      <c r="G28958">
        <v>3</v>
      </c>
      <c r="H28958" t="s">
        <v>475</v>
      </c>
      <c r="I28958" t="s">
        <v>279</v>
      </c>
      <c r="J28958" t="s">
        <v>34</v>
      </c>
      <c r="K28958" t="s">
        <v>35</v>
      </c>
      <c r="L28958" t="s">
        <v>49</v>
      </c>
      <c r="M28958" t="s">
        <v>84</v>
      </c>
      <c r="N28958" t="s">
        <v>59</v>
      </c>
      <c r="O28958" t="s">
        <v>50</v>
      </c>
      <c r="P28958" t="s">
        <v>40</v>
      </c>
      <c r="Q28958" t="s">
        <v>41</v>
      </c>
      <c r="R28958">
        <v>2</v>
      </c>
      <c r="S28958">
        <v>0</v>
      </c>
      <c r="T28958">
        <v>1</v>
      </c>
      <c r="U28958">
        <v>0</v>
      </c>
      <c r="V28958">
        <v>1</v>
      </c>
      <c r="W28958">
        <v>0</v>
      </c>
      <c r="X28958">
        <v>1</v>
      </c>
      <c r="Y28958">
        <v>2</v>
      </c>
      <c r="Z28958">
        <v>-12.971560999999999</v>
      </c>
      <c r="AA28958">
        <v>-38.511153999999998</v>
      </c>
      <c r="AB28958" t="s">
        <v>121</v>
      </c>
      <c r="AC28958" t="s">
        <v>122</v>
      </c>
      <c r="AD28958" t="s">
        <v>476</v>
      </c>
    </row>
    <row r="28959" spans="1:30" x14ac:dyDescent="0.25">
      <c r="A28959">
        <v>443344</v>
      </c>
      <c r="B28959" s="1">
        <v>44659</v>
      </c>
      <c r="C28959" t="s">
        <v>565</v>
      </c>
      <c r="D28959" s="2">
        <v>0.55208333333333337</v>
      </c>
      <c r="E28959" t="s">
        <v>45</v>
      </c>
      <c r="H28959" t="s">
        <v>990</v>
      </c>
      <c r="I28959" t="s">
        <v>2550</v>
      </c>
      <c r="J28959" t="s">
        <v>137</v>
      </c>
      <c r="K28959" t="s">
        <v>35</v>
      </c>
      <c r="L28959" t="s">
        <v>49</v>
      </c>
      <c r="M28959" t="s">
        <v>60</v>
      </c>
      <c r="N28959" t="s">
        <v>38</v>
      </c>
      <c r="O28959" t="s">
        <v>39</v>
      </c>
      <c r="P28959" t="s">
        <v>40</v>
      </c>
      <c r="Q28959" t="s">
        <v>41</v>
      </c>
      <c r="R28959">
        <v>2</v>
      </c>
      <c r="S28959">
        <v>0</v>
      </c>
      <c r="T28959">
        <v>1</v>
      </c>
      <c r="U28959">
        <v>0</v>
      </c>
      <c r="V28959">
        <v>0</v>
      </c>
      <c r="W28959">
        <v>1</v>
      </c>
      <c r="X28959">
        <v>1</v>
      </c>
      <c r="Y28959">
        <v>2</v>
      </c>
      <c r="Z28959">
        <v>-25.856184750000001</v>
      </c>
      <c r="AA28959">
        <v>-49.358668770000001</v>
      </c>
      <c r="AB28959" t="s">
        <v>53</v>
      </c>
      <c r="AC28959" t="s">
        <v>54</v>
      </c>
      <c r="AD28959" t="s">
        <v>756</v>
      </c>
    </row>
    <row r="28960" spans="1:30" x14ac:dyDescent="0.25">
      <c r="A28960">
        <v>443345</v>
      </c>
      <c r="B28960" s="1">
        <v>44664</v>
      </c>
      <c r="C28960" t="s">
        <v>416</v>
      </c>
      <c r="D28960" s="2">
        <v>0.33819444444444446</v>
      </c>
      <c r="E28960" t="s">
        <v>80</v>
      </c>
      <c r="F28960">
        <v>230</v>
      </c>
      <c r="G28960">
        <v>17</v>
      </c>
      <c r="H28960" t="s">
        <v>1269</v>
      </c>
      <c r="I28960" t="s">
        <v>102</v>
      </c>
      <c r="J28960" t="s">
        <v>89</v>
      </c>
      <c r="K28960" t="s">
        <v>35</v>
      </c>
      <c r="L28960" t="s">
        <v>49</v>
      </c>
      <c r="M28960" t="s">
        <v>37</v>
      </c>
      <c r="N28960" t="s">
        <v>59</v>
      </c>
      <c r="O28960" t="s">
        <v>138</v>
      </c>
      <c r="P28960" t="s">
        <v>40</v>
      </c>
      <c r="Q28960" t="s">
        <v>41</v>
      </c>
      <c r="R28960">
        <v>2</v>
      </c>
      <c r="S28960">
        <v>0</v>
      </c>
      <c r="T28960">
        <v>0</v>
      </c>
      <c r="U28960">
        <v>1</v>
      </c>
      <c r="V28960">
        <v>1</v>
      </c>
      <c r="W28960">
        <v>0</v>
      </c>
      <c r="X28960">
        <v>1</v>
      </c>
      <c r="Y28960">
        <v>2</v>
      </c>
      <c r="Z28960">
        <v>-7.1120999999999999</v>
      </c>
      <c r="AA28960">
        <v>-34.842599999999997</v>
      </c>
      <c r="AB28960" t="s">
        <v>458</v>
      </c>
      <c r="AC28960" t="s">
        <v>578</v>
      </c>
      <c r="AD28960" t="s">
        <v>579</v>
      </c>
    </row>
    <row r="28961" spans="1:30" x14ac:dyDescent="0.25">
      <c r="A28961">
        <v>443346</v>
      </c>
      <c r="B28961" s="1">
        <v>44661</v>
      </c>
      <c r="C28961" t="s">
        <v>142</v>
      </c>
      <c r="D28961" s="2">
        <v>0.1111111111111111</v>
      </c>
      <c r="E28961" t="s">
        <v>45</v>
      </c>
      <c r="F28961">
        <v>163</v>
      </c>
      <c r="G28961">
        <v>161.1</v>
      </c>
      <c r="H28961" t="s">
        <v>699</v>
      </c>
      <c r="I28961" t="s">
        <v>157</v>
      </c>
      <c r="J28961" t="s">
        <v>75</v>
      </c>
      <c r="K28961" t="s">
        <v>35</v>
      </c>
      <c r="L28961" t="s">
        <v>36</v>
      </c>
      <c r="M28961" t="s">
        <v>37</v>
      </c>
      <c r="N28961" t="s">
        <v>59</v>
      </c>
      <c r="O28961" t="s">
        <v>39</v>
      </c>
      <c r="P28961" t="s">
        <v>60</v>
      </c>
      <c r="Q28961" t="s">
        <v>52</v>
      </c>
      <c r="R28961">
        <v>2</v>
      </c>
      <c r="S28961">
        <v>0</v>
      </c>
      <c r="T28961">
        <v>1</v>
      </c>
      <c r="U28961">
        <v>0</v>
      </c>
      <c r="V28961">
        <v>0</v>
      </c>
      <c r="W28961">
        <v>1</v>
      </c>
      <c r="X28961">
        <v>1</v>
      </c>
      <c r="Y28961">
        <v>1</v>
      </c>
      <c r="Z28961">
        <v>-25.327905990000001</v>
      </c>
      <c r="AA28961">
        <v>-53.591591979999997</v>
      </c>
      <c r="AB28961" t="s">
        <v>53</v>
      </c>
      <c r="AC28961" t="s">
        <v>283</v>
      </c>
      <c r="AD28961" t="s">
        <v>700</v>
      </c>
    </row>
    <row r="28962" spans="1:30" x14ac:dyDescent="0.25">
      <c r="A28962">
        <v>443348</v>
      </c>
      <c r="B28962" s="1">
        <v>44660</v>
      </c>
      <c r="C28962" t="s">
        <v>30</v>
      </c>
      <c r="D28962" s="2">
        <v>0.3888888888888889</v>
      </c>
      <c r="E28962" t="s">
        <v>45</v>
      </c>
      <c r="F28962">
        <v>277</v>
      </c>
      <c r="G28962">
        <v>725</v>
      </c>
      <c r="H28962" t="s">
        <v>809</v>
      </c>
      <c r="I28962" t="s">
        <v>102</v>
      </c>
      <c r="J28962" t="s">
        <v>83</v>
      </c>
      <c r="K28962" t="s">
        <v>35</v>
      </c>
      <c r="L28962" t="s">
        <v>49</v>
      </c>
      <c r="M28962" t="s">
        <v>84</v>
      </c>
      <c r="N28962" t="s">
        <v>59</v>
      </c>
      <c r="O28962" t="s">
        <v>50</v>
      </c>
      <c r="P28962" t="s">
        <v>51</v>
      </c>
      <c r="Q28962" t="s">
        <v>41</v>
      </c>
      <c r="R28962">
        <v>2</v>
      </c>
      <c r="S28962">
        <v>0</v>
      </c>
      <c r="T28962">
        <v>1</v>
      </c>
      <c r="U28962">
        <v>0</v>
      </c>
      <c r="V28962">
        <v>0</v>
      </c>
      <c r="W28962">
        <v>1</v>
      </c>
      <c r="X28962">
        <v>1</v>
      </c>
      <c r="Y28962">
        <v>1</v>
      </c>
      <c r="Z28962">
        <v>-25.508235410000001</v>
      </c>
      <c r="AA28962">
        <v>-54.546198650000001</v>
      </c>
      <c r="AB28962" t="s">
        <v>53</v>
      </c>
      <c r="AC28962" t="s">
        <v>677</v>
      </c>
      <c r="AD28962" t="s">
        <v>810</v>
      </c>
    </row>
    <row r="28963" spans="1:30" x14ac:dyDescent="0.25">
      <c r="A28963">
        <v>443349</v>
      </c>
      <c r="B28963" s="1">
        <v>44660</v>
      </c>
      <c r="C28963" t="s">
        <v>30</v>
      </c>
      <c r="D28963" s="2">
        <v>0.84444444444444444</v>
      </c>
      <c r="E28963" t="s">
        <v>91</v>
      </c>
      <c r="F28963">
        <v>470</v>
      </c>
      <c r="G28963">
        <v>158</v>
      </c>
      <c r="H28963" t="s">
        <v>786</v>
      </c>
      <c r="I28963" t="s">
        <v>157</v>
      </c>
      <c r="J28963" t="s">
        <v>34</v>
      </c>
      <c r="K28963" t="s">
        <v>35</v>
      </c>
      <c r="L28963" t="s">
        <v>36</v>
      </c>
      <c r="M28963" t="s">
        <v>37</v>
      </c>
      <c r="N28963" t="s">
        <v>38</v>
      </c>
      <c r="O28963" t="s">
        <v>39</v>
      </c>
      <c r="P28963" t="s">
        <v>51</v>
      </c>
      <c r="Q28963" t="s">
        <v>41</v>
      </c>
      <c r="R28963">
        <v>6</v>
      </c>
      <c r="S28963">
        <v>0</v>
      </c>
      <c r="T28963">
        <v>5</v>
      </c>
      <c r="U28963">
        <v>0</v>
      </c>
      <c r="V28963">
        <v>1</v>
      </c>
      <c r="W28963">
        <v>0</v>
      </c>
      <c r="X28963">
        <v>5</v>
      </c>
      <c r="Y28963">
        <v>2</v>
      </c>
      <c r="Z28963">
        <v>-27.287016000000001</v>
      </c>
      <c r="AA28963">
        <v>-49.778388999999997</v>
      </c>
      <c r="AB28963" t="s">
        <v>94</v>
      </c>
      <c r="AC28963" t="s">
        <v>98</v>
      </c>
      <c r="AD28963" t="s">
        <v>366</v>
      </c>
    </row>
    <row r="28964" spans="1:30" x14ac:dyDescent="0.25">
      <c r="A28964">
        <v>443350</v>
      </c>
      <c r="B28964" s="1">
        <v>44661</v>
      </c>
      <c r="C28964" t="s">
        <v>142</v>
      </c>
      <c r="D28964" s="2">
        <v>7.6388888888888895E-2</v>
      </c>
      <c r="E28964" t="s">
        <v>91</v>
      </c>
      <c r="F28964">
        <v>101</v>
      </c>
      <c r="G28964">
        <v>27.4</v>
      </c>
      <c r="H28964" t="s">
        <v>417</v>
      </c>
      <c r="I28964" t="s">
        <v>33</v>
      </c>
      <c r="J28964" t="s">
        <v>83</v>
      </c>
      <c r="K28964" t="s">
        <v>76</v>
      </c>
      <c r="L28964" t="s">
        <v>36</v>
      </c>
      <c r="M28964" t="s">
        <v>84</v>
      </c>
      <c r="N28964" t="s">
        <v>38</v>
      </c>
      <c r="O28964" t="s">
        <v>50</v>
      </c>
      <c r="P28964" t="s">
        <v>60</v>
      </c>
      <c r="Q28964" t="s">
        <v>41</v>
      </c>
      <c r="R28964">
        <v>1</v>
      </c>
      <c r="S28964">
        <v>0</v>
      </c>
      <c r="T28964">
        <v>0</v>
      </c>
      <c r="U28964">
        <v>0</v>
      </c>
      <c r="V28964">
        <v>1</v>
      </c>
      <c r="W28964">
        <v>0</v>
      </c>
      <c r="X28964">
        <v>0</v>
      </c>
      <c r="Y28964">
        <v>1</v>
      </c>
      <c r="Z28964">
        <v>-26.201303509999999</v>
      </c>
      <c r="AA28964">
        <v>-48.913317939999999</v>
      </c>
      <c r="AB28964" t="s">
        <v>94</v>
      </c>
      <c r="AC28964" t="s">
        <v>170</v>
      </c>
      <c r="AD28964" t="s">
        <v>418</v>
      </c>
    </row>
    <row r="28965" spans="1:30" x14ac:dyDescent="0.25">
      <c r="A28965">
        <v>443352</v>
      </c>
      <c r="B28965" s="1">
        <v>44664</v>
      </c>
      <c r="C28965" t="s">
        <v>416</v>
      </c>
      <c r="D28965" s="2">
        <v>0.3576388888888889</v>
      </c>
      <c r="E28965" t="s">
        <v>72</v>
      </c>
      <c r="F28965">
        <v>381</v>
      </c>
      <c r="G28965">
        <v>1.3</v>
      </c>
      <c r="H28965" t="s">
        <v>515</v>
      </c>
      <c r="I28965" t="s">
        <v>279</v>
      </c>
      <c r="J28965" t="s">
        <v>47</v>
      </c>
      <c r="K28965" t="s">
        <v>35</v>
      </c>
      <c r="L28965" t="s">
        <v>49</v>
      </c>
      <c r="M28965" t="s">
        <v>37</v>
      </c>
      <c r="N28965" t="s">
        <v>169</v>
      </c>
      <c r="O28965" t="s">
        <v>50</v>
      </c>
      <c r="P28965" t="s">
        <v>40</v>
      </c>
      <c r="Q28965" t="s">
        <v>41</v>
      </c>
      <c r="R28965">
        <v>2</v>
      </c>
      <c r="S28965">
        <v>0</v>
      </c>
      <c r="T28965">
        <v>2</v>
      </c>
      <c r="U28965">
        <v>0</v>
      </c>
      <c r="V28965">
        <v>0</v>
      </c>
      <c r="W28965">
        <v>0</v>
      </c>
      <c r="X28965">
        <v>2</v>
      </c>
      <c r="Y28965">
        <v>1</v>
      </c>
      <c r="Z28965">
        <v>-19.968250000000001</v>
      </c>
      <c r="AA28965">
        <v>-44.198708000000003</v>
      </c>
      <c r="AB28965" t="s">
        <v>77</v>
      </c>
      <c r="AC28965" t="s">
        <v>326</v>
      </c>
      <c r="AD28965" t="s">
        <v>327</v>
      </c>
    </row>
    <row r="28966" spans="1:30" x14ac:dyDescent="0.25">
      <c r="A28966">
        <v>443353</v>
      </c>
      <c r="B28966" s="1">
        <v>44653</v>
      </c>
      <c r="C28966" t="s">
        <v>30</v>
      </c>
      <c r="D28966" s="2">
        <v>1.0416666666666666E-2</v>
      </c>
      <c r="E28966" t="s">
        <v>91</v>
      </c>
      <c r="F28966">
        <v>470</v>
      </c>
      <c r="G28966">
        <v>5</v>
      </c>
      <c r="H28966" t="s">
        <v>732</v>
      </c>
      <c r="I28966" t="s">
        <v>1054</v>
      </c>
      <c r="J28966" t="s">
        <v>75</v>
      </c>
      <c r="K28966" t="s">
        <v>35</v>
      </c>
      <c r="L28966" t="s">
        <v>36</v>
      </c>
      <c r="M28966" t="s">
        <v>84</v>
      </c>
      <c r="N28966" t="s">
        <v>38</v>
      </c>
      <c r="O28966" t="s">
        <v>50</v>
      </c>
      <c r="P28966" t="s">
        <v>60</v>
      </c>
      <c r="Q28966" t="s">
        <v>41</v>
      </c>
      <c r="R28966">
        <v>3</v>
      </c>
      <c r="S28966">
        <v>0</v>
      </c>
      <c r="T28966">
        <v>1</v>
      </c>
      <c r="U28966">
        <v>0</v>
      </c>
      <c r="V28966">
        <v>1</v>
      </c>
      <c r="W28966">
        <v>1</v>
      </c>
      <c r="X28966">
        <v>1</v>
      </c>
      <c r="Y28966">
        <v>1</v>
      </c>
      <c r="Z28966">
        <v>-26.855688000000001</v>
      </c>
      <c r="AA28966">
        <v>-48.700333000000001</v>
      </c>
      <c r="AB28966" t="s">
        <v>94</v>
      </c>
      <c r="AC28966" t="s">
        <v>98</v>
      </c>
      <c r="AD28966" t="s">
        <v>201</v>
      </c>
    </row>
    <row r="28967" spans="1:30" x14ac:dyDescent="0.25">
      <c r="A28967">
        <v>443354</v>
      </c>
      <c r="B28967" s="1">
        <v>44664</v>
      </c>
      <c r="C28967" t="s">
        <v>416</v>
      </c>
      <c r="D28967" s="2">
        <v>0.36805555555555558</v>
      </c>
      <c r="E28967" t="s">
        <v>135</v>
      </c>
      <c r="F28967">
        <v>116</v>
      </c>
      <c r="G28967">
        <v>205</v>
      </c>
      <c r="H28967" t="s">
        <v>463</v>
      </c>
      <c r="I28967" t="s">
        <v>102</v>
      </c>
      <c r="J28967" t="s">
        <v>89</v>
      </c>
      <c r="K28967" t="s">
        <v>35</v>
      </c>
      <c r="L28967" t="s">
        <v>49</v>
      </c>
      <c r="M28967" t="s">
        <v>84</v>
      </c>
      <c r="N28967" t="s">
        <v>59</v>
      </c>
      <c r="O28967" t="s">
        <v>138</v>
      </c>
      <c r="P28967" t="s">
        <v>40</v>
      </c>
      <c r="Q28967" t="s">
        <v>41</v>
      </c>
      <c r="R28967">
        <v>5</v>
      </c>
      <c r="S28967">
        <v>0</v>
      </c>
      <c r="T28967">
        <v>1</v>
      </c>
      <c r="U28967">
        <v>0</v>
      </c>
      <c r="V28967">
        <v>4</v>
      </c>
      <c r="W28967">
        <v>0</v>
      </c>
      <c r="X28967">
        <v>1</v>
      </c>
      <c r="Y28967">
        <v>2</v>
      </c>
      <c r="Z28967">
        <v>-23.41475243</v>
      </c>
      <c r="AA28967">
        <v>-46.366007879999998</v>
      </c>
      <c r="AB28967" t="s">
        <v>139</v>
      </c>
      <c r="AC28967" t="s">
        <v>464</v>
      </c>
      <c r="AD28967" t="s">
        <v>465</v>
      </c>
    </row>
    <row r="28968" spans="1:30" x14ac:dyDescent="0.25">
      <c r="A28968">
        <v>443355</v>
      </c>
      <c r="B28968" s="1">
        <v>44664</v>
      </c>
      <c r="C28968" t="s">
        <v>416</v>
      </c>
      <c r="D28968" s="2">
        <v>0.33333333333333331</v>
      </c>
      <c r="E28968" t="s">
        <v>135</v>
      </c>
      <c r="F28968">
        <v>116</v>
      </c>
      <c r="G28968">
        <v>155</v>
      </c>
      <c r="H28968" t="s">
        <v>136</v>
      </c>
      <c r="I28968" t="s">
        <v>93</v>
      </c>
      <c r="J28968" t="s">
        <v>89</v>
      </c>
      <c r="K28968" t="s">
        <v>35</v>
      </c>
      <c r="L28968" t="s">
        <v>49</v>
      </c>
      <c r="M28968" t="s">
        <v>37</v>
      </c>
      <c r="N28968" t="s">
        <v>59</v>
      </c>
      <c r="O28968" t="s">
        <v>50</v>
      </c>
      <c r="P28968" t="s">
        <v>60</v>
      </c>
      <c r="Q28968" t="s">
        <v>41</v>
      </c>
      <c r="R28968">
        <v>2</v>
      </c>
      <c r="S28968">
        <v>0</v>
      </c>
      <c r="T28968">
        <v>1</v>
      </c>
      <c r="U28968">
        <v>0</v>
      </c>
      <c r="V28968">
        <v>1</v>
      </c>
      <c r="W28968">
        <v>0</v>
      </c>
      <c r="X28968">
        <v>1</v>
      </c>
      <c r="Y28968">
        <v>2</v>
      </c>
      <c r="Z28968">
        <v>-23.245243370000001</v>
      </c>
      <c r="AA28968">
        <v>-45.927727740000002</v>
      </c>
      <c r="AB28968" t="s">
        <v>139</v>
      </c>
      <c r="AC28968" t="s">
        <v>140</v>
      </c>
      <c r="AD28968" t="s">
        <v>141</v>
      </c>
    </row>
    <row r="28969" spans="1:30" x14ac:dyDescent="0.25">
      <c r="A28969">
        <v>443357</v>
      </c>
      <c r="B28969" s="1">
        <v>44660</v>
      </c>
      <c r="C28969" t="s">
        <v>30</v>
      </c>
      <c r="D28969" s="2">
        <v>0.98472222222222228</v>
      </c>
      <c r="E28969" t="s">
        <v>31</v>
      </c>
      <c r="F28969">
        <v>316</v>
      </c>
      <c r="G28969">
        <v>2</v>
      </c>
      <c r="H28969" t="s">
        <v>442</v>
      </c>
      <c r="I28969" t="s">
        <v>66</v>
      </c>
      <c r="J28969" t="s">
        <v>75</v>
      </c>
      <c r="K28969" t="s">
        <v>35</v>
      </c>
      <c r="L28969" t="s">
        <v>36</v>
      </c>
      <c r="M28969" t="s">
        <v>84</v>
      </c>
      <c r="N28969" t="s">
        <v>68</v>
      </c>
      <c r="O28969" t="s">
        <v>138</v>
      </c>
      <c r="P28969" t="s">
        <v>51</v>
      </c>
      <c r="Q28969" t="s">
        <v>41</v>
      </c>
      <c r="R28969">
        <v>1</v>
      </c>
      <c r="S28969">
        <v>0</v>
      </c>
      <c r="T28969">
        <v>0</v>
      </c>
      <c r="U28969">
        <v>1</v>
      </c>
      <c r="V28969">
        <v>0</v>
      </c>
      <c r="W28969">
        <v>0</v>
      </c>
      <c r="X28969">
        <v>1</v>
      </c>
      <c r="Y28969">
        <v>1</v>
      </c>
      <c r="Z28969">
        <v>-5.1247747700000001</v>
      </c>
      <c r="AA28969">
        <v>-42.798484649999999</v>
      </c>
      <c r="AB28969" t="s">
        <v>42</v>
      </c>
      <c r="AC28969" t="s">
        <v>348</v>
      </c>
      <c r="AD28969" t="s">
        <v>444</v>
      </c>
    </row>
    <row r="28970" spans="1:30" x14ac:dyDescent="0.25">
      <c r="A28970">
        <v>443358</v>
      </c>
      <c r="B28970" s="1">
        <v>44660</v>
      </c>
      <c r="C28970" t="s">
        <v>30</v>
      </c>
      <c r="D28970" s="2">
        <v>0.36805555555555558</v>
      </c>
      <c r="E28970" t="s">
        <v>91</v>
      </c>
      <c r="F28970">
        <v>470</v>
      </c>
      <c r="G28970">
        <v>65.7</v>
      </c>
      <c r="H28970" t="s">
        <v>405</v>
      </c>
      <c r="I28970" t="s">
        <v>2550</v>
      </c>
      <c r="J28970" t="s">
        <v>137</v>
      </c>
      <c r="K28970" t="s">
        <v>35</v>
      </c>
      <c r="L28970" t="s">
        <v>49</v>
      </c>
      <c r="M28970" t="s">
        <v>37</v>
      </c>
      <c r="N28970" t="s">
        <v>59</v>
      </c>
      <c r="O28970" t="s">
        <v>39</v>
      </c>
      <c r="P28970" t="s">
        <v>60</v>
      </c>
      <c r="Q28970" t="s">
        <v>41</v>
      </c>
      <c r="R28970">
        <v>2</v>
      </c>
      <c r="S28970">
        <v>0</v>
      </c>
      <c r="T28970">
        <v>1</v>
      </c>
      <c r="U28970">
        <v>0</v>
      </c>
      <c r="V28970">
        <v>1</v>
      </c>
      <c r="W28970">
        <v>0</v>
      </c>
      <c r="X28970">
        <v>1</v>
      </c>
      <c r="Y28970">
        <v>2</v>
      </c>
      <c r="Z28970">
        <v>-26.870411000000001</v>
      </c>
      <c r="AA28970">
        <v>-49.211863999999998</v>
      </c>
      <c r="AB28970" t="s">
        <v>94</v>
      </c>
      <c r="AC28970" t="s">
        <v>98</v>
      </c>
      <c r="AD28970" t="s">
        <v>406</v>
      </c>
    </row>
    <row r="28971" spans="1:30" x14ac:dyDescent="0.25">
      <c r="A28971">
        <v>443359</v>
      </c>
      <c r="B28971" s="1">
        <v>44660</v>
      </c>
      <c r="C28971" t="s">
        <v>30</v>
      </c>
      <c r="D28971" s="2">
        <v>0.46875</v>
      </c>
      <c r="E28971" t="s">
        <v>91</v>
      </c>
      <c r="F28971">
        <v>470</v>
      </c>
      <c r="G28971">
        <v>70</v>
      </c>
      <c r="H28971" t="s">
        <v>405</v>
      </c>
      <c r="I28971" t="s">
        <v>1076</v>
      </c>
      <c r="J28971" t="s">
        <v>137</v>
      </c>
      <c r="K28971" t="s">
        <v>35</v>
      </c>
      <c r="L28971" t="s">
        <v>49</v>
      </c>
      <c r="M28971" t="s">
        <v>84</v>
      </c>
      <c r="N28971" t="s">
        <v>59</v>
      </c>
      <c r="O28971" t="s">
        <v>39</v>
      </c>
      <c r="P28971" t="s">
        <v>60</v>
      </c>
      <c r="Q28971" t="s">
        <v>41</v>
      </c>
      <c r="R28971">
        <v>3</v>
      </c>
      <c r="S28971">
        <v>0</v>
      </c>
      <c r="T28971">
        <v>1</v>
      </c>
      <c r="U28971">
        <v>2</v>
      </c>
      <c r="V28971">
        <v>0</v>
      </c>
      <c r="W28971">
        <v>0</v>
      </c>
      <c r="X28971">
        <v>3</v>
      </c>
      <c r="Y28971">
        <v>2</v>
      </c>
      <c r="Z28971">
        <v>-26.8877579</v>
      </c>
      <c r="AA28971">
        <v>-49.252472580000003</v>
      </c>
      <c r="AB28971" t="s">
        <v>94</v>
      </c>
      <c r="AC28971" t="s">
        <v>98</v>
      </c>
      <c r="AD28971" t="s">
        <v>406</v>
      </c>
    </row>
    <row r="28972" spans="1:30" x14ac:dyDescent="0.25">
      <c r="A28972">
        <v>443360</v>
      </c>
      <c r="B28972" s="1">
        <v>44660</v>
      </c>
      <c r="C28972" t="s">
        <v>30</v>
      </c>
      <c r="D28972" s="2">
        <v>0.95833333333333337</v>
      </c>
      <c r="E28972" t="s">
        <v>91</v>
      </c>
      <c r="F28972">
        <v>470</v>
      </c>
      <c r="G28972">
        <v>31.9</v>
      </c>
      <c r="H28972" t="s">
        <v>873</v>
      </c>
      <c r="I28972" t="s">
        <v>157</v>
      </c>
      <c r="J28972" t="s">
        <v>75</v>
      </c>
      <c r="K28972" t="s">
        <v>76</v>
      </c>
      <c r="L28972" t="s">
        <v>36</v>
      </c>
      <c r="M28972" t="s">
        <v>84</v>
      </c>
      <c r="N28972" t="s">
        <v>38</v>
      </c>
      <c r="O28972" t="s">
        <v>50</v>
      </c>
      <c r="P28972" t="s">
        <v>60</v>
      </c>
      <c r="Q28972" t="s">
        <v>41</v>
      </c>
      <c r="R28972">
        <v>1</v>
      </c>
      <c r="S28972">
        <v>0</v>
      </c>
      <c r="T28972">
        <v>0</v>
      </c>
      <c r="U28972">
        <v>0</v>
      </c>
      <c r="V28972">
        <v>0</v>
      </c>
      <c r="W28972">
        <v>1</v>
      </c>
      <c r="X28972">
        <v>0</v>
      </c>
      <c r="Y28972">
        <v>1</v>
      </c>
      <c r="Z28972">
        <v>-26.90129048</v>
      </c>
      <c r="AA28972">
        <v>-48.932118420000002</v>
      </c>
      <c r="AB28972" t="s">
        <v>94</v>
      </c>
      <c r="AC28972" t="s">
        <v>98</v>
      </c>
      <c r="AD28972" t="s">
        <v>406</v>
      </c>
    </row>
    <row r="28973" spans="1:30" x14ac:dyDescent="0.25">
      <c r="A28973">
        <v>443361</v>
      </c>
      <c r="B28973" s="1">
        <v>44660</v>
      </c>
      <c r="C28973" t="s">
        <v>30</v>
      </c>
      <c r="D28973" s="2">
        <v>0.66666666666666663</v>
      </c>
      <c r="E28973" t="s">
        <v>45</v>
      </c>
      <c r="F28973">
        <v>476</v>
      </c>
      <c r="G28973">
        <v>60</v>
      </c>
      <c r="H28973" t="s">
        <v>1786</v>
      </c>
      <c r="I28973" t="s">
        <v>157</v>
      </c>
      <c r="J28973" t="s">
        <v>75</v>
      </c>
      <c r="K28973" t="s">
        <v>35</v>
      </c>
      <c r="L28973" t="s">
        <v>49</v>
      </c>
      <c r="M28973" t="s">
        <v>84</v>
      </c>
      <c r="N28973" t="s">
        <v>59</v>
      </c>
      <c r="O28973" t="s">
        <v>39</v>
      </c>
      <c r="P28973" t="s">
        <v>40</v>
      </c>
      <c r="Q28973" t="s">
        <v>52</v>
      </c>
      <c r="R28973">
        <v>5</v>
      </c>
      <c r="S28973">
        <v>0</v>
      </c>
      <c r="T28973">
        <v>3</v>
      </c>
      <c r="U28973">
        <v>2</v>
      </c>
      <c r="V28973">
        <v>0</v>
      </c>
      <c r="W28973">
        <v>0</v>
      </c>
      <c r="X28973">
        <v>5</v>
      </c>
      <c r="Y28973">
        <v>1</v>
      </c>
      <c r="Z28973">
        <v>-25.003798</v>
      </c>
      <c r="AA28973">
        <v>-49.079399000000002</v>
      </c>
      <c r="AB28973" t="s">
        <v>53</v>
      </c>
      <c r="AC28973" t="s">
        <v>54</v>
      </c>
      <c r="AD28973" t="s">
        <v>55</v>
      </c>
    </row>
    <row r="28974" spans="1:30" x14ac:dyDescent="0.25">
      <c r="A28974">
        <v>443362</v>
      </c>
      <c r="B28974" s="1">
        <v>44661</v>
      </c>
      <c r="C28974" t="s">
        <v>142</v>
      </c>
      <c r="D28974" s="2">
        <v>0.2013888888888889</v>
      </c>
      <c r="E28974" t="s">
        <v>56</v>
      </c>
      <c r="F28974">
        <v>376</v>
      </c>
      <c r="G28974">
        <v>1.5</v>
      </c>
      <c r="H28974" t="s">
        <v>1405</v>
      </c>
      <c r="I28974" t="s">
        <v>33</v>
      </c>
      <c r="J28974" t="s">
        <v>75</v>
      </c>
      <c r="K28974" t="s">
        <v>35</v>
      </c>
      <c r="L28974" t="s">
        <v>58</v>
      </c>
      <c r="M28974" t="s">
        <v>37</v>
      </c>
      <c r="N28974" t="s">
        <v>59</v>
      </c>
      <c r="O28974" t="s">
        <v>39</v>
      </c>
      <c r="P28974" t="s">
        <v>60</v>
      </c>
      <c r="Q28974" t="s">
        <v>52</v>
      </c>
      <c r="R28974">
        <v>2</v>
      </c>
      <c r="S28974">
        <v>0</v>
      </c>
      <c r="T28974">
        <v>0</v>
      </c>
      <c r="U28974">
        <v>1</v>
      </c>
      <c r="V28974">
        <v>0</v>
      </c>
      <c r="W28974">
        <v>1</v>
      </c>
      <c r="X28974">
        <v>1</v>
      </c>
      <c r="Y28974">
        <v>1</v>
      </c>
      <c r="Z28974">
        <v>-22.202610159999999</v>
      </c>
      <c r="AA28974">
        <v>-54.68611619</v>
      </c>
      <c r="AB28974" t="s">
        <v>61</v>
      </c>
      <c r="AC28974" t="s">
        <v>523</v>
      </c>
      <c r="AD28974" t="s">
        <v>1406</v>
      </c>
    </row>
    <row r="28975" spans="1:30" x14ac:dyDescent="0.25">
      <c r="A28975">
        <v>443363</v>
      </c>
      <c r="B28975" s="1">
        <v>44664</v>
      </c>
      <c r="C28975" t="s">
        <v>416</v>
      </c>
      <c r="D28975" s="2">
        <v>0.30069444444444443</v>
      </c>
      <c r="E28975" t="s">
        <v>110</v>
      </c>
      <c r="F28975">
        <v>101</v>
      </c>
      <c r="G28975">
        <v>83</v>
      </c>
      <c r="H28975" t="s">
        <v>868</v>
      </c>
      <c r="I28975" t="s">
        <v>696</v>
      </c>
      <c r="J28975" t="s">
        <v>137</v>
      </c>
      <c r="K28975" t="s">
        <v>76</v>
      </c>
      <c r="L28975" t="s">
        <v>49</v>
      </c>
      <c r="M28975" t="s">
        <v>84</v>
      </c>
      <c r="N28975" t="s">
        <v>59</v>
      </c>
      <c r="O28975" t="s">
        <v>39</v>
      </c>
      <c r="P28975" t="s">
        <v>40</v>
      </c>
      <c r="Q28975" t="s">
        <v>41</v>
      </c>
      <c r="R28975">
        <v>2</v>
      </c>
      <c r="S28975">
        <v>0</v>
      </c>
      <c r="T28975">
        <v>0</v>
      </c>
      <c r="U28975">
        <v>0</v>
      </c>
      <c r="V28975">
        <v>2</v>
      </c>
      <c r="W28975">
        <v>0</v>
      </c>
      <c r="X28975">
        <v>0</v>
      </c>
      <c r="Y28975">
        <v>2</v>
      </c>
      <c r="Z28975">
        <v>-8.1751719999999999</v>
      </c>
      <c r="AA28975">
        <v>-34.942641999999999</v>
      </c>
      <c r="AB28975" t="s">
        <v>237</v>
      </c>
      <c r="AC28975" t="s">
        <v>499</v>
      </c>
      <c r="AD28975" t="s">
        <v>500</v>
      </c>
    </row>
    <row r="28976" spans="1:30" x14ac:dyDescent="0.25">
      <c r="A28976">
        <v>443364</v>
      </c>
      <c r="B28976" s="1">
        <v>44660</v>
      </c>
      <c r="C28976" t="s">
        <v>30</v>
      </c>
      <c r="D28976" s="2">
        <v>0.52777777777777779</v>
      </c>
      <c r="E28976" t="s">
        <v>64</v>
      </c>
      <c r="F28976">
        <v>116</v>
      </c>
      <c r="G28976">
        <v>269</v>
      </c>
      <c r="H28976" t="s">
        <v>1064</v>
      </c>
      <c r="I28976" t="s">
        <v>188</v>
      </c>
      <c r="J28976" t="s">
        <v>34</v>
      </c>
      <c r="K28976" t="s">
        <v>35</v>
      </c>
      <c r="L28976" t="s">
        <v>49</v>
      </c>
      <c r="M28976" t="s">
        <v>84</v>
      </c>
      <c r="N28976" t="s">
        <v>59</v>
      </c>
      <c r="O28976" t="s">
        <v>39</v>
      </c>
      <c r="P28976" t="s">
        <v>40</v>
      </c>
      <c r="Q28976" t="s">
        <v>52</v>
      </c>
      <c r="R28976">
        <v>3</v>
      </c>
      <c r="S28976">
        <v>0</v>
      </c>
      <c r="T28976">
        <v>0</v>
      </c>
      <c r="U28976">
        <v>1</v>
      </c>
      <c r="V28976">
        <v>2</v>
      </c>
      <c r="W28976">
        <v>0</v>
      </c>
      <c r="X28976">
        <v>1</v>
      </c>
      <c r="Y28976">
        <v>2</v>
      </c>
      <c r="Z28976">
        <v>-22.575100920000001</v>
      </c>
      <c r="AA28976">
        <v>-44.115424609999998</v>
      </c>
      <c r="AB28976" t="s">
        <v>69</v>
      </c>
      <c r="AC28976" t="s">
        <v>310</v>
      </c>
      <c r="AD28976" t="s">
        <v>495</v>
      </c>
    </row>
    <row r="28977" spans="1:30" x14ac:dyDescent="0.25">
      <c r="A28977">
        <v>443365</v>
      </c>
      <c r="B28977" s="1">
        <v>44660</v>
      </c>
      <c r="C28977" t="s">
        <v>30</v>
      </c>
      <c r="D28977" s="2">
        <v>0.61458333333333337</v>
      </c>
      <c r="E28977" t="s">
        <v>45</v>
      </c>
      <c r="F28977">
        <v>376</v>
      </c>
      <c r="G28977">
        <v>598</v>
      </c>
      <c r="H28977" t="s">
        <v>772</v>
      </c>
      <c r="I28977" t="s">
        <v>931</v>
      </c>
      <c r="J28977" t="s">
        <v>462</v>
      </c>
      <c r="K28977" t="s">
        <v>35</v>
      </c>
      <c r="L28977" t="s">
        <v>49</v>
      </c>
      <c r="M28977" t="s">
        <v>37</v>
      </c>
      <c r="N28977" t="s">
        <v>38</v>
      </c>
      <c r="O28977" t="s">
        <v>50</v>
      </c>
      <c r="P28977" t="s">
        <v>40</v>
      </c>
      <c r="Q28977" t="s">
        <v>41</v>
      </c>
      <c r="R28977">
        <v>2</v>
      </c>
      <c r="S28977">
        <v>0</v>
      </c>
      <c r="T28977">
        <v>0</v>
      </c>
      <c r="U28977">
        <v>1</v>
      </c>
      <c r="V28977">
        <v>1</v>
      </c>
      <c r="W28977">
        <v>0</v>
      </c>
      <c r="X28977">
        <v>1</v>
      </c>
      <c r="Y28977">
        <v>1</v>
      </c>
      <c r="Z28977">
        <v>-25.518880200000002</v>
      </c>
      <c r="AA28977">
        <v>-49.335069470000001</v>
      </c>
      <c r="AB28977" t="s">
        <v>53</v>
      </c>
      <c r="AC28977" t="s">
        <v>54</v>
      </c>
      <c r="AD28977" t="s">
        <v>773</v>
      </c>
    </row>
    <row r="28978" spans="1:30" x14ac:dyDescent="0.25">
      <c r="A28978">
        <v>443366</v>
      </c>
      <c r="B28978" s="1">
        <v>44661</v>
      </c>
      <c r="C28978" t="s">
        <v>142</v>
      </c>
      <c r="D28978" s="2">
        <v>0.125</v>
      </c>
      <c r="E28978" t="s">
        <v>45</v>
      </c>
      <c r="F28978">
        <v>369</v>
      </c>
      <c r="G28978">
        <v>234</v>
      </c>
      <c r="H28978" t="s">
        <v>1849</v>
      </c>
      <c r="I28978" t="s">
        <v>33</v>
      </c>
      <c r="J28978" t="s">
        <v>75</v>
      </c>
      <c r="K28978" t="s">
        <v>35</v>
      </c>
      <c r="L28978" t="s">
        <v>36</v>
      </c>
      <c r="M28978" t="s">
        <v>37</v>
      </c>
      <c r="N28978" t="s">
        <v>38</v>
      </c>
      <c r="O28978" t="s">
        <v>39</v>
      </c>
      <c r="P28978" t="s">
        <v>40</v>
      </c>
      <c r="Q28978" t="s">
        <v>52</v>
      </c>
      <c r="R28978">
        <v>1</v>
      </c>
      <c r="S28978">
        <v>0</v>
      </c>
      <c r="T28978">
        <v>0</v>
      </c>
      <c r="U28978">
        <v>1</v>
      </c>
      <c r="V28978">
        <v>0</v>
      </c>
      <c r="W28978">
        <v>0</v>
      </c>
      <c r="X28978">
        <v>1</v>
      </c>
      <c r="Y28978">
        <v>1</v>
      </c>
      <c r="Z28978">
        <v>-23.624194289999998</v>
      </c>
      <c r="AA28978">
        <v>-51.668035979999999</v>
      </c>
      <c r="AB28978" t="s">
        <v>53</v>
      </c>
      <c r="AC28978" t="s">
        <v>591</v>
      </c>
      <c r="AD28978" t="s">
        <v>980</v>
      </c>
    </row>
    <row r="28979" spans="1:30" x14ac:dyDescent="0.25">
      <c r="A28979">
        <v>443367</v>
      </c>
      <c r="B28979" s="1">
        <v>44664</v>
      </c>
      <c r="C28979" t="s">
        <v>416</v>
      </c>
      <c r="D28979" s="2">
        <v>0.375</v>
      </c>
      <c r="E28979" t="s">
        <v>318</v>
      </c>
      <c r="F28979">
        <v>230</v>
      </c>
      <c r="G28979">
        <v>117</v>
      </c>
      <c r="H28979" t="s">
        <v>1583</v>
      </c>
      <c r="I28979" t="s">
        <v>2551</v>
      </c>
      <c r="J28979" t="s">
        <v>47</v>
      </c>
      <c r="K28979" t="s">
        <v>35</v>
      </c>
      <c r="L28979" t="s">
        <v>49</v>
      </c>
      <c r="M28979" t="s">
        <v>37</v>
      </c>
      <c r="N28979" t="s">
        <v>127</v>
      </c>
      <c r="O28979" t="s">
        <v>39</v>
      </c>
      <c r="P28979" t="s">
        <v>51</v>
      </c>
      <c r="Q28979" t="s">
        <v>41</v>
      </c>
      <c r="R28979">
        <v>2</v>
      </c>
      <c r="S28979">
        <v>0</v>
      </c>
      <c r="T28979">
        <v>1</v>
      </c>
      <c r="U28979">
        <v>0</v>
      </c>
      <c r="V28979">
        <v>0</v>
      </c>
      <c r="W28979">
        <v>1</v>
      </c>
      <c r="X28979">
        <v>1</v>
      </c>
      <c r="Y28979">
        <v>2</v>
      </c>
      <c r="Z28979">
        <v>-5.3556990400000002</v>
      </c>
      <c r="AA28979">
        <v>-49.090473019999997</v>
      </c>
      <c r="AB28979" t="s">
        <v>320</v>
      </c>
      <c r="AC28979" t="s">
        <v>550</v>
      </c>
      <c r="AD28979" t="s">
        <v>551</v>
      </c>
    </row>
    <row r="28980" spans="1:30" x14ac:dyDescent="0.25">
      <c r="A28980">
        <v>443368</v>
      </c>
      <c r="B28980" s="1">
        <v>44661</v>
      </c>
      <c r="C28980" t="s">
        <v>142</v>
      </c>
      <c r="D28980" s="2">
        <v>0.22222222222222221</v>
      </c>
      <c r="E28980" t="s">
        <v>91</v>
      </c>
      <c r="F28980">
        <v>101</v>
      </c>
      <c r="G28980">
        <v>42</v>
      </c>
      <c r="H28980" t="s">
        <v>417</v>
      </c>
      <c r="I28980" t="s">
        <v>33</v>
      </c>
      <c r="J28980" t="s">
        <v>83</v>
      </c>
      <c r="K28980" t="s">
        <v>35</v>
      </c>
      <c r="L28980" t="s">
        <v>58</v>
      </c>
      <c r="M28980" t="s">
        <v>84</v>
      </c>
      <c r="N28980" t="s">
        <v>59</v>
      </c>
      <c r="O28980" t="s">
        <v>39</v>
      </c>
      <c r="P28980" t="s">
        <v>51</v>
      </c>
      <c r="Q28980" t="s">
        <v>41</v>
      </c>
      <c r="R28980">
        <v>4</v>
      </c>
      <c r="S28980">
        <v>0</v>
      </c>
      <c r="T28980">
        <v>0</v>
      </c>
      <c r="U28980">
        <v>3</v>
      </c>
      <c r="V28980">
        <v>1</v>
      </c>
      <c r="W28980">
        <v>0</v>
      </c>
      <c r="X28980">
        <v>3</v>
      </c>
      <c r="Y28980">
        <v>1</v>
      </c>
      <c r="Z28980">
        <v>-26.3264605</v>
      </c>
      <c r="AA28980">
        <v>-48.865771289999998</v>
      </c>
      <c r="AB28980" t="s">
        <v>94</v>
      </c>
      <c r="AC28980" t="s">
        <v>170</v>
      </c>
      <c r="AD28980" t="s">
        <v>418</v>
      </c>
    </row>
    <row r="28981" spans="1:30" x14ac:dyDescent="0.25">
      <c r="A28981">
        <v>443369</v>
      </c>
      <c r="B28981" s="1">
        <v>44664</v>
      </c>
      <c r="C28981" t="s">
        <v>416</v>
      </c>
      <c r="D28981" s="2">
        <v>0.2951388888888889</v>
      </c>
      <c r="E28981" t="s">
        <v>986</v>
      </c>
      <c r="F28981">
        <v>319</v>
      </c>
      <c r="G28981">
        <v>1</v>
      </c>
      <c r="H28981" t="s">
        <v>987</v>
      </c>
      <c r="I28981" t="s">
        <v>513</v>
      </c>
      <c r="J28981" t="s">
        <v>713</v>
      </c>
      <c r="K28981" t="s">
        <v>35</v>
      </c>
      <c r="L28981" t="s">
        <v>49</v>
      </c>
      <c r="M28981" t="s">
        <v>84</v>
      </c>
      <c r="N28981" t="s">
        <v>169</v>
      </c>
      <c r="O28981" t="s">
        <v>39</v>
      </c>
      <c r="P28981" t="s">
        <v>40</v>
      </c>
      <c r="Q28981" t="s">
        <v>41</v>
      </c>
      <c r="R28981">
        <v>2</v>
      </c>
      <c r="S28981">
        <v>0</v>
      </c>
      <c r="T28981">
        <v>1</v>
      </c>
      <c r="U28981">
        <v>1</v>
      </c>
      <c r="V28981">
        <v>0</v>
      </c>
      <c r="W28981">
        <v>0</v>
      </c>
      <c r="X28981">
        <v>2</v>
      </c>
      <c r="Y28981">
        <v>1</v>
      </c>
      <c r="Z28981">
        <v>-3.1335109999999999</v>
      </c>
      <c r="AA28981">
        <v>-59.941529000000003</v>
      </c>
      <c r="AB28981" t="s">
        <v>988</v>
      </c>
      <c r="AC28981" t="s">
        <v>234</v>
      </c>
      <c r="AD28981" t="s">
        <v>989</v>
      </c>
    </row>
    <row r="28982" spans="1:30" x14ac:dyDescent="0.25">
      <c r="A28982">
        <v>443370</v>
      </c>
      <c r="B28982" s="1">
        <v>44664</v>
      </c>
      <c r="C28982" t="s">
        <v>416</v>
      </c>
      <c r="D28982" s="2">
        <v>0.35416666666666669</v>
      </c>
      <c r="E28982" t="s">
        <v>135</v>
      </c>
      <c r="F28982">
        <v>116</v>
      </c>
      <c r="G28982">
        <v>282</v>
      </c>
      <c r="H28982" t="s">
        <v>230</v>
      </c>
      <c r="I28982" t="s">
        <v>779</v>
      </c>
      <c r="J28982" t="s">
        <v>34</v>
      </c>
      <c r="K28982" t="s">
        <v>35</v>
      </c>
      <c r="L28982" t="s">
        <v>49</v>
      </c>
      <c r="M28982" t="s">
        <v>37</v>
      </c>
      <c r="N28982" t="s">
        <v>59</v>
      </c>
      <c r="O28982" t="s">
        <v>50</v>
      </c>
      <c r="P28982" t="s">
        <v>40</v>
      </c>
      <c r="Q28982" t="s">
        <v>41</v>
      </c>
      <c r="R28982">
        <v>4</v>
      </c>
      <c r="S28982">
        <v>0</v>
      </c>
      <c r="T28982">
        <v>2</v>
      </c>
      <c r="U28982">
        <v>0</v>
      </c>
      <c r="V28982">
        <v>2</v>
      </c>
      <c r="W28982">
        <v>0</v>
      </c>
      <c r="X28982">
        <v>2</v>
      </c>
      <c r="Y28982">
        <v>2</v>
      </c>
      <c r="Z28982">
        <v>-23.685702160000002</v>
      </c>
      <c r="AA28982">
        <v>-46.85970975</v>
      </c>
      <c r="AB28982" t="s">
        <v>139</v>
      </c>
      <c r="AC28982" t="s">
        <v>224</v>
      </c>
      <c r="AD28982" t="s">
        <v>225</v>
      </c>
    </row>
    <row r="28983" spans="1:30" x14ac:dyDescent="0.25">
      <c r="A28983">
        <v>443371</v>
      </c>
      <c r="B28983" s="1">
        <v>44660</v>
      </c>
      <c r="C28983" t="s">
        <v>30</v>
      </c>
      <c r="D28983" s="2">
        <v>0.18055555555555555</v>
      </c>
      <c r="E28983" t="s">
        <v>193</v>
      </c>
      <c r="F28983">
        <v>386</v>
      </c>
      <c r="G28983">
        <v>223.3</v>
      </c>
      <c r="H28983" t="s">
        <v>660</v>
      </c>
      <c r="I28983" t="s">
        <v>33</v>
      </c>
      <c r="J28983" t="s">
        <v>75</v>
      </c>
      <c r="K28983" t="s">
        <v>35</v>
      </c>
      <c r="L28983" t="s">
        <v>36</v>
      </c>
      <c r="M28983" t="s">
        <v>37</v>
      </c>
      <c r="N28983" t="s">
        <v>59</v>
      </c>
      <c r="O28983" t="s">
        <v>39</v>
      </c>
      <c r="P28983" t="s">
        <v>40</v>
      </c>
      <c r="Q28983" t="s">
        <v>52</v>
      </c>
      <c r="R28983">
        <v>1</v>
      </c>
      <c r="S28983">
        <v>0</v>
      </c>
      <c r="T28983">
        <v>1</v>
      </c>
      <c r="U28983">
        <v>0</v>
      </c>
      <c r="V28983">
        <v>0</v>
      </c>
      <c r="W28983">
        <v>0</v>
      </c>
      <c r="X28983">
        <v>1</v>
      </c>
      <c r="Y28983">
        <v>1</v>
      </c>
      <c r="Z28983">
        <v>-28.644984999999998</v>
      </c>
      <c r="AA28983">
        <v>-52.614905999999998</v>
      </c>
      <c r="AB28983" t="s">
        <v>195</v>
      </c>
      <c r="AC28983" t="s">
        <v>359</v>
      </c>
      <c r="AD28983" t="s">
        <v>661</v>
      </c>
    </row>
    <row r="28984" spans="1:30" x14ac:dyDescent="0.25">
      <c r="A28984">
        <v>443373</v>
      </c>
      <c r="B28984" s="1">
        <v>44660</v>
      </c>
      <c r="C28984" t="s">
        <v>30</v>
      </c>
      <c r="D28984" s="2">
        <v>0.98958333333333337</v>
      </c>
      <c r="E28984" t="s">
        <v>135</v>
      </c>
      <c r="F28984">
        <v>116</v>
      </c>
      <c r="G28984">
        <v>117</v>
      </c>
      <c r="H28984" t="s">
        <v>1029</v>
      </c>
      <c r="I28984" t="s">
        <v>93</v>
      </c>
      <c r="J28984" t="s">
        <v>209</v>
      </c>
      <c r="K28984" t="s">
        <v>35</v>
      </c>
      <c r="L28984" t="s">
        <v>36</v>
      </c>
      <c r="M28984" t="s">
        <v>37</v>
      </c>
      <c r="N28984" t="s">
        <v>573</v>
      </c>
      <c r="O28984" t="s">
        <v>138</v>
      </c>
      <c r="P28984" t="s">
        <v>40</v>
      </c>
      <c r="Q28984" t="s">
        <v>41</v>
      </c>
      <c r="R28984">
        <v>1</v>
      </c>
      <c r="S28984">
        <v>0</v>
      </c>
      <c r="T28984">
        <v>1</v>
      </c>
      <c r="U28984">
        <v>0</v>
      </c>
      <c r="V28984">
        <v>0</v>
      </c>
      <c r="W28984">
        <v>0</v>
      </c>
      <c r="X28984">
        <v>1</v>
      </c>
      <c r="Y28984">
        <v>1</v>
      </c>
      <c r="Z28984">
        <v>-23.058229799999999</v>
      </c>
      <c r="AA28984">
        <v>-45.617695099999999</v>
      </c>
      <c r="AB28984" t="s">
        <v>139</v>
      </c>
      <c r="AC28984" t="s">
        <v>140</v>
      </c>
      <c r="AD28984" t="s">
        <v>1030</v>
      </c>
    </row>
    <row r="28985" spans="1:30" x14ac:dyDescent="0.25">
      <c r="A28985">
        <v>443375</v>
      </c>
      <c r="B28985" s="1">
        <v>44664</v>
      </c>
      <c r="C28985" t="s">
        <v>416</v>
      </c>
      <c r="D28985" s="2">
        <v>0.36319444444444443</v>
      </c>
      <c r="E28985" t="s">
        <v>45</v>
      </c>
      <c r="F28985">
        <v>376</v>
      </c>
      <c r="G28985">
        <v>594</v>
      </c>
      <c r="H28985" t="s">
        <v>772</v>
      </c>
      <c r="I28985" t="s">
        <v>2551</v>
      </c>
      <c r="J28985" t="s">
        <v>34</v>
      </c>
      <c r="K28985" t="s">
        <v>35</v>
      </c>
      <c r="L28985" t="s">
        <v>49</v>
      </c>
      <c r="M28985" t="s">
        <v>84</v>
      </c>
      <c r="N28985" t="s">
        <v>38</v>
      </c>
      <c r="O28985" t="s">
        <v>50</v>
      </c>
      <c r="P28985" t="s">
        <v>261</v>
      </c>
      <c r="Q28985" t="s">
        <v>52</v>
      </c>
      <c r="R28985">
        <v>2</v>
      </c>
      <c r="S28985">
        <v>0</v>
      </c>
      <c r="T28985">
        <v>1</v>
      </c>
      <c r="U28985">
        <v>0</v>
      </c>
      <c r="V28985">
        <v>1</v>
      </c>
      <c r="W28985">
        <v>0</v>
      </c>
      <c r="X28985">
        <v>1</v>
      </c>
      <c r="Y28985">
        <v>2</v>
      </c>
      <c r="Z28985">
        <v>-25.484796129999999</v>
      </c>
      <c r="AA28985">
        <v>-49.347303310000001</v>
      </c>
      <c r="AB28985" t="s">
        <v>53</v>
      </c>
      <c r="AC28985" t="s">
        <v>54</v>
      </c>
      <c r="AD28985" t="s">
        <v>773</v>
      </c>
    </row>
    <row r="28986" spans="1:30" x14ac:dyDescent="0.25">
      <c r="A28986">
        <v>443377</v>
      </c>
      <c r="B28986" s="1">
        <v>44660</v>
      </c>
      <c r="C28986" t="s">
        <v>30</v>
      </c>
      <c r="D28986" s="2">
        <v>0.30555555555555558</v>
      </c>
      <c r="E28986" t="s">
        <v>72</v>
      </c>
      <c r="F28986">
        <v>381</v>
      </c>
      <c r="G28986">
        <v>526.5</v>
      </c>
      <c r="H28986" t="s">
        <v>955</v>
      </c>
      <c r="I28986" t="s">
        <v>74</v>
      </c>
      <c r="J28986" t="s">
        <v>190</v>
      </c>
      <c r="K28986" t="s">
        <v>35</v>
      </c>
      <c r="L28986" t="s">
        <v>49</v>
      </c>
      <c r="M28986" t="s">
        <v>84</v>
      </c>
      <c r="N28986" t="s">
        <v>68</v>
      </c>
      <c r="O28986" t="s">
        <v>50</v>
      </c>
      <c r="P28986" t="s">
        <v>51</v>
      </c>
      <c r="Q28986" t="s">
        <v>52</v>
      </c>
      <c r="R28986">
        <v>1</v>
      </c>
      <c r="S28986">
        <v>0</v>
      </c>
      <c r="T28986">
        <v>1</v>
      </c>
      <c r="U28986">
        <v>0</v>
      </c>
      <c r="V28986">
        <v>0</v>
      </c>
      <c r="W28986">
        <v>0</v>
      </c>
      <c r="X28986">
        <v>1</v>
      </c>
      <c r="Y28986">
        <v>1</v>
      </c>
      <c r="Z28986">
        <v>-20.161753780000002</v>
      </c>
      <c r="AA28986">
        <v>-44.341446359999999</v>
      </c>
      <c r="AB28986" t="s">
        <v>77</v>
      </c>
      <c r="AC28986" t="s">
        <v>248</v>
      </c>
      <c r="AD28986" t="s">
        <v>691</v>
      </c>
    </row>
    <row r="28987" spans="1:30" x14ac:dyDescent="0.25">
      <c r="A28987">
        <v>443379</v>
      </c>
      <c r="B28987" s="1">
        <v>44661</v>
      </c>
      <c r="C28987" t="s">
        <v>142</v>
      </c>
      <c r="D28987" s="2">
        <v>0.10416666666666667</v>
      </c>
      <c r="E28987" t="s">
        <v>72</v>
      </c>
      <c r="F28987">
        <v>365</v>
      </c>
      <c r="G28987">
        <v>749.5</v>
      </c>
      <c r="H28987" t="s">
        <v>571</v>
      </c>
      <c r="I28987" t="s">
        <v>93</v>
      </c>
      <c r="J28987" t="s">
        <v>75</v>
      </c>
      <c r="K28987" t="s">
        <v>35</v>
      </c>
      <c r="L28987" t="s">
        <v>36</v>
      </c>
      <c r="M28987" t="s">
        <v>84</v>
      </c>
      <c r="N28987" t="s">
        <v>59</v>
      </c>
      <c r="O28987" t="s">
        <v>50</v>
      </c>
      <c r="P28987" t="s">
        <v>173</v>
      </c>
      <c r="Q28987" t="s">
        <v>52</v>
      </c>
      <c r="R28987">
        <v>1</v>
      </c>
      <c r="S28987">
        <v>0</v>
      </c>
      <c r="T28987">
        <v>1</v>
      </c>
      <c r="U28987">
        <v>0</v>
      </c>
      <c r="V28987">
        <v>0</v>
      </c>
      <c r="W28987">
        <v>0</v>
      </c>
      <c r="X28987">
        <v>1</v>
      </c>
      <c r="Y28987">
        <v>1</v>
      </c>
      <c r="Z28987">
        <v>-18.937933390000001</v>
      </c>
      <c r="AA28987">
        <v>-49.438765889999999</v>
      </c>
      <c r="AB28987" t="s">
        <v>77</v>
      </c>
      <c r="AC28987" t="s">
        <v>547</v>
      </c>
      <c r="AD28987" t="s">
        <v>548</v>
      </c>
    </row>
    <row r="28988" spans="1:30" x14ac:dyDescent="0.25">
      <c r="A28988">
        <v>443380</v>
      </c>
      <c r="B28988" s="1">
        <v>44664</v>
      </c>
      <c r="C28988" t="s">
        <v>416</v>
      </c>
      <c r="D28988" s="2">
        <v>0.38194444444444442</v>
      </c>
      <c r="E28988" t="s">
        <v>342</v>
      </c>
      <c r="F28988">
        <v>104</v>
      </c>
      <c r="G28988">
        <v>35.799999999999997</v>
      </c>
      <c r="H28988" t="s">
        <v>1994</v>
      </c>
      <c r="I28988" t="s">
        <v>2550</v>
      </c>
      <c r="J28988" t="s">
        <v>137</v>
      </c>
      <c r="K28988" t="s">
        <v>35</v>
      </c>
      <c r="L28988" t="s">
        <v>49</v>
      </c>
      <c r="M28988" t="s">
        <v>37</v>
      </c>
      <c r="N28988" t="s">
        <v>169</v>
      </c>
      <c r="O28988" t="s">
        <v>39</v>
      </c>
      <c r="P28988" t="s">
        <v>40</v>
      </c>
      <c r="Q28988" t="s">
        <v>41</v>
      </c>
      <c r="R28988">
        <v>2</v>
      </c>
      <c r="S28988">
        <v>0</v>
      </c>
      <c r="T28988">
        <v>0</v>
      </c>
      <c r="U28988">
        <v>1</v>
      </c>
      <c r="V28988">
        <v>1</v>
      </c>
      <c r="W28988">
        <v>0</v>
      </c>
      <c r="X28988">
        <v>1</v>
      </c>
      <c r="Y28988">
        <v>2</v>
      </c>
      <c r="Z28988">
        <v>-9.1616675999999995</v>
      </c>
      <c r="AA28988">
        <v>-36.017011709999998</v>
      </c>
      <c r="AB28988" t="s">
        <v>112</v>
      </c>
      <c r="AC28988" t="s">
        <v>434</v>
      </c>
      <c r="AD28988" t="s">
        <v>1166</v>
      </c>
    </row>
    <row r="28989" spans="1:30" x14ac:dyDescent="0.25">
      <c r="A28989">
        <v>443381</v>
      </c>
      <c r="B28989" s="1">
        <v>44661</v>
      </c>
      <c r="C28989" t="s">
        <v>142</v>
      </c>
      <c r="D28989" s="2">
        <v>0.16666666666666666</v>
      </c>
      <c r="E28989" t="s">
        <v>45</v>
      </c>
      <c r="F28989">
        <v>277</v>
      </c>
      <c r="G28989">
        <v>610</v>
      </c>
      <c r="H28989" t="s">
        <v>1829</v>
      </c>
      <c r="I28989" t="s">
        <v>575</v>
      </c>
      <c r="J28989" t="s">
        <v>462</v>
      </c>
      <c r="K28989" t="s">
        <v>35</v>
      </c>
      <c r="L28989" t="s">
        <v>36</v>
      </c>
      <c r="M28989" t="s">
        <v>84</v>
      </c>
      <c r="N28989" t="s">
        <v>38</v>
      </c>
      <c r="O28989" t="s">
        <v>39</v>
      </c>
      <c r="P28989" t="s">
        <v>40</v>
      </c>
      <c r="Q28989" t="s">
        <v>41</v>
      </c>
      <c r="R28989">
        <v>3</v>
      </c>
      <c r="S28989">
        <v>0</v>
      </c>
      <c r="T28989">
        <v>0</v>
      </c>
      <c r="U28989">
        <v>2</v>
      </c>
      <c r="V28989">
        <v>1</v>
      </c>
      <c r="W28989">
        <v>0</v>
      </c>
      <c r="X28989">
        <v>2</v>
      </c>
      <c r="Y28989">
        <v>1</v>
      </c>
      <c r="Z28989">
        <v>-25.051110430000001</v>
      </c>
      <c r="AA28989">
        <v>-53.622143919999999</v>
      </c>
      <c r="AB28989" t="s">
        <v>53</v>
      </c>
      <c r="AC28989" t="s">
        <v>677</v>
      </c>
      <c r="AD28989" t="s">
        <v>678</v>
      </c>
    </row>
    <row r="28990" spans="1:30" x14ac:dyDescent="0.25">
      <c r="A28990">
        <v>443382</v>
      </c>
      <c r="B28990" s="1">
        <v>44660</v>
      </c>
      <c r="C28990" t="s">
        <v>30</v>
      </c>
      <c r="D28990" s="2">
        <v>0.40277777777777779</v>
      </c>
      <c r="E28990" t="s">
        <v>45</v>
      </c>
      <c r="F28990">
        <v>277</v>
      </c>
      <c r="G28990">
        <v>70</v>
      </c>
      <c r="H28990" t="s">
        <v>419</v>
      </c>
      <c r="I28990" t="s">
        <v>66</v>
      </c>
      <c r="J28990" t="s">
        <v>209</v>
      </c>
      <c r="K28990" t="s">
        <v>35</v>
      </c>
      <c r="L28990" t="s">
        <v>49</v>
      </c>
      <c r="M28990" t="s">
        <v>37</v>
      </c>
      <c r="N28990" t="s">
        <v>59</v>
      </c>
      <c r="O28990" t="s">
        <v>50</v>
      </c>
      <c r="P28990" t="s">
        <v>40</v>
      </c>
      <c r="Q28990" t="s">
        <v>41</v>
      </c>
      <c r="R28990">
        <v>2</v>
      </c>
      <c r="S28990">
        <v>0</v>
      </c>
      <c r="T28990">
        <v>1</v>
      </c>
      <c r="U28990">
        <v>0</v>
      </c>
      <c r="V28990">
        <v>0</v>
      </c>
      <c r="W28990">
        <v>1</v>
      </c>
      <c r="X28990">
        <v>1</v>
      </c>
      <c r="Y28990">
        <v>1</v>
      </c>
      <c r="Z28990">
        <v>-25.51390065</v>
      </c>
      <c r="AA28990">
        <v>-49.123241899999996</v>
      </c>
      <c r="AB28990" t="s">
        <v>53</v>
      </c>
      <c r="AC28990" t="s">
        <v>54</v>
      </c>
      <c r="AD28990" t="s">
        <v>773</v>
      </c>
    </row>
    <row r="28991" spans="1:30" x14ac:dyDescent="0.25">
      <c r="A28991">
        <v>443383</v>
      </c>
      <c r="B28991" s="1">
        <v>44660</v>
      </c>
      <c r="C28991" t="s">
        <v>30</v>
      </c>
      <c r="D28991" s="2">
        <v>0.84722222222222221</v>
      </c>
      <c r="E28991" t="s">
        <v>64</v>
      </c>
      <c r="F28991">
        <v>40</v>
      </c>
      <c r="G28991">
        <v>120</v>
      </c>
      <c r="H28991" t="s">
        <v>439</v>
      </c>
      <c r="I28991" t="s">
        <v>66</v>
      </c>
      <c r="J28991" t="s">
        <v>120</v>
      </c>
      <c r="K28991" t="s">
        <v>35</v>
      </c>
      <c r="L28991" t="s">
        <v>36</v>
      </c>
      <c r="M28991" t="s">
        <v>37</v>
      </c>
      <c r="N28991" t="s">
        <v>59</v>
      </c>
      <c r="O28991" t="s">
        <v>39</v>
      </c>
      <c r="P28991" t="s">
        <v>51</v>
      </c>
      <c r="Q28991" t="s">
        <v>41</v>
      </c>
      <c r="R28991">
        <v>2</v>
      </c>
      <c r="S28991">
        <v>0</v>
      </c>
      <c r="T28991">
        <v>0</v>
      </c>
      <c r="U28991">
        <v>1</v>
      </c>
      <c r="V28991">
        <v>1</v>
      </c>
      <c r="W28991">
        <v>0</v>
      </c>
      <c r="X28991">
        <v>1</v>
      </c>
      <c r="Y28991">
        <v>2</v>
      </c>
      <c r="Z28991">
        <v>-22.77280597</v>
      </c>
      <c r="AA28991">
        <v>-43.286267629999998</v>
      </c>
      <c r="AB28991" t="s">
        <v>69</v>
      </c>
      <c r="AC28991" t="s">
        <v>214</v>
      </c>
      <c r="AD28991" t="s">
        <v>440</v>
      </c>
    </row>
    <row r="28992" spans="1:30" x14ac:dyDescent="0.25">
      <c r="A28992">
        <v>443384</v>
      </c>
      <c r="B28992" s="1">
        <v>44664</v>
      </c>
      <c r="C28992" t="s">
        <v>416</v>
      </c>
      <c r="D28992" s="2">
        <v>0.40763888888888888</v>
      </c>
      <c r="E28992" t="s">
        <v>80</v>
      </c>
      <c r="F28992">
        <v>230</v>
      </c>
      <c r="G28992">
        <v>21</v>
      </c>
      <c r="H28992" t="s">
        <v>1269</v>
      </c>
      <c r="I28992" t="s">
        <v>2551</v>
      </c>
      <c r="J28992" t="s">
        <v>106</v>
      </c>
      <c r="K28992" t="s">
        <v>76</v>
      </c>
      <c r="L28992" t="s">
        <v>49</v>
      </c>
      <c r="M28992" t="s">
        <v>84</v>
      </c>
      <c r="N28992" t="s">
        <v>59</v>
      </c>
      <c r="O28992" t="s">
        <v>50</v>
      </c>
      <c r="P28992" t="s">
        <v>40</v>
      </c>
      <c r="Q28992" t="s">
        <v>41</v>
      </c>
      <c r="R28992">
        <v>4</v>
      </c>
      <c r="S28992">
        <v>0</v>
      </c>
      <c r="T28992">
        <v>0</v>
      </c>
      <c r="U28992">
        <v>0</v>
      </c>
      <c r="V28992">
        <v>4</v>
      </c>
      <c r="W28992">
        <v>0</v>
      </c>
      <c r="X28992">
        <v>0</v>
      </c>
      <c r="Y28992">
        <v>4</v>
      </c>
      <c r="Z28992">
        <v>-7.1414999999999997</v>
      </c>
      <c r="AA28992">
        <v>-34.851900000000001</v>
      </c>
      <c r="AB28992" t="s">
        <v>458</v>
      </c>
      <c r="AC28992" t="s">
        <v>578</v>
      </c>
      <c r="AD28992" t="s">
        <v>579</v>
      </c>
    </row>
    <row r="28993" spans="1:30" x14ac:dyDescent="0.25">
      <c r="A28993">
        <v>443386</v>
      </c>
      <c r="B28993" s="1">
        <v>44660</v>
      </c>
      <c r="C28993" t="s">
        <v>30</v>
      </c>
      <c r="D28993" s="2">
        <v>2.7777777777777776E-2</v>
      </c>
      <c r="E28993" t="s">
        <v>135</v>
      </c>
      <c r="F28993">
        <v>116</v>
      </c>
      <c r="G28993">
        <v>36.5</v>
      </c>
      <c r="H28993" t="s">
        <v>853</v>
      </c>
      <c r="I28993" t="s">
        <v>157</v>
      </c>
      <c r="J28993" t="s">
        <v>190</v>
      </c>
      <c r="K28993" t="s">
        <v>35</v>
      </c>
      <c r="L28993" t="s">
        <v>36</v>
      </c>
      <c r="M28993" t="s">
        <v>84</v>
      </c>
      <c r="N28993" t="s">
        <v>38</v>
      </c>
      <c r="O28993" t="s">
        <v>50</v>
      </c>
      <c r="P28993" t="s">
        <v>90</v>
      </c>
      <c r="Q28993" t="s">
        <v>52</v>
      </c>
      <c r="R28993">
        <v>2</v>
      </c>
      <c r="S28993">
        <v>0</v>
      </c>
      <c r="T28993">
        <v>2</v>
      </c>
      <c r="U28993">
        <v>0</v>
      </c>
      <c r="V28993">
        <v>0</v>
      </c>
      <c r="W28993">
        <v>0</v>
      </c>
      <c r="X28993">
        <v>2</v>
      </c>
      <c r="Y28993">
        <v>1</v>
      </c>
      <c r="Z28993">
        <v>-22.661046039999999</v>
      </c>
      <c r="AA28993">
        <v>-44.976040189999999</v>
      </c>
      <c r="AB28993" t="s">
        <v>139</v>
      </c>
      <c r="AC28993" t="s">
        <v>505</v>
      </c>
      <c r="AD28993" t="s">
        <v>506</v>
      </c>
    </row>
    <row r="28994" spans="1:30" x14ac:dyDescent="0.25">
      <c r="A28994">
        <v>443387</v>
      </c>
      <c r="B28994" s="1">
        <v>44664</v>
      </c>
      <c r="C28994" t="s">
        <v>416</v>
      </c>
      <c r="D28994" s="2">
        <v>0.3263888888888889</v>
      </c>
      <c r="E28994" t="s">
        <v>45</v>
      </c>
      <c r="F28994">
        <v>476</v>
      </c>
      <c r="G28994">
        <v>140</v>
      </c>
      <c r="H28994" t="s">
        <v>772</v>
      </c>
      <c r="I28994" t="s">
        <v>2550</v>
      </c>
      <c r="J28994" t="s">
        <v>462</v>
      </c>
      <c r="K28994" t="s">
        <v>35</v>
      </c>
      <c r="L28994" t="s">
        <v>49</v>
      </c>
      <c r="M28994" t="s">
        <v>84</v>
      </c>
      <c r="N28994" t="s">
        <v>59</v>
      </c>
      <c r="O28994" t="s">
        <v>138</v>
      </c>
      <c r="P28994" t="s">
        <v>40</v>
      </c>
      <c r="Q28994" t="s">
        <v>41</v>
      </c>
      <c r="R28994">
        <v>3</v>
      </c>
      <c r="S28994">
        <v>0</v>
      </c>
      <c r="T28994">
        <v>1</v>
      </c>
      <c r="U28994">
        <v>0</v>
      </c>
      <c r="V28994">
        <v>2</v>
      </c>
      <c r="W28994">
        <v>0</v>
      </c>
      <c r="X28994">
        <v>1</v>
      </c>
      <c r="Y28994">
        <v>2</v>
      </c>
      <c r="Z28994">
        <v>-25.520693000000001</v>
      </c>
      <c r="AA28994">
        <v>-49.294120999999997</v>
      </c>
      <c r="AB28994" t="s">
        <v>53</v>
      </c>
      <c r="AC28994" t="s">
        <v>54</v>
      </c>
      <c r="AD28994" t="s">
        <v>756</v>
      </c>
    </row>
    <row r="28995" spans="1:30" x14ac:dyDescent="0.25">
      <c r="A28995">
        <v>443388</v>
      </c>
      <c r="B28995" s="1">
        <v>44660</v>
      </c>
      <c r="C28995" t="s">
        <v>30</v>
      </c>
      <c r="D28995" s="2">
        <v>0.51388888888888884</v>
      </c>
      <c r="E28995" t="s">
        <v>45</v>
      </c>
      <c r="F28995">
        <v>476</v>
      </c>
      <c r="G28995">
        <v>122</v>
      </c>
      <c r="H28995" t="s">
        <v>772</v>
      </c>
      <c r="I28995" t="s">
        <v>2550</v>
      </c>
      <c r="J28995" t="s">
        <v>137</v>
      </c>
      <c r="K28995" t="s">
        <v>35</v>
      </c>
      <c r="L28995" t="s">
        <v>49</v>
      </c>
      <c r="M28995" t="s">
        <v>37</v>
      </c>
      <c r="N28995" t="s">
        <v>59</v>
      </c>
      <c r="O28995" t="s">
        <v>50</v>
      </c>
      <c r="P28995" t="s">
        <v>60</v>
      </c>
      <c r="Q28995" t="s">
        <v>41</v>
      </c>
      <c r="R28995">
        <v>4</v>
      </c>
      <c r="S28995">
        <v>0</v>
      </c>
      <c r="T28995">
        <v>3</v>
      </c>
      <c r="U28995">
        <v>0</v>
      </c>
      <c r="V28995">
        <v>1</v>
      </c>
      <c r="W28995">
        <v>0</v>
      </c>
      <c r="X28995">
        <v>3</v>
      </c>
      <c r="Y28995">
        <v>2</v>
      </c>
      <c r="Z28995">
        <v>-25.38906631</v>
      </c>
      <c r="AA28995">
        <v>-49.204072949999997</v>
      </c>
      <c r="AB28995" t="s">
        <v>53</v>
      </c>
      <c r="AC28995" t="s">
        <v>54</v>
      </c>
      <c r="AD28995" t="s">
        <v>55</v>
      </c>
    </row>
    <row r="28996" spans="1:30" x14ac:dyDescent="0.25">
      <c r="A28996">
        <v>443390</v>
      </c>
      <c r="B28996" s="1">
        <v>44660</v>
      </c>
      <c r="C28996" t="s">
        <v>30</v>
      </c>
      <c r="D28996" s="2">
        <v>0.4513888888888889</v>
      </c>
      <c r="E28996" t="s">
        <v>91</v>
      </c>
      <c r="F28996">
        <v>101</v>
      </c>
      <c r="G28996">
        <v>83</v>
      </c>
      <c r="H28996" t="s">
        <v>1478</v>
      </c>
      <c r="I28996" t="s">
        <v>66</v>
      </c>
      <c r="J28996" t="s">
        <v>34</v>
      </c>
      <c r="K28996" t="s">
        <v>35</v>
      </c>
      <c r="L28996" t="s">
        <v>49</v>
      </c>
      <c r="M28996" t="s">
        <v>84</v>
      </c>
      <c r="N28996" t="s">
        <v>38</v>
      </c>
      <c r="O28996" t="s">
        <v>50</v>
      </c>
      <c r="P28996" t="s">
        <v>51</v>
      </c>
      <c r="Q28996" t="s">
        <v>52</v>
      </c>
      <c r="R28996">
        <v>2</v>
      </c>
      <c r="S28996">
        <v>0</v>
      </c>
      <c r="T28996">
        <v>1</v>
      </c>
      <c r="U28996">
        <v>0</v>
      </c>
      <c r="V28996">
        <v>1</v>
      </c>
      <c r="W28996">
        <v>0</v>
      </c>
      <c r="X28996">
        <v>1</v>
      </c>
      <c r="Y28996">
        <v>2</v>
      </c>
      <c r="Z28996">
        <v>-26.618656550000001</v>
      </c>
      <c r="AA28996">
        <v>-48.718341260000003</v>
      </c>
      <c r="AB28996" t="s">
        <v>94</v>
      </c>
      <c r="AC28996" t="s">
        <v>170</v>
      </c>
      <c r="AD28996" t="s">
        <v>171</v>
      </c>
    </row>
    <row r="28997" spans="1:30" x14ac:dyDescent="0.25">
      <c r="A28997">
        <v>443392</v>
      </c>
      <c r="B28997" s="1">
        <v>44664</v>
      </c>
      <c r="C28997" t="s">
        <v>416</v>
      </c>
      <c r="D28997" s="2">
        <v>0.43402777777777779</v>
      </c>
      <c r="E28997" t="s">
        <v>91</v>
      </c>
      <c r="F28997">
        <v>101</v>
      </c>
      <c r="G28997">
        <v>215</v>
      </c>
      <c r="H28997" t="s">
        <v>260</v>
      </c>
      <c r="I28997" t="s">
        <v>66</v>
      </c>
      <c r="J28997" t="s">
        <v>34</v>
      </c>
      <c r="K28997" t="s">
        <v>35</v>
      </c>
      <c r="L28997" t="s">
        <v>49</v>
      </c>
      <c r="M28997" t="s">
        <v>84</v>
      </c>
      <c r="N28997" t="s">
        <v>169</v>
      </c>
      <c r="O28997" t="s">
        <v>138</v>
      </c>
      <c r="P28997" t="s">
        <v>40</v>
      </c>
      <c r="Q28997" t="s">
        <v>41</v>
      </c>
      <c r="R28997">
        <v>2</v>
      </c>
      <c r="S28997">
        <v>0</v>
      </c>
      <c r="T28997">
        <v>1</v>
      </c>
      <c r="U28997">
        <v>0</v>
      </c>
      <c r="V28997">
        <v>1</v>
      </c>
      <c r="W28997">
        <v>0</v>
      </c>
      <c r="X28997">
        <v>1</v>
      </c>
      <c r="Y28997">
        <v>2</v>
      </c>
      <c r="Z28997">
        <v>-27.64443</v>
      </c>
      <c r="AA28997">
        <v>-48.670569999999998</v>
      </c>
      <c r="AB28997" t="s">
        <v>94</v>
      </c>
      <c r="AC28997" t="s">
        <v>262</v>
      </c>
      <c r="AD28997" t="s">
        <v>263</v>
      </c>
    </row>
    <row r="28998" spans="1:30" x14ac:dyDescent="0.25">
      <c r="A28998">
        <v>443393</v>
      </c>
      <c r="B28998" s="1">
        <v>44660</v>
      </c>
      <c r="C28998" t="s">
        <v>30</v>
      </c>
      <c r="D28998" s="2">
        <v>0.80555555555555558</v>
      </c>
      <c r="E28998" t="s">
        <v>91</v>
      </c>
      <c r="F28998">
        <v>101</v>
      </c>
      <c r="G28998">
        <v>96</v>
      </c>
      <c r="H28998" t="s">
        <v>1478</v>
      </c>
      <c r="I28998" t="s">
        <v>66</v>
      </c>
      <c r="J28998" t="s">
        <v>34</v>
      </c>
      <c r="K28998" t="s">
        <v>35</v>
      </c>
      <c r="L28998" t="s">
        <v>36</v>
      </c>
      <c r="M28998" t="s">
        <v>37</v>
      </c>
      <c r="N28998" t="s">
        <v>38</v>
      </c>
      <c r="O28998" t="s">
        <v>50</v>
      </c>
      <c r="P28998" t="s">
        <v>40</v>
      </c>
      <c r="Q28998" t="s">
        <v>52</v>
      </c>
      <c r="R28998">
        <v>3</v>
      </c>
      <c r="S28998">
        <v>0</v>
      </c>
      <c r="T28998">
        <v>2</v>
      </c>
      <c r="U28998">
        <v>0</v>
      </c>
      <c r="V28998">
        <v>0</v>
      </c>
      <c r="W28998">
        <v>1</v>
      </c>
      <c r="X28998">
        <v>2</v>
      </c>
      <c r="Y28998">
        <v>2</v>
      </c>
      <c r="Z28998">
        <v>-26.718426999999998</v>
      </c>
      <c r="AA28998">
        <v>-48.702330000000003</v>
      </c>
      <c r="AB28998" t="s">
        <v>94</v>
      </c>
      <c r="AC28998" t="s">
        <v>170</v>
      </c>
      <c r="AD28998" t="s">
        <v>171</v>
      </c>
    </row>
    <row r="28999" spans="1:30" x14ac:dyDescent="0.25">
      <c r="A28999">
        <v>443395</v>
      </c>
      <c r="B28999" s="1">
        <v>44659</v>
      </c>
      <c r="C28999" t="s">
        <v>565</v>
      </c>
      <c r="D28999" s="2">
        <v>0.5</v>
      </c>
      <c r="E28999" t="s">
        <v>100</v>
      </c>
      <c r="F28999">
        <v>20</v>
      </c>
      <c r="G28999">
        <v>419</v>
      </c>
      <c r="H28999" t="s">
        <v>1113</v>
      </c>
      <c r="I28999" t="s">
        <v>2550</v>
      </c>
      <c r="J28999" t="s">
        <v>137</v>
      </c>
      <c r="K28999" t="s">
        <v>35</v>
      </c>
      <c r="L28999" t="s">
        <v>36</v>
      </c>
      <c r="M28999" t="s">
        <v>37</v>
      </c>
      <c r="N28999" t="s">
        <v>59</v>
      </c>
      <c r="O28999" t="s">
        <v>50</v>
      </c>
      <c r="P28999" t="s">
        <v>40</v>
      </c>
      <c r="Q28999" t="s">
        <v>41</v>
      </c>
      <c r="R28999">
        <v>2</v>
      </c>
      <c r="S28999">
        <v>0</v>
      </c>
      <c r="T28999">
        <v>0</v>
      </c>
      <c r="U28999">
        <v>1</v>
      </c>
      <c r="V28999">
        <v>0</v>
      </c>
      <c r="W28999">
        <v>1</v>
      </c>
      <c r="X28999">
        <v>1</v>
      </c>
      <c r="Y28999">
        <v>2</v>
      </c>
      <c r="Z28999">
        <v>-3.76999035</v>
      </c>
      <c r="AA28999">
        <v>-38.670062819999998</v>
      </c>
      <c r="AB28999" t="s">
        <v>85</v>
      </c>
      <c r="AC28999" t="s">
        <v>428</v>
      </c>
      <c r="AD28999" t="s">
        <v>429</v>
      </c>
    </row>
    <row r="29000" spans="1:30" x14ac:dyDescent="0.25">
      <c r="A29000">
        <v>443396</v>
      </c>
      <c r="B29000" s="1">
        <v>44661</v>
      </c>
      <c r="C29000" t="s">
        <v>142</v>
      </c>
      <c r="D29000" s="2">
        <v>0.27083333333333331</v>
      </c>
      <c r="E29000" t="s">
        <v>104</v>
      </c>
      <c r="F29000">
        <v>364</v>
      </c>
      <c r="G29000">
        <v>595</v>
      </c>
      <c r="H29000" t="s">
        <v>363</v>
      </c>
      <c r="I29000" t="s">
        <v>93</v>
      </c>
      <c r="J29000" t="s">
        <v>209</v>
      </c>
      <c r="K29000" t="s">
        <v>35</v>
      </c>
      <c r="L29000" t="s">
        <v>58</v>
      </c>
      <c r="M29000" t="s">
        <v>37</v>
      </c>
      <c r="N29000" t="s">
        <v>59</v>
      </c>
      <c r="O29000" t="s">
        <v>39</v>
      </c>
      <c r="P29000" t="s">
        <v>90</v>
      </c>
      <c r="Q29000" t="s">
        <v>52</v>
      </c>
      <c r="R29000">
        <v>1</v>
      </c>
      <c r="S29000">
        <v>0</v>
      </c>
      <c r="T29000">
        <v>1</v>
      </c>
      <c r="U29000">
        <v>0</v>
      </c>
      <c r="V29000">
        <v>0</v>
      </c>
      <c r="W29000">
        <v>0</v>
      </c>
      <c r="X29000">
        <v>1</v>
      </c>
      <c r="Y29000">
        <v>1</v>
      </c>
      <c r="Z29000">
        <v>-14.469309000000001</v>
      </c>
      <c r="AA29000">
        <v>-56.244729999999997</v>
      </c>
      <c r="AB29000" t="s">
        <v>107</v>
      </c>
      <c r="AC29000" t="s">
        <v>116</v>
      </c>
      <c r="AD29000" t="s">
        <v>364</v>
      </c>
    </row>
    <row r="29001" spans="1:30" x14ac:dyDescent="0.25">
      <c r="A29001">
        <v>443400</v>
      </c>
      <c r="B29001" s="1">
        <v>44661</v>
      </c>
      <c r="C29001" t="s">
        <v>142</v>
      </c>
      <c r="D29001" s="2">
        <v>0.1875</v>
      </c>
      <c r="E29001" t="s">
        <v>328</v>
      </c>
      <c r="F29001">
        <v>101</v>
      </c>
      <c r="G29001">
        <v>144.5</v>
      </c>
      <c r="H29001" t="s">
        <v>2416</v>
      </c>
      <c r="I29001" t="s">
        <v>279</v>
      </c>
      <c r="J29001" t="s">
        <v>83</v>
      </c>
      <c r="K29001" t="s">
        <v>76</v>
      </c>
      <c r="L29001" t="s">
        <v>58</v>
      </c>
      <c r="M29001" t="s">
        <v>84</v>
      </c>
      <c r="N29001" t="s">
        <v>38</v>
      </c>
      <c r="O29001" t="s">
        <v>50</v>
      </c>
      <c r="P29001" t="s">
        <v>40</v>
      </c>
      <c r="Q29001" t="s">
        <v>52</v>
      </c>
      <c r="R29001">
        <v>1</v>
      </c>
      <c r="S29001">
        <v>0</v>
      </c>
      <c r="T29001">
        <v>0</v>
      </c>
      <c r="U29001">
        <v>0</v>
      </c>
      <c r="V29001">
        <v>1</v>
      </c>
      <c r="W29001">
        <v>0</v>
      </c>
      <c r="X29001">
        <v>0</v>
      </c>
      <c r="Y29001">
        <v>1</v>
      </c>
      <c r="Z29001">
        <v>-6.2440420000000003</v>
      </c>
      <c r="AA29001">
        <v>-35.217289999999998</v>
      </c>
      <c r="AB29001" t="s">
        <v>330</v>
      </c>
      <c r="AC29001" t="s">
        <v>331</v>
      </c>
      <c r="AD29001" t="s">
        <v>332</v>
      </c>
    </row>
    <row r="29002" spans="1:30" x14ac:dyDescent="0.25">
      <c r="A29002">
        <v>443401</v>
      </c>
      <c r="B29002" s="1">
        <v>44662</v>
      </c>
      <c r="C29002" t="s">
        <v>202</v>
      </c>
      <c r="D29002" s="2">
        <v>0.10277777777777777</v>
      </c>
      <c r="E29002" t="s">
        <v>45</v>
      </c>
      <c r="F29002">
        <v>376</v>
      </c>
      <c r="G29002">
        <v>619</v>
      </c>
      <c r="H29002" t="s">
        <v>419</v>
      </c>
      <c r="I29002" t="s">
        <v>33</v>
      </c>
      <c r="J29002" t="s">
        <v>190</v>
      </c>
      <c r="K29002" t="s">
        <v>35</v>
      </c>
      <c r="L29002" t="s">
        <v>36</v>
      </c>
      <c r="M29002" t="s">
        <v>84</v>
      </c>
      <c r="N29002" t="s">
        <v>59</v>
      </c>
      <c r="O29002" t="s">
        <v>50</v>
      </c>
      <c r="P29002" t="s">
        <v>40</v>
      </c>
      <c r="Q29002" t="s">
        <v>41</v>
      </c>
      <c r="R29002">
        <v>1</v>
      </c>
      <c r="S29002">
        <v>0</v>
      </c>
      <c r="T29002">
        <v>1</v>
      </c>
      <c r="U29002">
        <v>0</v>
      </c>
      <c r="V29002">
        <v>0</v>
      </c>
      <c r="W29002">
        <v>0</v>
      </c>
      <c r="X29002">
        <v>1</v>
      </c>
      <c r="Y29002">
        <v>1</v>
      </c>
      <c r="Z29002">
        <v>-25.606701189999999</v>
      </c>
      <c r="AA29002">
        <v>-49.17257309</v>
      </c>
      <c r="AB29002" t="s">
        <v>53</v>
      </c>
      <c r="AC29002" t="s">
        <v>54</v>
      </c>
      <c r="AD29002" t="s">
        <v>420</v>
      </c>
    </row>
    <row r="29003" spans="1:30" x14ac:dyDescent="0.25">
      <c r="A29003">
        <v>443403</v>
      </c>
      <c r="B29003" s="1">
        <v>44664</v>
      </c>
      <c r="C29003" t="s">
        <v>416</v>
      </c>
      <c r="D29003" s="2">
        <v>0.41666666666666669</v>
      </c>
      <c r="E29003" t="s">
        <v>72</v>
      </c>
      <c r="F29003">
        <v>40</v>
      </c>
      <c r="G29003">
        <v>610.29999999999995</v>
      </c>
      <c r="H29003" t="s">
        <v>798</v>
      </c>
      <c r="I29003" t="s">
        <v>188</v>
      </c>
      <c r="J29003" t="s">
        <v>137</v>
      </c>
      <c r="K29003" t="s">
        <v>35</v>
      </c>
      <c r="L29003" t="s">
        <v>49</v>
      </c>
      <c r="M29003" t="s">
        <v>37</v>
      </c>
      <c r="N29003" t="s">
        <v>169</v>
      </c>
      <c r="O29003" t="s">
        <v>39</v>
      </c>
      <c r="P29003" t="s">
        <v>51</v>
      </c>
      <c r="Q29003" t="s">
        <v>41</v>
      </c>
      <c r="R29003">
        <v>3</v>
      </c>
      <c r="S29003">
        <v>0</v>
      </c>
      <c r="T29003">
        <v>1</v>
      </c>
      <c r="U29003">
        <v>0</v>
      </c>
      <c r="V29003">
        <v>2</v>
      </c>
      <c r="W29003">
        <v>0</v>
      </c>
      <c r="X29003">
        <v>1</v>
      </c>
      <c r="Y29003">
        <v>2</v>
      </c>
      <c r="Z29003">
        <v>-20.507207000000001</v>
      </c>
      <c r="AA29003">
        <v>-43.838417</v>
      </c>
      <c r="AB29003" t="s">
        <v>77</v>
      </c>
      <c r="AC29003" t="s">
        <v>151</v>
      </c>
      <c r="AD29003" t="s">
        <v>799</v>
      </c>
    </row>
    <row r="29004" spans="1:30" x14ac:dyDescent="0.25">
      <c r="A29004">
        <v>443405</v>
      </c>
      <c r="B29004" s="1">
        <v>44664</v>
      </c>
      <c r="C29004" t="s">
        <v>416</v>
      </c>
      <c r="D29004" s="2">
        <v>0.3298611111111111</v>
      </c>
      <c r="E29004" t="s">
        <v>72</v>
      </c>
      <c r="F29004">
        <v>153</v>
      </c>
      <c r="G29004">
        <v>184.4</v>
      </c>
      <c r="H29004" t="s">
        <v>1204</v>
      </c>
      <c r="I29004" t="s">
        <v>2550</v>
      </c>
      <c r="J29004" t="s">
        <v>34</v>
      </c>
      <c r="K29004" t="s">
        <v>35</v>
      </c>
      <c r="L29004" t="s">
        <v>49</v>
      </c>
      <c r="M29004" t="s">
        <v>84</v>
      </c>
      <c r="N29004" t="s">
        <v>59</v>
      </c>
      <c r="O29004" t="s">
        <v>39</v>
      </c>
      <c r="P29004" t="s">
        <v>40</v>
      </c>
      <c r="Q29004" t="s">
        <v>52</v>
      </c>
      <c r="R29004">
        <v>4</v>
      </c>
      <c r="S29004">
        <v>0</v>
      </c>
      <c r="T29004">
        <v>0</v>
      </c>
      <c r="U29004">
        <v>2</v>
      </c>
      <c r="V29004">
        <v>2</v>
      </c>
      <c r="W29004">
        <v>0</v>
      </c>
      <c r="X29004">
        <v>2</v>
      </c>
      <c r="Y29004">
        <v>2</v>
      </c>
      <c r="Z29004">
        <v>-19.898154859999998</v>
      </c>
      <c r="AA29004">
        <v>-48.969962670000001</v>
      </c>
      <c r="AB29004" t="s">
        <v>77</v>
      </c>
      <c r="AC29004" t="s">
        <v>300</v>
      </c>
      <c r="AD29004" t="s">
        <v>820</v>
      </c>
    </row>
    <row r="29005" spans="1:30" x14ac:dyDescent="0.25">
      <c r="A29005">
        <v>443406</v>
      </c>
      <c r="B29005" s="1">
        <v>44664</v>
      </c>
      <c r="C29005" t="s">
        <v>416</v>
      </c>
      <c r="D29005" s="2">
        <v>0.40277777777777779</v>
      </c>
      <c r="E29005" t="s">
        <v>91</v>
      </c>
      <c r="F29005">
        <v>101</v>
      </c>
      <c r="G29005">
        <v>39.5</v>
      </c>
      <c r="H29005" t="s">
        <v>417</v>
      </c>
      <c r="I29005" t="s">
        <v>93</v>
      </c>
      <c r="J29005" t="s">
        <v>89</v>
      </c>
      <c r="K29005" t="s">
        <v>35</v>
      </c>
      <c r="L29005" t="s">
        <v>49</v>
      </c>
      <c r="M29005" t="s">
        <v>84</v>
      </c>
      <c r="N29005" t="s">
        <v>38</v>
      </c>
      <c r="O29005" t="s">
        <v>50</v>
      </c>
      <c r="P29005" t="s">
        <v>163</v>
      </c>
      <c r="Q29005" t="s">
        <v>41</v>
      </c>
      <c r="R29005">
        <v>2</v>
      </c>
      <c r="S29005">
        <v>0</v>
      </c>
      <c r="T29005">
        <v>1</v>
      </c>
      <c r="U29005">
        <v>0</v>
      </c>
      <c r="V29005">
        <v>1</v>
      </c>
      <c r="W29005">
        <v>0</v>
      </c>
      <c r="X29005">
        <v>1</v>
      </c>
      <c r="Y29005">
        <v>2</v>
      </c>
      <c r="Z29005">
        <v>-26.262810699999999</v>
      </c>
      <c r="AA29005">
        <v>-48.901922570000004</v>
      </c>
      <c r="AB29005" t="s">
        <v>94</v>
      </c>
      <c r="AC29005" t="s">
        <v>170</v>
      </c>
      <c r="AD29005" t="s">
        <v>418</v>
      </c>
    </row>
    <row r="29006" spans="1:30" x14ac:dyDescent="0.25">
      <c r="A29006">
        <v>443408</v>
      </c>
      <c r="B29006" s="1">
        <v>44664</v>
      </c>
      <c r="C29006" t="s">
        <v>416</v>
      </c>
      <c r="D29006" s="2">
        <v>6.25E-2</v>
      </c>
      <c r="E29006" t="s">
        <v>231</v>
      </c>
      <c r="F29006">
        <v>174</v>
      </c>
      <c r="G29006">
        <v>467</v>
      </c>
      <c r="H29006" t="s">
        <v>232</v>
      </c>
      <c r="I29006" t="s">
        <v>147</v>
      </c>
      <c r="J29006" t="s">
        <v>75</v>
      </c>
      <c r="K29006" t="s">
        <v>76</v>
      </c>
      <c r="L29006" t="s">
        <v>36</v>
      </c>
      <c r="M29006" t="s">
        <v>37</v>
      </c>
      <c r="N29006" t="s">
        <v>59</v>
      </c>
      <c r="O29006" t="s">
        <v>39</v>
      </c>
      <c r="P29006" t="s">
        <v>40</v>
      </c>
      <c r="Q29006" t="s">
        <v>52</v>
      </c>
      <c r="R29006">
        <v>1</v>
      </c>
      <c r="S29006">
        <v>0</v>
      </c>
      <c r="T29006">
        <v>0</v>
      </c>
      <c r="U29006">
        <v>0</v>
      </c>
      <c r="V29006">
        <v>1</v>
      </c>
      <c r="W29006">
        <v>0</v>
      </c>
      <c r="X29006">
        <v>0</v>
      </c>
      <c r="Y29006">
        <v>1</v>
      </c>
      <c r="Z29006">
        <v>2.5903939999999999</v>
      </c>
      <c r="AA29006">
        <v>-60.876964999999998</v>
      </c>
      <c r="AB29006" t="s">
        <v>233</v>
      </c>
      <c r="AC29006" t="s">
        <v>234</v>
      </c>
      <c r="AD29006" t="s">
        <v>235</v>
      </c>
    </row>
    <row r="29007" spans="1:30" x14ac:dyDescent="0.25">
      <c r="A29007">
        <v>443409</v>
      </c>
      <c r="B29007" s="1">
        <v>44664</v>
      </c>
      <c r="C29007" t="s">
        <v>416</v>
      </c>
      <c r="D29007" s="2">
        <v>0.46875</v>
      </c>
      <c r="E29007" t="s">
        <v>130</v>
      </c>
      <c r="F29007">
        <v>40</v>
      </c>
      <c r="G29007">
        <v>11.5</v>
      </c>
      <c r="H29007" t="s">
        <v>1261</v>
      </c>
      <c r="I29007" t="s">
        <v>93</v>
      </c>
      <c r="J29007" t="s">
        <v>89</v>
      </c>
      <c r="K29007" t="s">
        <v>35</v>
      </c>
      <c r="L29007" t="s">
        <v>49</v>
      </c>
      <c r="M29007" t="s">
        <v>84</v>
      </c>
      <c r="N29007" t="s">
        <v>59</v>
      </c>
      <c r="O29007" t="s">
        <v>50</v>
      </c>
      <c r="P29007" t="s">
        <v>40</v>
      </c>
      <c r="Q29007" t="s">
        <v>41</v>
      </c>
      <c r="R29007">
        <v>2</v>
      </c>
      <c r="S29007">
        <v>0</v>
      </c>
      <c r="T29007">
        <v>1</v>
      </c>
      <c r="U29007">
        <v>0</v>
      </c>
      <c r="V29007">
        <v>1</v>
      </c>
      <c r="W29007">
        <v>0</v>
      </c>
      <c r="X29007">
        <v>1</v>
      </c>
      <c r="Y29007">
        <v>2</v>
      </c>
      <c r="Z29007">
        <v>-16.138335999999999</v>
      </c>
      <c r="AA29007">
        <v>-47.951644000000002</v>
      </c>
      <c r="AB29007" t="s">
        <v>178</v>
      </c>
      <c r="AC29007" t="s">
        <v>179</v>
      </c>
      <c r="AD29007" t="s">
        <v>711</v>
      </c>
    </row>
    <row r="29008" spans="1:30" x14ac:dyDescent="0.25">
      <c r="A29008">
        <v>443410</v>
      </c>
      <c r="B29008" s="1">
        <v>44660</v>
      </c>
      <c r="C29008" t="s">
        <v>30</v>
      </c>
      <c r="D29008" s="2">
        <v>0.84722222222222221</v>
      </c>
      <c r="E29008" t="s">
        <v>104</v>
      </c>
      <c r="F29008">
        <v>163</v>
      </c>
      <c r="G29008">
        <v>818</v>
      </c>
      <c r="H29008" t="s">
        <v>257</v>
      </c>
      <c r="I29008" t="s">
        <v>758</v>
      </c>
      <c r="J29008" t="s">
        <v>190</v>
      </c>
      <c r="K29008" t="s">
        <v>35</v>
      </c>
      <c r="L29008" t="s">
        <v>36</v>
      </c>
      <c r="M29008" t="s">
        <v>84</v>
      </c>
      <c r="N29008" t="s">
        <v>59</v>
      </c>
      <c r="O29008" t="s">
        <v>39</v>
      </c>
      <c r="P29008" t="s">
        <v>40</v>
      </c>
      <c r="Q29008" t="s">
        <v>52</v>
      </c>
      <c r="R29008">
        <v>2</v>
      </c>
      <c r="S29008">
        <v>0</v>
      </c>
      <c r="T29008">
        <v>1</v>
      </c>
      <c r="U29008">
        <v>0</v>
      </c>
      <c r="V29008">
        <v>1</v>
      </c>
      <c r="W29008">
        <v>0</v>
      </c>
      <c r="X29008">
        <v>1</v>
      </c>
      <c r="Y29008">
        <v>1</v>
      </c>
      <c r="Z29008">
        <v>-12.13923003</v>
      </c>
      <c r="AA29008">
        <v>-55.5145573</v>
      </c>
      <c r="AB29008" t="s">
        <v>107</v>
      </c>
      <c r="AC29008" t="s">
        <v>258</v>
      </c>
      <c r="AD29008" t="s">
        <v>259</v>
      </c>
    </row>
    <row r="29009" spans="1:30" x14ac:dyDescent="0.25">
      <c r="A29009">
        <v>443411</v>
      </c>
      <c r="B29009" s="1">
        <v>44660</v>
      </c>
      <c r="C29009" t="s">
        <v>30</v>
      </c>
      <c r="D29009" s="2">
        <v>0.93055555555555558</v>
      </c>
      <c r="E29009" t="s">
        <v>64</v>
      </c>
      <c r="F29009">
        <v>116</v>
      </c>
      <c r="G29009">
        <v>170</v>
      </c>
      <c r="H29009" t="s">
        <v>1625</v>
      </c>
      <c r="I29009" t="s">
        <v>669</v>
      </c>
      <c r="J29009" t="s">
        <v>462</v>
      </c>
      <c r="K29009" t="s">
        <v>35</v>
      </c>
      <c r="L29009" t="s">
        <v>36</v>
      </c>
      <c r="M29009" t="s">
        <v>37</v>
      </c>
      <c r="N29009" t="s">
        <v>59</v>
      </c>
      <c r="O29009" t="s">
        <v>50</v>
      </c>
      <c r="P29009" t="s">
        <v>40</v>
      </c>
      <c r="Q29009" t="s">
        <v>41</v>
      </c>
      <c r="R29009">
        <v>2</v>
      </c>
      <c r="S29009">
        <v>0</v>
      </c>
      <c r="T29009">
        <v>0</v>
      </c>
      <c r="U29009">
        <v>1</v>
      </c>
      <c r="V29009">
        <v>1</v>
      </c>
      <c r="W29009">
        <v>0</v>
      </c>
      <c r="X29009">
        <v>1</v>
      </c>
      <c r="Y29009">
        <v>1</v>
      </c>
      <c r="Z29009">
        <v>-22.78566777</v>
      </c>
      <c r="AA29009">
        <v>-43.378810770000001</v>
      </c>
      <c r="AB29009" t="s">
        <v>69</v>
      </c>
      <c r="AC29009" t="s">
        <v>214</v>
      </c>
      <c r="AD29009" t="s">
        <v>1576</v>
      </c>
    </row>
    <row r="29010" spans="1:30" x14ac:dyDescent="0.25">
      <c r="A29010">
        <v>443413</v>
      </c>
      <c r="B29010" s="1">
        <v>44604</v>
      </c>
      <c r="C29010" t="s">
        <v>30</v>
      </c>
      <c r="D29010" s="2">
        <v>0.13541666666666666</v>
      </c>
      <c r="E29010" t="s">
        <v>318</v>
      </c>
      <c r="F29010">
        <v>10</v>
      </c>
      <c r="G29010">
        <v>218</v>
      </c>
      <c r="H29010" t="s">
        <v>1293</v>
      </c>
      <c r="I29010" t="s">
        <v>2550</v>
      </c>
      <c r="J29010" t="s">
        <v>137</v>
      </c>
      <c r="K29010" t="s">
        <v>48</v>
      </c>
      <c r="L29010" t="s">
        <v>36</v>
      </c>
      <c r="M29010" t="s">
        <v>84</v>
      </c>
      <c r="N29010" t="s">
        <v>127</v>
      </c>
      <c r="O29010" t="s">
        <v>39</v>
      </c>
      <c r="P29010" t="s">
        <v>60</v>
      </c>
      <c r="Q29010" t="s">
        <v>52</v>
      </c>
      <c r="R29010">
        <v>2</v>
      </c>
      <c r="S29010">
        <v>1</v>
      </c>
      <c r="T29010">
        <v>0</v>
      </c>
      <c r="U29010">
        <v>0</v>
      </c>
      <c r="V29010">
        <v>1</v>
      </c>
      <c r="W29010">
        <v>0</v>
      </c>
      <c r="X29010">
        <v>0</v>
      </c>
      <c r="Y29010">
        <v>2</v>
      </c>
      <c r="Z29010">
        <v>-2.52242202</v>
      </c>
      <c r="AA29010">
        <v>-47.505277049999997</v>
      </c>
      <c r="AB29010" t="s">
        <v>320</v>
      </c>
      <c r="AC29010" t="s">
        <v>321</v>
      </c>
      <c r="AD29010" t="s">
        <v>982</v>
      </c>
    </row>
    <row r="29011" spans="1:30" x14ac:dyDescent="0.25">
      <c r="A29011">
        <v>443414</v>
      </c>
      <c r="B29011" s="1">
        <v>44661</v>
      </c>
      <c r="C29011" t="s">
        <v>142</v>
      </c>
      <c r="D29011" s="2">
        <v>7.9861111111111105E-2</v>
      </c>
      <c r="E29011" t="s">
        <v>45</v>
      </c>
      <c r="F29011">
        <v>277</v>
      </c>
      <c r="G29011">
        <v>58</v>
      </c>
      <c r="H29011" t="s">
        <v>419</v>
      </c>
      <c r="I29011" t="s">
        <v>575</v>
      </c>
      <c r="J29011" t="s">
        <v>462</v>
      </c>
      <c r="K29011" t="s">
        <v>35</v>
      </c>
      <c r="L29011" t="s">
        <v>36</v>
      </c>
      <c r="M29011" t="s">
        <v>84</v>
      </c>
      <c r="N29011" t="s">
        <v>59</v>
      </c>
      <c r="O29011" t="s">
        <v>50</v>
      </c>
      <c r="P29011" t="s">
        <v>40</v>
      </c>
      <c r="Q29011" t="s">
        <v>52</v>
      </c>
      <c r="R29011">
        <v>4</v>
      </c>
      <c r="S29011">
        <v>0</v>
      </c>
      <c r="T29011">
        <v>0</v>
      </c>
      <c r="U29011">
        <v>1</v>
      </c>
      <c r="V29011">
        <v>3</v>
      </c>
      <c r="W29011">
        <v>0</v>
      </c>
      <c r="X29011">
        <v>1</v>
      </c>
      <c r="Y29011">
        <v>1</v>
      </c>
      <c r="Z29011">
        <v>-25.57401071</v>
      </c>
      <c r="AA29011">
        <v>-48.987794370000003</v>
      </c>
      <c r="AB29011" t="s">
        <v>53</v>
      </c>
      <c r="AC29011" t="s">
        <v>54</v>
      </c>
      <c r="AD29011" t="s">
        <v>271</v>
      </c>
    </row>
    <row r="29012" spans="1:30" x14ac:dyDescent="0.25">
      <c r="A29012">
        <v>443417</v>
      </c>
      <c r="B29012" s="1">
        <v>44664</v>
      </c>
      <c r="C29012" t="s">
        <v>416</v>
      </c>
      <c r="D29012" s="2">
        <v>0.51388888888888884</v>
      </c>
      <c r="E29012" t="s">
        <v>45</v>
      </c>
      <c r="F29012">
        <v>476</v>
      </c>
      <c r="G29012">
        <v>132.9</v>
      </c>
      <c r="H29012" t="s">
        <v>772</v>
      </c>
      <c r="I29012" t="s">
        <v>779</v>
      </c>
      <c r="J29012" t="s">
        <v>89</v>
      </c>
      <c r="K29012" t="s">
        <v>35</v>
      </c>
      <c r="L29012" t="s">
        <v>49</v>
      </c>
      <c r="M29012" t="s">
        <v>37</v>
      </c>
      <c r="N29012" t="s">
        <v>169</v>
      </c>
      <c r="O29012" t="s">
        <v>138</v>
      </c>
      <c r="P29012" t="s">
        <v>40</v>
      </c>
      <c r="Q29012" t="s">
        <v>41</v>
      </c>
      <c r="R29012">
        <v>2</v>
      </c>
      <c r="S29012">
        <v>0</v>
      </c>
      <c r="T29012">
        <v>1</v>
      </c>
      <c r="U29012">
        <v>0</v>
      </c>
      <c r="V29012">
        <v>0</v>
      </c>
      <c r="W29012">
        <v>1</v>
      </c>
      <c r="X29012">
        <v>1</v>
      </c>
      <c r="Y29012">
        <v>2</v>
      </c>
      <c r="Z29012">
        <v>-25.460718</v>
      </c>
      <c r="AA29012">
        <v>-49.250487999999997</v>
      </c>
      <c r="AB29012" t="s">
        <v>53</v>
      </c>
      <c r="AC29012" t="s">
        <v>54</v>
      </c>
      <c r="AD29012" t="s">
        <v>756</v>
      </c>
    </row>
    <row r="29013" spans="1:30" x14ac:dyDescent="0.25">
      <c r="A29013">
        <v>443419</v>
      </c>
      <c r="B29013" s="1">
        <v>44608</v>
      </c>
      <c r="C29013" t="s">
        <v>416</v>
      </c>
      <c r="D29013" s="2">
        <v>0.70833333333333337</v>
      </c>
      <c r="E29013" t="s">
        <v>45</v>
      </c>
      <c r="F29013">
        <v>376</v>
      </c>
      <c r="G29013">
        <v>438.5</v>
      </c>
      <c r="H29013" t="s">
        <v>294</v>
      </c>
      <c r="I29013" t="s">
        <v>157</v>
      </c>
      <c r="J29013" t="s">
        <v>75</v>
      </c>
      <c r="K29013" t="s">
        <v>35</v>
      </c>
      <c r="L29013" t="s">
        <v>49</v>
      </c>
      <c r="M29013" t="s">
        <v>37</v>
      </c>
      <c r="N29013" t="s">
        <v>68</v>
      </c>
      <c r="O29013" t="s">
        <v>50</v>
      </c>
      <c r="P29013" t="s">
        <v>51</v>
      </c>
      <c r="Q29013" t="s">
        <v>52</v>
      </c>
      <c r="R29013">
        <v>2</v>
      </c>
      <c r="S29013">
        <v>0</v>
      </c>
      <c r="T29013">
        <v>1</v>
      </c>
      <c r="U29013">
        <v>0</v>
      </c>
      <c r="V29013">
        <v>1</v>
      </c>
      <c r="W29013">
        <v>0</v>
      </c>
      <c r="X29013">
        <v>1</v>
      </c>
      <c r="Y29013">
        <v>1</v>
      </c>
      <c r="Z29013">
        <v>-24.795338000000001</v>
      </c>
      <c r="AA29013">
        <v>-50.495235999999998</v>
      </c>
      <c r="AB29013" t="s">
        <v>53</v>
      </c>
      <c r="AC29013" t="s">
        <v>297</v>
      </c>
      <c r="AD29013" t="s">
        <v>298</v>
      </c>
    </row>
    <row r="29014" spans="1:30" x14ac:dyDescent="0.25">
      <c r="A29014">
        <v>443421</v>
      </c>
      <c r="B29014" s="1">
        <v>44660</v>
      </c>
      <c r="C29014" t="s">
        <v>30</v>
      </c>
      <c r="D29014" s="2">
        <v>0.48958333333333331</v>
      </c>
      <c r="E29014" t="s">
        <v>110</v>
      </c>
      <c r="F29014">
        <v>408</v>
      </c>
      <c r="G29014">
        <v>96.4</v>
      </c>
      <c r="H29014" t="s">
        <v>1726</v>
      </c>
      <c r="I29014" t="s">
        <v>93</v>
      </c>
      <c r="J29014" t="s">
        <v>75</v>
      </c>
      <c r="K29014" t="s">
        <v>35</v>
      </c>
      <c r="L29014" t="s">
        <v>49</v>
      </c>
      <c r="M29014" t="s">
        <v>37</v>
      </c>
      <c r="N29014" t="s">
        <v>169</v>
      </c>
      <c r="O29014" t="s">
        <v>50</v>
      </c>
      <c r="P29014" t="s">
        <v>90</v>
      </c>
      <c r="Q29014" t="s">
        <v>52</v>
      </c>
      <c r="R29014">
        <v>1</v>
      </c>
      <c r="S29014">
        <v>0</v>
      </c>
      <c r="T29014">
        <v>1</v>
      </c>
      <c r="U29014">
        <v>0</v>
      </c>
      <c r="V29014">
        <v>0</v>
      </c>
      <c r="W29014">
        <v>0</v>
      </c>
      <c r="X29014">
        <v>1</v>
      </c>
      <c r="Y29014">
        <v>1</v>
      </c>
      <c r="Z29014">
        <v>-8.0258000000000003</v>
      </c>
      <c r="AA29014">
        <v>-35.038432999999998</v>
      </c>
      <c r="AB29014" t="s">
        <v>237</v>
      </c>
      <c r="AC29014" t="s">
        <v>499</v>
      </c>
      <c r="AD29014" t="s">
        <v>500</v>
      </c>
    </row>
    <row r="29015" spans="1:30" x14ac:dyDescent="0.25">
      <c r="A29015">
        <v>443423</v>
      </c>
      <c r="B29015" s="1">
        <v>44664</v>
      </c>
      <c r="C29015" t="s">
        <v>416</v>
      </c>
      <c r="D29015" s="2">
        <v>0.51736111111111116</v>
      </c>
      <c r="E29015" t="s">
        <v>91</v>
      </c>
      <c r="F29015">
        <v>101</v>
      </c>
      <c r="G29015">
        <v>202.8</v>
      </c>
      <c r="H29015" t="s">
        <v>606</v>
      </c>
      <c r="I29015" t="s">
        <v>220</v>
      </c>
      <c r="J29015" t="s">
        <v>137</v>
      </c>
      <c r="K29015" t="s">
        <v>35</v>
      </c>
      <c r="L29015" t="s">
        <v>49</v>
      </c>
      <c r="M29015" t="s">
        <v>84</v>
      </c>
      <c r="N29015" t="s">
        <v>38</v>
      </c>
      <c r="O29015" t="s">
        <v>39</v>
      </c>
      <c r="P29015" t="s">
        <v>163</v>
      </c>
      <c r="Q29015" t="s">
        <v>41</v>
      </c>
      <c r="R29015">
        <v>2</v>
      </c>
      <c r="S29015">
        <v>0</v>
      </c>
      <c r="T29015">
        <v>1</v>
      </c>
      <c r="U29015">
        <v>0</v>
      </c>
      <c r="V29015">
        <v>1</v>
      </c>
      <c r="W29015">
        <v>0</v>
      </c>
      <c r="X29015">
        <v>1</v>
      </c>
      <c r="Y29015">
        <v>2</v>
      </c>
      <c r="Z29015">
        <v>-27.55711595</v>
      </c>
      <c r="AA29015">
        <v>-48.618978890000001</v>
      </c>
      <c r="AB29015" t="s">
        <v>94</v>
      </c>
      <c r="AC29015" t="s">
        <v>262</v>
      </c>
      <c r="AD29015" t="s">
        <v>607</v>
      </c>
    </row>
    <row r="29016" spans="1:30" x14ac:dyDescent="0.25">
      <c r="A29016">
        <v>443425</v>
      </c>
      <c r="B29016" s="1">
        <v>44656</v>
      </c>
      <c r="C29016" t="s">
        <v>303</v>
      </c>
      <c r="D29016" s="2">
        <v>0.52777777777777779</v>
      </c>
      <c r="E29016" t="s">
        <v>110</v>
      </c>
      <c r="F29016">
        <v>101</v>
      </c>
      <c r="G29016">
        <v>70</v>
      </c>
      <c r="H29016" t="s">
        <v>498</v>
      </c>
      <c r="I29016" t="s">
        <v>1076</v>
      </c>
      <c r="J29016" t="s">
        <v>137</v>
      </c>
      <c r="K29016" t="s">
        <v>35</v>
      </c>
      <c r="L29016" t="s">
        <v>49</v>
      </c>
      <c r="M29016" t="s">
        <v>84</v>
      </c>
      <c r="N29016" t="s">
        <v>59</v>
      </c>
      <c r="O29016" t="s">
        <v>50</v>
      </c>
      <c r="P29016" t="s">
        <v>40</v>
      </c>
      <c r="Q29016" t="s">
        <v>41</v>
      </c>
      <c r="R29016">
        <v>2</v>
      </c>
      <c r="S29016">
        <v>0</v>
      </c>
      <c r="T29016">
        <v>1</v>
      </c>
      <c r="U29016">
        <v>0</v>
      </c>
      <c r="V29016">
        <v>1</v>
      </c>
      <c r="W29016">
        <v>0</v>
      </c>
      <c r="X29016">
        <v>1</v>
      </c>
      <c r="Y29016">
        <v>2</v>
      </c>
      <c r="Z29016">
        <v>-8.0677611900000006</v>
      </c>
      <c r="AA29016">
        <v>-34.942650739999998</v>
      </c>
      <c r="AB29016" t="s">
        <v>237</v>
      </c>
      <c r="AC29016" t="s">
        <v>499</v>
      </c>
      <c r="AD29016" t="s">
        <v>500</v>
      </c>
    </row>
    <row r="29017" spans="1:30" x14ac:dyDescent="0.25">
      <c r="A29017">
        <v>443426</v>
      </c>
      <c r="B29017" s="1">
        <v>44604</v>
      </c>
      <c r="C29017" t="s">
        <v>30</v>
      </c>
      <c r="D29017" s="2">
        <v>0.75</v>
      </c>
      <c r="E29017" t="s">
        <v>45</v>
      </c>
      <c r="F29017">
        <v>476</v>
      </c>
      <c r="G29017">
        <v>134.5</v>
      </c>
      <c r="H29017" t="s">
        <v>772</v>
      </c>
      <c r="I29017" t="s">
        <v>66</v>
      </c>
      <c r="J29017" t="s">
        <v>83</v>
      </c>
      <c r="K29017" t="s">
        <v>76</v>
      </c>
      <c r="L29017" t="s">
        <v>126</v>
      </c>
      <c r="M29017" t="s">
        <v>37</v>
      </c>
      <c r="N29017" t="s">
        <v>59</v>
      </c>
      <c r="O29017" t="s">
        <v>39</v>
      </c>
      <c r="P29017" t="s">
        <v>40</v>
      </c>
      <c r="Q29017" t="s">
        <v>41</v>
      </c>
      <c r="R29017">
        <v>1</v>
      </c>
      <c r="S29017">
        <v>0</v>
      </c>
      <c r="T29017">
        <v>0</v>
      </c>
      <c r="U29017">
        <v>0</v>
      </c>
      <c r="V29017">
        <v>1</v>
      </c>
      <c r="W29017">
        <v>0</v>
      </c>
      <c r="X29017">
        <v>0</v>
      </c>
      <c r="Y29017">
        <v>1</v>
      </c>
      <c r="Z29017">
        <v>-25.476524000000001</v>
      </c>
      <c r="AA29017">
        <v>-49.259937000000001</v>
      </c>
      <c r="AB29017" t="s">
        <v>53</v>
      </c>
      <c r="AC29017" t="s">
        <v>54</v>
      </c>
      <c r="AD29017" t="s">
        <v>756</v>
      </c>
    </row>
    <row r="29018" spans="1:30" x14ac:dyDescent="0.25">
      <c r="A29018">
        <v>443427</v>
      </c>
      <c r="B29018" s="1">
        <v>44664</v>
      </c>
      <c r="C29018" t="s">
        <v>416</v>
      </c>
      <c r="D29018" s="2">
        <v>0.52777777777777779</v>
      </c>
      <c r="E29018" t="s">
        <v>91</v>
      </c>
      <c r="F29018">
        <v>101</v>
      </c>
      <c r="G29018">
        <v>133.5</v>
      </c>
      <c r="H29018" t="s">
        <v>97</v>
      </c>
      <c r="I29018" t="s">
        <v>279</v>
      </c>
      <c r="J29018" t="s">
        <v>280</v>
      </c>
      <c r="K29018" t="s">
        <v>76</v>
      </c>
      <c r="L29018" t="s">
        <v>49</v>
      </c>
      <c r="M29018" t="s">
        <v>37</v>
      </c>
      <c r="N29018" t="s">
        <v>38</v>
      </c>
      <c r="O29018" t="s">
        <v>138</v>
      </c>
      <c r="P29018" t="s">
        <v>40</v>
      </c>
      <c r="Q29018" t="s">
        <v>52</v>
      </c>
      <c r="R29018">
        <v>1</v>
      </c>
      <c r="S29018">
        <v>0</v>
      </c>
      <c r="T29018">
        <v>0</v>
      </c>
      <c r="U29018">
        <v>0</v>
      </c>
      <c r="V29018">
        <v>1</v>
      </c>
      <c r="W29018">
        <v>0</v>
      </c>
      <c r="X29018">
        <v>0</v>
      </c>
      <c r="Y29018">
        <v>1</v>
      </c>
      <c r="Z29018">
        <v>-26.999359999999999</v>
      </c>
      <c r="AA29018">
        <v>-48.646090000000001</v>
      </c>
      <c r="AB29018" t="s">
        <v>94</v>
      </c>
      <c r="AC29018" t="s">
        <v>98</v>
      </c>
      <c r="AD29018" t="s">
        <v>99</v>
      </c>
    </row>
    <row r="29019" spans="1:30" x14ac:dyDescent="0.25">
      <c r="A29019">
        <v>443428</v>
      </c>
      <c r="B29019" s="1">
        <v>44664</v>
      </c>
      <c r="C29019" t="s">
        <v>416</v>
      </c>
      <c r="D29019" s="2">
        <v>0.53472222222222221</v>
      </c>
      <c r="E29019" t="s">
        <v>64</v>
      </c>
      <c r="F29019">
        <v>40</v>
      </c>
      <c r="G29019">
        <v>116.9</v>
      </c>
      <c r="H29019" t="s">
        <v>439</v>
      </c>
      <c r="I29019" t="s">
        <v>66</v>
      </c>
      <c r="J29019" t="s">
        <v>34</v>
      </c>
      <c r="K29019" t="s">
        <v>35</v>
      </c>
      <c r="L29019" t="s">
        <v>49</v>
      </c>
      <c r="M29019" t="s">
        <v>84</v>
      </c>
      <c r="N29019" t="s">
        <v>59</v>
      </c>
      <c r="O29019" t="s">
        <v>138</v>
      </c>
      <c r="P29019" t="s">
        <v>40</v>
      </c>
      <c r="Q29019" t="s">
        <v>41</v>
      </c>
      <c r="R29019">
        <v>1</v>
      </c>
      <c r="S29019">
        <v>0</v>
      </c>
      <c r="T29019">
        <v>1</v>
      </c>
      <c r="U29019">
        <v>0</v>
      </c>
      <c r="V29019">
        <v>0</v>
      </c>
      <c r="W29019">
        <v>0</v>
      </c>
      <c r="X29019">
        <v>1</v>
      </c>
      <c r="Y29019">
        <v>1</v>
      </c>
      <c r="Z29019">
        <v>-22.736622990000001</v>
      </c>
      <c r="AA29019">
        <v>-43.288587849999999</v>
      </c>
      <c r="AB29019" t="s">
        <v>69</v>
      </c>
      <c r="AC29019" t="s">
        <v>214</v>
      </c>
      <c r="AD29019" t="s">
        <v>440</v>
      </c>
    </row>
    <row r="29020" spans="1:30" x14ac:dyDescent="0.25">
      <c r="A29020">
        <v>443429</v>
      </c>
      <c r="B29020" s="1">
        <v>44664</v>
      </c>
      <c r="C29020" t="s">
        <v>416</v>
      </c>
      <c r="D29020" s="2">
        <v>0.52777777777777779</v>
      </c>
      <c r="E29020" t="s">
        <v>130</v>
      </c>
      <c r="F29020">
        <v>153</v>
      </c>
      <c r="G29020">
        <v>564.29999999999995</v>
      </c>
      <c r="H29020" t="s">
        <v>323</v>
      </c>
      <c r="I29020" t="s">
        <v>279</v>
      </c>
      <c r="J29020" t="s">
        <v>280</v>
      </c>
      <c r="K29020" t="s">
        <v>76</v>
      </c>
      <c r="L29020" t="s">
        <v>49</v>
      </c>
      <c r="M29020" t="s">
        <v>84</v>
      </c>
      <c r="N29020" t="s">
        <v>59</v>
      </c>
      <c r="O29020" t="s">
        <v>50</v>
      </c>
      <c r="P29020" t="s">
        <v>40</v>
      </c>
      <c r="Q29020" t="s">
        <v>52</v>
      </c>
      <c r="R29020">
        <v>20</v>
      </c>
      <c r="S29020">
        <v>0</v>
      </c>
      <c r="T29020">
        <v>0</v>
      </c>
      <c r="U29020">
        <v>0</v>
      </c>
      <c r="V29020">
        <v>20</v>
      </c>
      <c r="W29020">
        <v>0</v>
      </c>
      <c r="X29020">
        <v>0</v>
      </c>
      <c r="Y29020">
        <v>1</v>
      </c>
      <c r="Z29020">
        <v>-17.247599999999998</v>
      </c>
      <c r="AA29020">
        <v>-49.241700000000002</v>
      </c>
      <c r="AB29020" t="s">
        <v>132</v>
      </c>
      <c r="AC29020" t="s">
        <v>276</v>
      </c>
      <c r="AD29020" t="s">
        <v>324</v>
      </c>
    </row>
    <row r="29021" spans="1:30" x14ac:dyDescent="0.25">
      <c r="A29021">
        <v>443430</v>
      </c>
      <c r="B29021" s="1">
        <v>44605</v>
      </c>
      <c r="C29021" t="s">
        <v>142</v>
      </c>
      <c r="D29021" s="2">
        <v>6.9444444444444448E-2</v>
      </c>
      <c r="E29021" t="s">
        <v>207</v>
      </c>
      <c r="F29021">
        <v>259</v>
      </c>
      <c r="G29021">
        <v>82.3</v>
      </c>
      <c r="H29021" t="s">
        <v>890</v>
      </c>
      <c r="I29021" t="s">
        <v>93</v>
      </c>
      <c r="J29021" t="s">
        <v>83</v>
      </c>
      <c r="K29021" t="s">
        <v>35</v>
      </c>
      <c r="L29021" t="s">
        <v>36</v>
      </c>
      <c r="M29021" t="s">
        <v>84</v>
      </c>
      <c r="N29021" t="s">
        <v>59</v>
      </c>
      <c r="O29021" t="s">
        <v>39</v>
      </c>
      <c r="P29021" t="s">
        <v>40</v>
      </c>
      <c r="Q29021" t="s">
        <v>52</v>
      </c>
      <c r="R29021">
        <v>1</v>
      </c>
      <c r="S29021">
        <v>0</v>
      </c>
      <c r="T29021">
        <v>1</v>
      </c>
      <c r="U29021">
        <v>0</v>
      </c>
      <c r="V29021">
        <v>0</v>
      </c>
      <c r="W29021">
        <v>0</v>
      </c>
      <c r="X29021">
        <v>1</v>
      </c>
      <c r="Y29021">
        <v>1</v>
      </c>
      <c r="Z29021">
        <v>-19.510793140000001</v>
      </c>
      <c r="AA29021">
        <v>-40.850820040000002</v>
      </c>
      <c r="AB29021" t="s">
        <v>210</v>
      </c>
      <c r="AC29021" t="s">
        <v>211</v>
      </c>
      <c r="AD29021" t="s">
        <v>212</v>
      </c>
    </row>
    <row r="29022" spans="1:30" x14ac:dyDescent="0.25">
      <c r="A29022">
        <v>443432</v>
      </c>
      <c r="B29022" s="1">
        <v>44660</v>
      </c>
      <c r="C29022" t="s">
        <v>30</v>
      </c>
      <c r="D29022" s="2">
        <v>0.65277777777777779</v>
      </c>
      <c r="E29022" t="s">
        <v>135</v>
      </c>
      <c r="F29022">
        <v>116</v>
      </c>
      <c r="G29022">
        <v>38.5</v>
      </c>
      <c r="H29022" t="s">
        <v>853</v>
      </c>
      <c r="I29022" t="s">
        <v>451</v>
      </c>
      <c r="J29022" t="s">
        <v>47</v>
      </c>
      <c r="K29022" t="s">
        <v>35</v>
      </c>
      <c r="L29022" t="s">
        <v>49</v>
      </c>
      <c r="M29022" t="s">
        <v>37</v>
      </c>
      <c r="N29022" t="s">
        <v>59</v>
      </c>
      <c r="O29022" t="s">
        <v>50</v>
      </c>
      <c r="P29022" t="s">
        <v>51</v>
      </c>
      <c r="Q29022" t="s">
        <v>41</v>
      </c>
      <c r="R29022">
        <v>1</v>
      </c>
      <c r="S29022">
        <v>0</v>
      </c>
      <c r="T29022">
        <v>1</v>
      </c>
      <c r="U29022">
        <v>0</v>
      </c>
      <c r="V29022">
        <v>0</v>
      </c>
      <c r="W29022">
        <v>0</v>
      </c>
      <c r="X29022">
        <v>1</v>
      </c>
      <c r="Y29022">
        <v>1</v>
      </c>
      <c r="Z29022">
        <v>-22.670265789999998</v>
      </c>
      <c r="AA29022">
        <v>-44.991836040000003</v>
      </c>
      <c r="AB29022" t="s">
        <v>139</v>
      </c>
      <c r="AC29022" t="s">
        <v>505</v>
      </c>
      <c r="AD29022" t="s">
        <v>506</v>
      </c>
    </row>
    <row r="29023" spans="1:30" x14ac:dyDescent="0.25">
      <c r="A29023">
        <v>443433</v>
      </c>
      <c r="B29023" s="1">
        <v>44605</v>
      </c>
      <c r="C29023" t="s">
        <v>142</v>
      </c>
      <c r="D29023" s="2">
        <v>0.64583333333333337</v>
      </c>
      <c r="E29023" t="s">
        <v>207</v>
      </c>
      <c r="F29023">
        <v>482</v>
      </c>
      <c r="G29023">
        <v>46.2</v>
      </c>
      <c r="H29023" t="s">
        <v>402</v>
      </c>
      <c r="I29023" t="s">
        <v>74</v>
      </c>
      <c r="J29023" t="s">
        <v>190</v>
      </c>
      <c r="K29023" t="s">
        <v>35</v>
      </c>
      <c r="L29023" t="s">
        <v>49</v>
      </c>
      <c r="M29023" t="s">
        <v>84</v>
      </c>
      <c r="N29023" t="s">
        <v>68</v>
      </c>
      <c r="O29023" t="s">
        <v>39</v>
      </c>
      <c r="P29023" t="s">
        <v>40</v>
      </c>
      <c r="Q29023" t="s">
        <v>52</v>
      </c>
      <c r="R29023">
        <v>1</v>
      </c>
      <c r="S29023">
        <v>0</v>
      </c>
      <c r="T29023">
        <v>0</v>
      </c>
      <c r="U29023">
        <v>1</v>
      </c>
      <c r="V29023">
        <v>0</v>
      </c>
      <c r="W29023">
        <v>0</v>
      </c>
      <c r="X29023">
        <v>1</v>
      </c>
      <c r="Y29023">
        <v>1</v>
      </c>
      <c r="Z29023">
        <v>-20.757678110000001</v>
      </c>
      <c r="AA29023">
        <v>-41.247166010000001</v>
      </c>
      <c r="AB29023" t="s">
        <v>210</v>
      </c>
      <c r="AC29023" t="s">
        <v>403</v>
      </c>
      <c r="AD29023" t="s">
        <v>404</v>
      </c>
    </row>
    <row r="29024" spans="1:30" x14ac:dyDescent="0.25">
      <c r="A29024">
        <v>443434</v>
      </c>
      <c r="B29024" s="1">
        <v>44664</v>
      </c>
      <c r="C29024" t="s">
        <v>416</v>
      </c>
      <c r="D29024" s="2">
        <v>0.41666666666666669</v>
      </c>
      <c r="E29024" t="s">
        <v>130</v>
      </c>
      <c r="F29024">
        <v>153</v>
      </c>
      <c r="G29024">
        <v>125</v>
      </c>
      <c r="H29024" t="s">
        <v>1270</v>
      </c>
      <c r="I29024" t="s">
        <v>2550</v>
      </c>
      <c r="J29024" t="s">
        <v>137</v>
      </c>
      <c r="K29024" t="s">
        <v>35</v>
      </c>
      <c r="L29024" t="s">
        <v>49</v>
      </c>
      <c r="M29024" t="s">
        <v>84</v>
      </c>
      <c r="N29024" t="s">
        <v>59</v>
      </c>
      <c r="O29024" t="s">
        <v>39</v>
      </c>
      <c r="P29024" t="s">
        <v>427</v>
      </c>
      <c r="Q29024" t="s">
        <v>52</v>
      </c>
      <c r="R29024">
        <v>2</v>
      </c>
      <c r="S29024">
        <v>0</v>
      </c>
      <c r="T29024">
        <v>1</v>
      </c>
      <c r="U29024">
        <v>0</v>
      </c>
      <c r="V29024">
        <v>1</v>
      </c>
      <c r="W29024">
        <v>0</v>
      </c>
      <c r="X29024">
        <v>1</v>
      </c>
      <c r="Y29024">
        <v>2</v>
      </c>
      <c r="Z29024">
        <v>-13.866656000000001</v>
      </c>
      <c r="AA29024">
        <v>-49.051555999999998</v>
      </c>
      <c r="AB29024" t="s">
        <v>132</v>
      </c>
      <c r="AC29024" t="s">
        <v>241</v>
      </c>
      <c r="AD29024" t="s">
        <v>694</v>
      </c>
    </row>
    <row r="29025" spans="1:30" x14ac:dyDescent="0.25">
      <c r="A29025">
        <v>443435</v>
      </c>
      <c r="B29025" s="1">
        <v>44659</v>
      </c>
      <c r="C29025" t="s">
        <v>565</v>
      </c>
      <c r="D29025" s="2">
        <v>0.64583333333333337</v>
      </c>
      <c r="E29025" t="s">
        <v>118</v>
      </c>
      <c r="F29025">
        <v>407</v>
      </c>
      <c r="G29025">
        <v>4</v>
      </c>
      <c r="H29025" t="s">
        <v>845</v>
      </c>
      <c r="I29025" t="s">
        <v>33</v>
      </c>
      <c r="J29025" t="s">
        <v>47</v>
      </c>
      <c r="K29025" t="s">
        <v>35</v>
      </c>
      <c r="L29025" t="s">
        <v>49</v>
      </c>
      <c r="M29025" t="s">
        <v>37</v>
      </c>
      <c r="N29025" t="s">
        <v>59</v>
      </c>
      <c r="O29025" t="s">
        <v>39</v>
      </c>
      <c r="P29025" t="s">
        <v>173</v>
      </c>
      <c r="Q29025" t="s">
        <v>41</v>
      </c>
      <c r="R29025">
        <v>1</v>
      </c>
      <c r="S29025">
        <v>0</v>
      </c>
      <c r="T29025">
        <v>1</v>
      </c>
      <c r="U29025">
        <v>0</v>
      </c>
      <c r="V29025">
        <v>0</v>
      </c>
      <c r="W29025">
        <v>0</v>
      </c>
      <c r="X29025">
        <v>1</v>
      </c>
      <c r="Y29025">
        <v>1</v>
      </c>
      <c r="Z29025">
        <v>-9.4395749500000008</v>
      </c>
      <c r="AA29025">
        <v>-40.494330890000001</v>
      </c>
      <c r="AB29025" t="s">
        <v>237</v>
      </c>
      <c r="AC29025" t="s">
        <v>1033</v>
      </c>
      <c r="AD29025" t="s">
        <v>1034</v>
      </c>
    </row>
    <row r="29026" spans="1:30" x14ac:dyDescent="0.25">
      <c r="A29026">
        <v>443437</v>
      </c>
      <c r="B29026" s="1">
        <v>44661</v>
      </c>
      <c r="C29026" t="s">
        <v>142</v>
      </c>
      <c r="D29026" s="2">
        <v>0.31388888888888888</v>
      </c>
      <c r="E29026" t="s">
        <v>72</v>
      </c>
      <c r="F29026">
        <v>40</v>
      </c>
      <c r="G29026">
        <v>63.4</v>
      </c>
      <c r="H29026" t="s">
        <v>448</v>
      </c>
      <c r="I29026" t="s">
        <v>66</v>
      </c>
      <c r="J29026" t="s">
        <v>75</v>
      </c>
      <c r="K29026" t="s">
        <v>76</v>
      </c>
      <c r="L29026" t="s">
        <v>58</v>
      </c>
      <c r="M29026" t="s">
        <v>37</v>
      </c>
      <c r="N29026" t="s">
        <v>59</v>
      </c>
      <c r="O29026" t="s">
        <v>39</v>
      </c>
      <c r="P29026" t="s">
        <v>60</v>
      </c>
      <c r="Q29026" t="s">
        <v>52</v>
      </c>
      <c r="R29026">
        <v>1</v>
      </c>
      <c r="S29026">
        <v>0</v>
      </c>
      <c r="T29026">
        <v>0</v>
      </c>
      <c r="U29026">
        <v>0</v>
      </c>
      <c r="V29026">
        <v>0</v>
      </c>
      <c r="W29026">
        <v>1</v>
      </c>
      <c r="X29026">
        <v>0</v>
      </c>
      <c r="Y29026">
        <v>1</v>
      </c>
      <c r="Z29026">
        <v>-17.34418904</v>
      </c>
      <c r="AA29026">
        <v>-46.754729070000003</v>
      </c>
      <c r="AB29026" t="s">
        <v>77</v>
      </c>
      <c r="AC29026" t="s">
        <v>252</v>
      </c>
      <c r="AD29026" t="s">
        <v>449</v>
      </c>
    </row>
    <row r="29027" spans="1:30" x14ac:dyDescent="0.25">
      <c r="A29027">
        <v>443438</v>
      </c>
      <c r="B29027" s="1">
        <v>44660</v>
      </c>
      <c r="C29027" t="s">
        <v>30</v>
      </c>
      <c r="D29027" s="2">
        <v>0.9375</v>
      </c>
      <c r="E29027" t="s">
        <v>91</v>
      </c>
      <c r="F29027">
        <v>101</v>
      </c>
      <c r="G29027">
        <v>132</v>
      </c>
      <c r="H29027" t="s">
        <v>97</v>
      </c>
      <c r="I29027" t="s">
        <v>66</v>
      </c>
      <c r="J29027" t="s">
        <v>75</v>
      </c>
      <c r="K29027" t="s">
        <v>76</v>
      </c>
      <c r="L29027" t="s">
        <v>36</v>
      </c>
      <c r="M29027" t="s">
        <v>84</v>
      </c>
      <c r="N29027" t="s">
        <v>38</v>
      </c>
      <c r="O29027" t="s">
        <v>138</v>
      </c>
      <c r="P29027" t="s">
        <v>40</v>
      </c>
      <c r="Q29027" t="s">
        <v>52</v>
      </c>
      <c r="R29027">
        <v>1</v>
      </c>
      <c r="S29027">
        <v>0</v>
      </c>
      <c r="T29027">
        <v>0</v>
      </c>
      <c r="U29027">
        <v>0</v>
      </c>
      <c r="V29027">
        <v>0</v>
      </c>
      <c r="W29027">
        <v>1</v>
      </c>
      <c r="X29027">
        <v>0</v>
      </c>
      <c r="Y29027">
        <v>1</v>
      </c>
      <c r="Z29027">
        <v>-26.996541329999999</v>
      </c>
      <c r="AA29027">
        <v>-48.655647109999997</v>
      </c>
      <c r="AB29027" t="s">
        <v>94</v>
      </c>
      <c r="AC29027" t="s">
        <v>98</v>
      </c>
      <c r="AD29027" t="s">
        <v>99</v>
      </c>
    </row>
    <row r="29028" spans="1:30" x14ac:dyDescent="0.25">
      <c r="A29028">
        <v>443439</v>
      </c>
      <c r="B29028" s="1">
        <v>44664</v>
      </c>
      <c r="C29028" t="s">
        <v>416</v>
      </c>
      <c r="D29028" s="2">
        <v>0.53125</v>
      </c>
      <c r="E29028" t="s">
        <v>130</v>
      </c>
      <c r="F29028">
        <v>153</v>
      </c>
      <c r="G29028">
        <v>190</v>
      </c>
      <c r="H29028" t="s">
        <v>618</v>
      </c>
      <c r="I29028" t="s">
        <v>68</v>
      </c>
      <c r="J29028" t="s">
        <v>75</v>
      </c>
      <c r="K29028" t="s">
        <v>35</v>
      </c>
      <c r="L29028" t="s">
        <v>49</v>
      </c>
      <c r="M29028" t="s">
        <v>37</v>
      </c>
      <c r="N29028" t="s">
        <v>68</v>
      </c>
      <c r="O29028" t="s">
        <v>39</v>
      </c>
      <c r="P29028" t="s">
        <v>40</v>
      </c>
      <c r="Q29028" t="s">
        <v>52</v>
      </c>
      <c r="R29028">
        <v>3</v>
      </c>
      <c r="S29028">
        <v>0</v>
      </c>
      <c r="T29028">
        <v>3</v>
      </c>
      <c r="U29028">
        <v>0</v>
      </c>
      <c r="V29028">
        <v>0</v>
      </c>
      <c r="W29028">
        <v>0</v>
      </c>
      <c r="X29028">
        <v>3</v>
      </c>
      <c r="Y29028">
        <v>1</v>
      </c>
      <c r="Z29028">
        <v>-14.429024999999999</v>
      </c>
      <c r="AA29028">
        <v>-49.156928999999998</v>
      </c>
      <c r="AB29028" t="s">
        <v>132</v>
      </c>
      <c r="AC29028" t="s">
        <v>241</v>
      </c>
      <c r="AD29028" t="s">
        <v>242</v>
      </c>
    </row>
    <row r="29029" spans="1:30" x14ac:dyDescent="0.25">
      <c r="A29029">
        <v>443440</v>
      </c>
      <c r="B29029" s="1">
        <v>44664</v>
      </c>
      <c r="C29029" t="s">
        <v>416</v>
      </c>
      <c r="D29029" s="2">
        <v>0.54652777777777772</v>
      </c>
      <c r="E29029" t="s">
        <v>130</v>
      </c>
      <c r="F29029">
        <v>40</v>
      </c>
      <c r="G29029">
        <v>12.8</v>
      </c>
      <c r="H29029" t="s">
        <v>1039</v>
      </c>
      <c r="I29029" t="s">
        <v>244</v>
      </c>
      <c r="J29029" t="s">
        <v>34</v>
      </c>
      <c r="K29029" t="s">
        <v>35</v>
      </c>
      <c r="L29029" t="s">
        <v>49</v>
      </c>
      <c r="M29029" t="s">
        <v>84</v>
      </c>
      <c r="N29029" t="s">
        <v>59</v>
      </c>
      <c r="O29029" t="s">
        <v>50</v>
      </c>
      <c r="P29029" t="s">
        <v>40</v>
      </c>
      <c r="Q29029" t="s">
        <v>41</v>
      </c>
      <c r="R29029">
        <v>2</v>
      </c>
      <c r="S29029">
        <v>0</v>
      </c>
      <c r="T29029">
        <v>1</v>
      </c>
      <c r="U29029">
        <v>0</v>
      </c>
      <c r="V29029">
        <v>1</v>
      </c>
      <c r="W29029">
        <v>0</v>
      </c>
      <c r="X29029">
        <v>1</v>
      </c>
      <c r="Y29029">
        <v>2</v>
      </c>
      <c r="Z29029">
        <v>-16.145123000000002</v>
      </c>
      <c r="AA29029">
        <v>-47.945382000000002</v>
      </c>
      <c r="AB29029" t="s">
        <v>178</v>
      </c>
      <c r="AC29029" t="s">
        <v>179</v>
      </c>
      <c r="AD29029" t="s">
        <v>711</v>
      </c>
    </row>
    <row r="29030" spans="1:30" x14ac:dyDescent="0.25">
      <c r="A29030">
        <v>443441</v>
      </c>
      <c r="B29030" s="1">
        <v>44604</v>
      </c>
      <c r="C29030" t="s">
        <v>30</v>
      </c>
      <c r="D29030" s="2">
        <v>0.33333333333333331</v>
      </c>
      <c r="E29030" t="s">
        <v>91</v>
      </c>
      <c r="F29030">
        <v>280</v>
      </c>
      <c r="G29030">
        <v>31</v>
      </c>
      <c r="H29030" t="s">
        <v>610</v>
      </c>
      <c r="I29030" t="s">
        <v>157</v>
      </c>
      <c r="J29030" t="s">
        <v>34</v>
      </c>
      <c r="K29030" t="s">
        <v>35</v>
      </c>
      <c r="L29030" t="s">
        <v>49</v>
      </c>
      <c r="M29030" t="s">
        <v>84</v>
      </c>
      <c r="N29030" t="s">
        <v>169</v>
      </c>
      <c r="O29030" t="s">
        <v>39</v>
      </c>
      <c r="P29030" t="s">
        <v>40</v>
      </c>
      <c r="Q29030" t="s">
        <v>41</v>
      </c>
      <c r="R29030">
        <v>7</v>
      </c>
      <c r="S29030">
        <v>0</v>
      </c>
      <c r="T29030">
        <v>0</v>
      </c>
      <c r="U29030">
        <v>2</v>
      </c>
      <c r="V29030">
        <v>5</v>
      </c>
      <c r="W29030">
        <v>0</v>
      </c>
      <c r="X29030">
        <v>2</v>
      </c>
      <c r="Y29030">
        <v>5</v>
      </c>
      <c r="Z29030">
        <v>-26.416499380000001</v>
      </c>
      <c r="AA29030">
        <v>-48.771812150000002</v>
      </c>
      <c r="AB29030" t="s">
        <v>94</v>
      </c>
      <c r="AC29030" t="s">
        <v>170</v>
      </c>
      <c r="AD29030" t="s">
        <v>1089</v>
      </c>
    </row>
    <row r="29031" spans="1:30" x14ac:dyDescent="0.25">
      <c r="A29031">
        <v>443442</v>
      </c>
      <c r="B29031" s="1">
        <v>44660</v>
      </c>
      <c r="C29031" t="s">
        <v>30</v>
      </c>
      <c r="D29031" s="2">
        <v>0.65972222222222221</v>
      </c>
      <c r="E29031" t="s">
        <v>45</v>
      </c>
      <c r="F29031">
        <v>373</v>
      </c>
      <c r="G29031">
        <v>438.5</v>
      </c>
      <c r="H29031" t="s">
        <v>866</v>
      </c>
      <c r="I29031" t="s">
        <v>157</v>
      </c>
      <c r="J29031" t="s">
        <v>47</v>
      </c>
      <c r="K29031" t="s">
        <v>48</v>
      </c>
      <c r="L29031" t="s">
        <v>49</v>
      </c>
      <c r="M29031" t="s">
        <v>84</v>
      </c>
      <c r="N29031" t="s">
        <v>59</v>
      </c>
      <c r="O29031" t="s">
        <v>39</v>
      </c>
      <c r="P29031" t="s">
        <v>51</v>
      </c>
      <c r="Q29031" t="s">
        <v>52</v>
      </c>
      <c r="R29031">
        <v>2</v>
      </c>
      <c r="S29031">
        <v>1</v>
      </c>
      <c r="T29031">
        <v>0</v>
      </c>
      <c r="U29031">
        <v>0</v>
      </c>
      <c r="V29031">
        <v>0</v>
      </c>
      <c r="W29031">
        <v>1</v>
      </c>
      <c r="X29031">
        <v>0</v>
      </c>
      <c r="Y29031">
        <v>1</v>
      </c>
      <c r="Z29031">
        <v>-25.804551</v>
      </c>
      <c r="AA29031">
        <v>-52.284486999999999</v>
      </c>
      <c r="AB29031" t="s">
        <v>53</v>
      </c>
      <c r="AC29031" t="s">
        <v>191</v>
      </c>
      <c r="AD29031" t="s">
        <v>867</v>
      </c>
    </row>
    <row r="29032" spans="1:30" x14ac:dyDescent="0.25">
      <c r="A29032">
        <v>443443</v>
      </c>
      <c r="B29032" s="1">
        <v>44661</v>
      </c>
      <c r="C29032" t="s">
        <v>142</v>
      </c>
      <c r="D29032" s="2">
        <v>8.3333333333333329E-2</v>
      </c>
      <c r="E29032" t="s">
        <v>91</v>
      </c>
      <c r="F29032">
        <v>101</v>
      </c>
      <c r="G29032">
        <v>139</v>
      </c>
      <c r="H29032" t="s">
        <v>97</v>
      </c>
      <c r="I29032" t="s">
        <v>66</v>
      </c>
      <c r="J29032" t="s">
        <v>75</v>
      </c>
      <c r="K29032" t="s">
        <v>76</v>
      </c>
      <c r="L29032" t="s">
        <v>36</v>
      </c>
      <c r="M29032" t="s">
        <v>84</v>
      </c>
      <c r="N29032" t="s">
        <v>38</v>
      </c>
      <c r="O29032" t="s">
        <v>50</v>
      </c>
      <c r="P29032" t="s">
        <v>40</v>
      </c>
      <c r="Q29032" t="s">
        <v>52</v>
      </c>
      <c r="R29032">
        <v>1</v>
      </c>
      <c r="S29032">
        <v>0</v>
      </c>
      <c r="T29032">
        <v>0</v>
      </c>
      <c r="U29032">
        <v>0</v>
      </c>
      <c r="V29032">
        <v>0</v>
      </c>
      <c r="W29032">
        <v>1</v>
      </c>
      <c r="X29032">
        <v>0</v>
      </c>
      <c r="Y29032">
        <v>1</v>
      </c>
      <c r="Z29032">
        <v>-27.029823029999999</v>
      </c>
      <c r="AA29032">
        <v>-48.601150060000002</v>
      </c>
      <c r="AB29032" t="s">
        <v>94</v>
      </c>
      <c r="AC29032" t="s">
        <v>98</v>
      </c>
      <c r="AD29032" t="s">
        <v>99</v>
      </c>
    </row>
    <row r="29033" spans="1:30" x14ac:dyDescent="0.25">
      <c r="A29033">
        <v>443444</v>
      </c>
      <c r="B29033" s="1">
        <v>44664</v>
      </c>
      <c r="C29033" t="s">
        <v>416</v>
      </c>
      <c r="D29033" s="2">
        <v>0.40972222222222221</v>
      </c>
      <c r="E29033" t="s">
        <v>91</v>
      </c>
      <c r="F29033">
        <v>116</v>
      </c>
      <c r="G29033">
        <v>290.5</v>
      </c>
      <c r="H29033" t="s">
        <v>1099</v>
      </c>
      <c r="I29033" t="s">
        <v>229</v>
      </c>
      <c r="J29033" t="s">
        <v>67</v>
      </c>
      <c r="K29033" t="s">
        <v>48</v>
      </c>
      <c r="L29033" t="s">
        <v>49</v>
      </c>
      <c r="M29033" t="s">
        <v>37</v>
      </c>
      <c r="N29033" t="s">
        <v>59</v>
      </c>
      <c r="O29033" t="s">
        <v>39</v>
      </c>
      <c r="P29033" t="s">
        <v>60</v>
      </c>
      <c r="Q29033" t="s">
        <v>52</v>
      </c>
      <c r="R29033">
        <v>5</v>
      </c>
      <c r="S29033">
        <v>1</v>
      </c>
      <c r="T29033">
        <v>2</v>
      </c>
      <c r="U29033">
        <v>2</v>
      </c>
      <c r="V29033">
        <v>0</v>
      </c>
      <c r="W29033">
        <v>0</v>
      </c>
      <c r="X29033">
        <v>4</v>
      </c>
      <c r="Y29033">
        <v>2</v>
      </c>
      <c r="Z29033">
        <v>-28.113474140000001</v>
      </c>
      <c r="AA29033">
        <v>-50.624656680000001</v>
      </c>
      <c r="AB29033" t="s">
        <v>94</v>
      </c>
      <c r="AC29033" t="s">
        <v>160</v>
      </c>
      <c r="AD29033" t="s">
        <v>1100</v>
      </c>
    </row>
    <row r="29034" spans="1:30" x14ac:dyDescent="0.25">
      <c r="A29034">
        <v>443445</v>
      </c>
      <c r="B29034" s="1">
        <v>44660</v>
      </c>
      <c r="C29034" t="s">
        <v>30</v>
      </c>
      <c r="D29034" s="2">
        <v>0.80555555555555558</v>
      </c>
      <c r="E29034" t="s">
        <v>56</v>
      </c>
      <c r="F29034">
        <v>376</v>
      </c>
      <c r="G29034">
        <v>34.4</v>
      </c>
      <c r="H29034" t="s">
        <v>2280</v>
      </c>
      <c r="I29034" t="s">
        <v>669</v>
      </c>
      <c r="J29034" t="s">
        <v>462</v>
      </c>
      <c r="K29034" t="s">
        <v>35</v>
      </c>
      <c r="L29034" t="s">
        <v>36</v>
      </c>
      <c r="M29034" t="s">
        <v>37</v>
      </c>
      <c r="N29034" t="s">
        <v>38</v>
      </c>
      <c r="O29034" t="s">
        <v>39</v>
      </c>
      <c r="P29034" t="s">
        <v>40</v>
      </c>
      <c r="Q29034" t="s">
        <v>52</v>
      </c>
      <c r="R29034">
        <v>2</v>
      </c>
      <c r="S29034">
        <v>0</v>
      </c>
      <c r="T29034">
        <v>0</v>
      </c>
      <c r="U29034">
        <v>1</v>
      </c>
      <c r="V29034">
        <v>1</v>
      </c>
      <c r="W29034">
        <v>0</v>
      </c>
      <c r="X29034">
        <v>1</v>
      </c>
      <c r="Y29034">
        <v>1</v>
      </c>
      <c r="Z29034">
        <v>-22.396305120000001</v>
      </c>
      <c r="AA29034">
        <v>-54.468595049999998</v>
      </c>
      <c r="AB29034" t="s">
        <v>61</v>
      </c>
      <c r="AC29034" t="s">
        <v>523</v>
      </c>
      <c r="AD29034" t="s">
        <v>1406</v>
      </c>
    </row>
    <row r="29035" spans="1:30" x14ac:dyDescent="0.25">
      <c r="A29035">
        <v>443447</v>
      </c>
      <c r="B29035" s="1">
        <v>44664</v>
      </c>
      <c r="C29035" t="s">
        <v>416</v>
      </c>
      <c r="D29035" s="2">
        <v>0.54861111111111116</v>
      </c>
      <c r="E29035" t="s">
        <v>31</v>
      </c>
      <c r="F29035">
        <v>316</v>
      </c>
      <c r="G29035">
        <v>23.7</v>
      </c>
      <c r="H29035" t="s">
        <v>442</v>
      </c>
      <c r="I29035" t="s">
        <v>487</v>
      </c>
      <c r="J29035" t="s">
        <v>75</v>
      </c>
      <c r="K29035" t="s">
        <v>35</v>
      </c>
      <c r="L29035" t="s">
        <v>49</v>
      </c>
      <c r="M29035" t="s">
        <v>84</v>
      </c>
      <c r="N29035" t="s">
        <v>169</v>
      </c>
      <c r="O29035" t="s">
        <v>39</v>
      </c>
      <c r="P29035" t="s">
        <v>40</v>
      </c>
      <c r="Q29035" t="s">
        <v>52</v>
      </c>
      <c r="R29035">
        <v>3</v>
      </c>
      <c r="S29035">
        <v>0</v>
      </c>
      <c r="T29035">
        <v>3</v>
      </c>
      <c r="U29035">
        <v>0</v>
      </c>
      <c r="V29035">
        <v>0</v>
      </c>
      <c r="W29035">
        <v>0</v>
      </c>
      <c r="X29035">
        <v>3</v>
      </c>
      <c r="Y29035">
        <v>1</v>
      </c>
      <c r="Z29035">
        <v>-5.2824720200000002</v>
      </c>
      <c r="AA29035">
        <v>-42.722039029999998</v>
      </c>
      <c r="AB29035" t="s">
        <v>42</v>
      </c>
      <c r="AC29035" t="s">
        <v>348</v>
      </c>
      <c r="AD29035" t="s">
        <v>444</v>
      </c>
    </row>
    <row r="29036" spans="1:30" x14ac:dyDescent="0.25">
      <c r="A29036">
        <v>443448</v>
      </c>
      <c r="B29036" s="1">
        <v>44647</v>
      </c>
      <c r="C29036" t="s">
        <v>142</v>
      </c>
      <c r="D29036" s="2">
        <v>0.71527777777777779</v>
      </c>
      <c r="E29036" t="s">
        <v>91</v>
      </c>
      <c r="F29036">
        <v>282</v>
      </c>
      <c r="G29036">
        <v>461.5</v>
      </c>
      <c r="H29036" t="s">
        <v>921</v>
      </c>
      <c r="I29036" t="s">
        <v>481</v>
      </c>
      <c r="J29036" t="s">
        <v>137</v>
      </c>
      <c r="K29036" t="s">
        <v>48</v>
      </c>
      <c r="L29036" t="s">
        <v>49</v>
      </c>
      <c r="M29036" t="s">
        <v>84</v>
      </c>
      <c r="N29036" t="s">
        <v>59</v>
      </c>
      <c r="O29036" t="s">
        <v>39</v>
      </c>
      <c r="P29036" t="s">
        <v>60</v>
      </c>
      <c r="Q29036" t="s">
        <v>41</v>
      </c>
      <c r="R29036">
        <v>5</v>
      </c>
      <c r="S29036">
        <v>1</v>
      </c>
      <c r="T29036">
        <v>4</v>
      </c>
      <c r="U29036">
        <v>0</v>
      </c>
      <c r="V29036">
        <v>0</v>
      </c>
      <c r="W29036">
        <v>0</v>
      </c>
      <c r="X29036">
        <v>4</v>
      </c>
      <c r="Y29036">
        <v>2</v>
      </c>
      <c r="Z29036">
        <v>-26.866266759999998</v>
      </c>
      <c r="AA29036">
        <v>-52.022924420000002</v>
      </c>
      <c r="AB29036" t="s">
        <v>94</v>
      </c>
      <c r="AC29036" t="s">
        <v>95</v>
      </c>
      <c r="AD29036" t="s">
        <v>922</v>
      </c>
    </row>
    <row r="29037" spans="1:30" x14ac:dyDescent="0.25">
      <c r="A29037">
        <v>443449</v>
      </c>
      <c r="B29037" s="1">
        <v>44664</v>
      </c>
      <c r="C29037" t="s">
        <v>416</v>
      </c>
      <c r="D29037" s="2">
        <v>0.57291666666666663</v>
      </c>
      <c r="E29037" t="s">
        <v>553</v>
      </c>
      <c r="F29037">
        <v>364</v>
      </c>
      <c r="G29037">
        <v>710</v>
      </c>
      <c r="H29037" t="s">
        <v>554</v>
      </c>
      <c r="I29037" t="s">
        <v>2550</v>
      </c>
      <c r="J29037" t="s">
        <v>89</v>
      </c>
      <c r="K29037" t="s">
        <v>35</v>
      </c>
      <c r="L29037" t="s">
        <v>49</v>
      </c>
      <c r="M29037" t="s">
        <v>84</v>
      </c>
      <c r="N29037" t="s">
        <v>127</v>
      </c>
      <c r="O29037" t="s">
        <v>50</v>
      </c>
      <c r="P29037" t="s">
        <v>60</v>
      </c>
      <c r="Q29037" t="s">
        <v>41</v>
      </c>
      <c r="R29037">
        <v>2</v>
      </c>
      <c r="S29037">
        <v>0</v>
      </c>
      <c r="T29037">
        <v>2</v>
      </c>
      <c r="U29037">
        <v>0</v>
      </c>
      <c r="V29037">
        <v>0</v>
      </c>
      <c r="W29037">
        <v>0</v>
      </c>
      <c r="X29037">
        <v>2</v>
      </c>
      <c r="Y29037">
        <v>1</v>
      </c>
      <c r="Z29037">
        <v>-8.7862157599999993</v>
      </c>
      <c r="AA29037">
        <v>-63.857126870000002</v>
      </c>
      <c r="AB29037" t="s">
        <v>555</v>
      </c>
      <c r="AC29037" t="s">
        <v>556</v>
      </c>
      <c r="AD29037" t="s">
        <v>557</v>
      </c>
    </row>
    <row r="29038" spans="1:30" x14ac:dyDescent="0.25">
      <c r="A29038">
        <v>443451</v>
      </c>
      <c r="B29038" s="1">
        <v>44664</v>
      </c>
      <c r="C29038" t="s">
        <v>416</v>
      </c>
      <c r="D29038" s="2">
        <v>0.2986111111111111</v>
      </c>
      <c r="E29038" t="s">
        <v>72</v>
      </c>
      <c r="F29038">
        <v>262</v>
      </c>
      <c r="G29038">
        <v>31.8</v>
      </c>
      <c r="H29038" t="s">
        <v>1004</v>
      </c>
      <c r="I29038" t="s">
        <v>487</v>
      </c>
      <c r="J29038" t="s">
        <v>47</v>
      </c>
      <c r="K29038" t="s">
        <v>35</v>
      </c>
      <c r="L29038" t="s">
        <v>49</v>
      </c>
      <c r="M29038" t="s">
        <v>84</v>
      </c>
      <c r="N29038" t="s">
        <v>169</v>
      </c>
      <c r="O29038" t="s">
        <v>39</v>
      </c>
      <c r="P29038" t="s">
        <v>60</v>
      </c>
      <c r="Q29038" t="s">
        <v>52</v>
      </c>
      <c r="R29038">
        <v>1</v>
      </c>
      <c r="S29038">
        <v>0</v>
      </c>
      <c r="T29038">
        <v>0</v>
      </c>
      <c r="U29038">
        <v>1</v>
      </c>
      <c r="V29038">
        <v>0</v>
      </c>
      <c r="W29038">
        <v>0</v>
      </c>
      <c r="X29038">
        <v>1</v>
      </c>
      <c r="Y29038">
        <v>1</v>
      </c>
      <c r="Z29038">
        <v>-20.2532742</v>
      </c>
      <c r="AA29038">
        <v>-41.992629000000001</v>
      </c>
      <c r="AB29038" t="s">
        <v>77</v>
      </c>
      <c r="AC29038" t="s">
        <v>227</v>
      </c>
      <c r="AD29038" t="s">
        <v>307</v>
      </c>
    </row>
    <row r="29039" spans="1:30" x14ac:dyDescent="0.25">
      <c r="A29039">
        <v>443452</v>
      </c>
      <c r="B29039" s="1">
        <v>44664</v>
      </c>
      <c r="C29039" t="s">
        <v>416</v>
      </c>
      <c r="D29039" s="2">
        <v>0.57986111111111116</v>
      </c>
      <c r="E29039" t="s">
        <v>100</v>
      </c>
      <c r="F29039">
        <v>222</v>
      </c>
      <c r="G29039">
        <v>2.7</v>
      </c>
      <c r="H29039" t="s">
        <v>426</v>
      </c>
      <c r="I29039" t="s">
        <v>2551</v>
      </c>
      <c r="J29039" t="s">
        <v>34</v>
      </c>
      <c r="K29039" t="s">
        <v>35</v>
      </c>
      <c r="L29039" t="s">
        <v>49</v>
      </c>
      <c r="M29039" t="s">
        <v>37</v>
      </c>
      <c r="N29039" t="s">
        <v>59</v>
      </c>
      <c r="O29039" t="s">
        <v>138</v>
      </c>
      <c r="P29039" t="s">
        <v>40</v>
      </c>
      <c r="Q29039" t="s">
        <v>41</v>
      </c>
      <c r="R29039">
        <v>4</v>
      </c>
      <c r="S29039">
        <v>0</v>
      </c>
      <c r="T29039">
        <v>1</v>
      </c>
      <c r="U29039">
        <v>0</v>
      </c>
      <c r="V29039">
        <v>3</v>
      </c>
      <c r="W29039">
        <v>0</v>
      </c>
      <c r="X29039">
        <v>1</v>
      </c>
      <c r="Y29039">
        <v>3</v>
      </c>
      <c r="Z29039">
        <v>-3.7398246500000001</v>
      </c>
      <c r="AA29039">
        <v>-38.592333250000003</v>
      </c>
      <c r="AB29039" t="s">
        <v>85</v>
      </c>
      <c r="AC29039" t="s">
        <v>428</v>
      </c>
      <c r="AD29039" t="s">
        <v>1020</v>
      </c>
    </row>
    <row r="29040" spans="1:30" x14ac:dyDescent="0.25">
      <c r="A29040">
        <v>443453</v>
      </c>
      <c r="B29040" s="1">
        <v>44660</v>
      </c>
      <c r="C29040" t="s">
        <v>30</v>
      </c>
      <c r="D29040" s="2">
        <v>0.625</v>
      </c>
      <c r="E29040" t="s">
        <v>176</v>
      </c>
      <c r="F29040">
        <v>80</v>
      </c>
      <c r="G29040">
        <v>12</v>
      </c>
      <c r="H29040" t="s">
        <v>177</v>
      </c>
      <c r="I29040" t="s">
        <v>66</v>
      </c>
      <c r="J29040" t="s">
        <v>34</v>
      </c>
      <c r="K29040" t="s">
        <v>35</v>
      </c>
      <c r="L29040" t="s">
        <v>49</v>
      </c>
      <c r="M29040" t="s">
        <v>84</v>
      </c>
      <c r="N29040" t="s">
        <v>169</v>
      </c>
      <c r="O29040" t="s">
        <v>39</v>
      </c>
      <c r="P29040" t="s">
        <v>60</v>
      </c>
      <c r="Q29040" t="s">
        <v>41</v>
      </c>
      <c r="R29040">
        <v>4</v>
      </c>
      <c r="S29040">
        <v>0</v>
      </c>
      <c r="T29040">
        <v>2</v>
      </c>
      <c r="U29040">
        <v>0</v>
      </c>
      <c r="V29040">
        <v>2</v>
      </c>
      <c r="W29040">
        <v>0</v>
      </c>
      <c r="X29040">
        <v>2</v>
      </c>
      <c r="Y29040">
        <v>2</v>
      </c>
      <c r="Z29040">
        <v>-15.730848999999999</v>
      </c>
      <c r="AA29040">
        <v>-48.187354999999997</v>
      </c>
      <c r="AB29040" t="s">
        <v>178</v>
      </c>
      <c r="AC29040" t="s">
        <v>179</v>
      </c>
      <c r="AD29040" t="s">
        <v>1062</v>
      </c>
    </row>
    <row r="29041" spans="1:30" x14ac:dyDescent="0.25">
      <c r="A29041">
        <v>443455</v>
      </c>
      <c r="B29041" s="1">
        <v>44612</v>
      </c>
      <c r="C29041" t="s">
        <v>142</v>
      </c>
      <c r="D29041" s="2">
        <v>0.54166666666666663</v>
      </c>
      <c r="E29041" t="s">
        <v>193</v>
      </c>
      <c r="F29041">
        <v>470</v>
      </c>
      <c r="G29041">
        <v>246</v>
      </c>
      <c r="H29041" t="s">
        <v>1579</v>
      </c>
      <c r="I29041" t="s">
        <v>33</v>
      </c>
      <c r="J29041" t="s">
        <v>67</v>
      </c>
      <c r="K29041" t="s">
        <v>76</v>
      </c>
      <c r="L29041" t="s">
        <v>49</v>
      </c>
      <c r="M29041" t="s">
        <v>84</v>
      </c>
      <c r="N29041" t="s">
        <v>59</v>
      </c>
      <c r="O29041" t="s">
        <v>39</v>
      </c>
      <c r="P29041" t="s">
        <v>51</v>
      </c>
      <c r="Q29041" t="s">
        <v>52</v>
      </c>
      <c r="R29041">
        <v>2</v>
      </c>
      <c r="S29041">
        <v>0</v>
      </c>
      <c r="T29041">
        <v>0</v>
      </c>
      <c r="U29041">
        <v>0</v>
      </c>
      <c r="V29041">
        <v>2</v>
      </c>
      <c r="W29041">
        <v>0</v>
      </c>
      <c r="X29041">
        <v>0</v>
      </c>
      <c r="Y29041">
        <v>2</v>
      </c>
      <c r="Z29041">
        <v>-29.374199999999998</v>
      </c>
      <c r="AA29041">
        <v>-51.505850000000002</v>
      </c>
      <c r="AB29041" t="s">
        <v>195</v>
      </c>
      <c r="AC29041" t="s">
        <v>1129</v>
      </c>
      <c r="AD29041" t="s">
        <v>1130</v>
      </c>
    </row>
    <row r="29042" spans="1:30" x14ac:dyDescent="0.25">
      <c r="A29042">
        <v>443456</v>
      </c>
      <c r="B29042" s="1">
        <v>44664</v>
      </c>
      <c r="C29042" t="s">
        <v>416</v>
      </c>
      <c r="D29042" s="2">
        <v>0.58333333333333337</v>
      </c>
      <c r="E29042" t="s">
        <v>72</v>
      </c>
      <c r="F29042">
        <v>262</v>
      </c>
      <c r="G29042">
        <v>117</v>
      </c>
      <c r="H29042" t="s">
        <v>543</v>
      </c>
      <c r="I29042" t="s">
        <v>66</v>
      </c>
      <c r="J29042" t="s">
        <v>89</v>
      </c>
      <c r="K29042" t="s">
        <v>35</v>
      </c>
      <c r="L29042" t="s">
        <v>49</v>
      </c>
      <c r="M29042" t="s">
        <v>84</v>
      </c>
      <c r="N29042" t="s">
        <v>59</v>
      </c>
      <c r="O29042" t="s">
        <v>39</v>
      </c>
      <c r="P29042" t="s">
        <v>40</v>
      </c>
      <c r="Q29042" t="s">
        <v>52</v>
      </c>
      <c r="R29042">
        <v>2</v>
      </c>
      <c r="S29042">
        <v>0</v>
      </c>
      <c r="T29042">
        <v>1</v>
      </c>
      <c r="U29042">
        <v>0</v>
      </c>
      <c r="V29042">
        <v>1</v>
      </c>
      <c r="W29042">
        <v>0</v>
      </c>
      <c r="X29042">
        <v>1</v>
      </c>
      <c r="Y29042">
        <v>2</v>
      </c>
      <c r="Z29042">
        <v>-20.228916359999999</v>
      </c>
      <c r="AA29042">
        <v>-42.628439950000001</v>
      </c>
      <c r="AB29042" t="s">
        <v>77</v>
      </c>
      <c r="AC29042" t="s">
        <v>531</v>
      </c>
      <c r="AD29042" t="s">
        <v>544</v>
      </c>
    </row>
    <row r="29043" spans="1:30" x14ac:dyDescent="0.25">
      <c r="A29043">
        <v>443457</v>
      </c>
      <c r="B29043" s="1">
        <v>44609</v>
      </c>
      <c r="C29043" t="s">
        <v>493</v>
      </c>
      <c r="D29043" s="2">
        <v>0.375</v>
      </c>
      <c r="E29043" t="s">
        <v>104</v>
      </c>
      <c r="F29043">
        <v>163</v>
      </c>
      <c r="G29043">
        <v>533</v>
      </c>
      <c r="H29043" t="s">
        <v>363</v>
      </c>
      <c r="I29043" t="s">
        <v>125</v>
      </c>
      <c r="J29043" t="s">
        <v>75</v>
      </c>
      <c r="K29043" t="s">
        <v>35</v>
      </c>
      <c r="L29043" t="s">
        <v>49</v>
      </c>
      <c r="M29043" t="s">
        <v>84</v>
      </c>
      <c r="N29043" t="s">
        <v>68</v>
      </c>
      <c r="O29043" t="s">
        <v>39</v>
      </c>
      <c r="P29043" t="s">
        <v>51</v>
      </c>
      <c r="Q29043" t="s">
        <v>52</v>
      </c>
      <c r="R29043">
        <v>3</v>
      </c>
      <c r="S29043">
        <v>0</v>
      </c>
      <c r="T29043">
        <v>1</v>
      </c>
      <c r="U29043">
        <v>0</v>
      </c>
      <c r="V29043">
        <v>2</v>
      </c>
      <c r="W29043">
        <v>0</v>
      </c>
      <c r="X29043">
        <v>1</v>
      </c>
      <c r="Y29043">
        <v>1</v>
      </c>
      <c r="Z29043">
        <v>-14.439187009999999</v>
      </c>
      <c r="AA29043">
        <v>-56.121863990000001</v>
      </c>
      <c r="AB29043" t="s">
        <v>107</v>
      </c>
      <c r="AC29043" t="s">
        <v>116</v>
      </c>
      <c r="AD29043" t="s">
        <v>364</v>
      </c>
    </row>
    <row r="29044" spans="1:30" x14ac:dyDescent="0.25">
      <c r="A29044">
        <v>443459</v>
      </c>
      <c r="B29044" s="1">
        <v>44664</v>
      </c>
      <c r="C29044" t="s">
        <v>416</v>
      </c>
      <c r="D29044" s="2">
        <v>0.61111111111111116</v>
      </c>
      <c r="E29044" t="s">
        <v>64</v>
      </c>
      <c r="F29044">
        <v>40</v>
      </c>
      <c r="G29044">
        <v>100</v>
      </c>
      <c r="H29044" t="s">
        <v>439</v>
      </c>
      <c r="I29044" t="s">
        <v>93</v>
      </c>
      <c r="J29044" t="s">
        <v>83</v>
      </c>
      <c r="K29044" t="s">
        <v>35</v>
      </c>
      <c r="L29044" t="s">
        <v>49</v>
      </c>
      <c r="M29044" t="s">
        <v>84</v>
      </c>
      <c r="N29044" t="s">
        <v>59</v>
      </c>
      <c r="O29044" t="s">
        <v>39</v>
      </c>
      <c r="P29044" t="s">
        <v>40</v>
      </c>
      <c r="Q29044" t="s">
        <v>52</v>
      </c>
      <c r="R29044">
        <v>2</v>
      </c>
      <c r="S29044">
        <v>0</v>
      </c>
      <c r="T29044">
        <v>2</v>
      </c>
      <c r="U29044">
        <v>0</v>
      </c>
      <c r="V29044">
        <v>0</v>
      </c>
      <c r="W29044">
        <v>0</v>
      </c>
      <c r="X29044">
        <v>2</v>
      </c>
      <c r="Y29044">
        <v>1</v>
      </c>
      <c r="Z29044">
        <v>-22.59404803</v>
      </c>
      <c r="AA29044">
        <v>-43.28079889</v>
      </c>
      <c r="AB29044" t="s">
        <v>69</v>
      </c>
      <c r="AC29044" t="s">
        <v>214</v>
      </c>
      <c r="AD29044" t="s">
        <v>440</v>
      </c>
    </row>
    <row r="29045" spans="1:30" x14ac:dyDescent="0.25">
      <c r="A29045">
        <v>443460</v>
      </c>
      <c r="B29045" s="1">
        <v>44661</v>
      </c>
      <c r="C29045" t="s">
        <v>142</v>
      </c>
      <c r="D29045" s="2">
        <v>0.23958333333333334</v>
      </c>
      <c r="E29045" t="s">
        <v>56</v>
      </c>
      <c r="F29045">
        <v>487</v>
      </c>
      <c r="G29045">
        <v>82</v>
      </c>
      <c r="H29045" t="s">
        <v>376</v>
      </c>
      <c r="I29045" t="s">
        <v>157</v>
      </c>
      <c r="J29045" t="s">
        <v>75</v>
      </c>
      <c r="K29045" t="s">
        <v>76</v>
      </c>
      <c r="L29045" t="s">
        <v>58</v>
      </c>
      <c r="M29045" t="s">
        <v>37</v>
      </c>
      <c r="N29045" t="s">
        <v>59</v>
      </c>
      <c r="O29045" t="s">
        <v>39</v>
      </c>
      <c r="P29045" t="s">
        <v>173</v>
      </c>
      <c r="Q29045" t="s">
        <v>52</v>
      </c>
      <c r="R29045">
        <v>1</v>
      </c>
      <c r="S29045">
        <v>0</v>
      </c>
      <c r="T29045">
        <v>0</v>
      </c>
      <c r="U29045">
        <v>0</v>
      </c>
      <c r="V29045">
        <v>0</v>
      </c>
      <c r="W29045">
        <v>1</v>
      </c>
      <c r="X29045">
        <v>0</v>
      </c>
      <c r="Y29045">
        <v>1</v>
      </c>
      <c r="Z29045">
        <v>-23.247556620000001</v>
      </c>
      <c r="AA29045">
        <v>-54.224910739999999</v>
      </c>
      <c r="AB29045" t="s">
        <v>61</v>
      </c>
      <c r="AC29045" t="s">
        <v>255</v>
      </c>
      <c r="AD29045" t="s">
        <v>256</v>
      </c>
    </row>
    <row r="29046" spans="1:30" x14ac:dyDescent="0.25">
      <c r="A29046">
        <v>443461</v>
      </c>
      <c r="B29046" s="1">
        <v>44664</v>
      </c>
      <c r="C29046" t="s">
        <v>416</v>
      </c>
      <c r="D29046" s="2">
        <v>0.5625</v>
      </c>
      <c r="E29046" t="s">
        <v>110</v>
      </c>
      <c r="F29046">
        <v>232</v>
      </c>
      <c r="G29046">
        <v>129.5</v>
      </c>
      <c r="H29046" t="s">
        <v>1335</v>
      </c>
      <c r="I29046" t="s">
        <v>279</v>
      </c>
      <c r="J29046" t="s">
        <v>280</v>
      </c>
      <c r="K29046" t="s">
        <v>76</v>
      </c>
      <c r="L29046" t="s">
        <v>49</v>
      </c>
      <c r="M29046" t="s">
        <v>37</v>
      </c>
      <c r="N29046" t="s">
        <v>59</v>
      </c>
      <c r="O29046" t="s">
        <v>50</v>
      </c>
      <c r="P29046" t="s">
        <v>40</v>
      </c>
      <c r="Q29046" t="s">
        <v>41</v>
      </c>
      <c r="R29046">
        <v>2</v>
      </c>
      <c r="S29046">
        <v>0</v>
      </c>
      <c r="T29046">
        <v>0</v>
      </c>
      <c r="U29046">
        <v>0</v>
      </c>
      <c r="V29046">
        <v>2</v>
      </c>
      <c r="W29046">
        <v>0</v>
      </c>
      <c r="X29046">
        <v>0</v>
      </c>
      <c r="Y29046">
        <v>1</v>
      </c>
      <c r="Z29046">
        <v>-8.3019350700000007</v>
      </c>
      <c r="AA29046">
        <v>-35.980920019999999</v>
      </c>
      <c r="AB29046" t="s">
        <v>237</v>
      </c>
      <c r="AC29046" t="s">
        <v>1095</v>
      </c>
      <c r="AD29046" t="s">
        <v>1336</v>
      </c>
    </row>
    <row r="29047" spans="1:30" x14ac:dyDescent="0.25">
      <c r="A29047">
        <v>443463</v>
      </c>
      <c r="B29047" s="1">
        <v>44664</v>
      </c>
      <c r="C29047" t="s">
        <v>416</v>
      </c>
      <c r="D29047" s="2">
        <v>0.62847222222222221</v>
      </c>
      <c r="E29047" t="s">
        <v>633</v>
      </c>
      <c r="F29047">
        <v>210</v>
      </c>
      <c r="G29047">
        <v>3</v>
      </c>
      <c r="H29047" t="s">
        <v>634</v>
      </c>
      <c r="I29047" t="s">
        <v>1076</v>
      </c>
      <c r="J29047" t="s">
        <v>137</v>
      </c>
      <c r="K29047" t="s">
        <v>35</v>
      </c>
      <c r="L29047" t="s">
        <v>49</v>
      </c>
      <c r="M29047" t="s">
        <v>84</v>
      </c>
      <c r="N29047" t="s">
        <v>169</v>
      </c>
      <c r="O29047" t="s">
        <v>39</v>
      </c>
      <c r="P29047" t="s">
        <v>40</v>
      </c>
      <c r="Q29047" t="s">
        <v>41</v>
      </c>
      <c r="R29047">
        <v>2</v>
      </c>
      <c r="S29047">
        <v>0</v>
      </c>
      <c r="T29047">
        <v>1</v>
      </c>
      <c r="U29047">
        <v>0</v>
      </c>
      <c r="V29047">
        <v>1</v>
      </c>
      <c r="W29047">
        <v>0</v>
      </c>
      <c r="X29047">
        <v>1</v>
      </c>
      <c r="Y29047">
        <v>2</v>
      </c>
      <c r="Z29047">
        <v>8.7475349999999993E-2</v>
      </c>
      <c r="AA29047">
        <v>-51.08583754</v>
      </c>
      <c r="AB29047" t="s">
        <v>635</v>
      </c>
      <c r="AC29047" t="s">
        <v>234</v>
      </c>
      <c r="AD29047" t="s">
        <v>636</v>
      </c>
    </row>
    <row r="29048" spans="1:30" x14ac:dyDescent="0.25">
      <c r="A29048">
        <v>443464</v>
      </c>
      <c r="B29048" s="1">
        <v>44621</v>
      </c>
      <c r="C29048" t="s">
        <v>303</v>
      </c>
      <c r="D29048" s="2">
        <v>0.875</v>
      </c>
      <c r="E29048" t="s">
        <v>318</v>
      </c>
      <c r="F29048">
        <v>230</v>
      </c>
      <c r="G29048">
        <v>116</v>
      </c>
      <c r="H29048" t="s">
        <v>1583</v>
      </c>
      <c r="I29048" t="s">
        <v>2550</v>
      </c>
      <c r="J29048" t="s">
        <v>137</v>
      </c>
      <c r="K29048" t="s">
        <v>35</v>
      </c>
      <c r="L29048" t="s">
        <v>36</v>
      </c>
      <c r="M29048" t="s">
        <v>84</v>
      </c>
      <c r="N29048" t="s">
        <v>59</v>
      </c>
      <c r="O29048" t="s">
        <v>50</v>
      </c>
      <c r="P29048" t="s">
        <v>163</v>
      </c>
      <c r="Q29048" t="s">
        <v>41</v>
      </c>
      <c r="R29048">
        <v>5</v>
      </c>
      <c r="S29048">
        <v>0</v>
      </c>
      <c r="T29048">
        <v>1</v>
      </c>
      <c r="U29048">
        <v>1</v>
      </c>
      <c r="V29048">
        <v>2</v>
      </c>
      <c r="W29048">
        <v>1</v>
      </c>
      <c r="X29048">
        <v>2</v>
      </c>
      <c r="Y29048">
        <v>2</v>
      </c>
      <c r="Z29048">
        <v>-5.3546750100000002</v>
      </c>
      <c r="AA29048">
        <v>-49.092321400000003</v>
      </c>
      <c r="AB29048" t="s">
        <v>320</v>
      </c>
      <c r="AC29048" t="s">
        <v>550</v>
      </c>
      <c r="AD29048" t="s">
        <v>551</v>
      </c>
    </row>
    <row r="29049" spans="1:30" x14ac:dyDescent="0.25">
      <c r="A29049">
        <v>443465</v>
      </c>
      <c r="B29049" s="1">
        <v>44664</v>
      </c>
      <c r="C29049" t="s">
        <v>416</v>
      </c>
      <c r="D29049" s="2">
        <v>0.58333333333333337</v>
      </c>
      <c r="E29049" t="s">
        <v>110</v>
      </c>
      <c r="F29049">
        <v>116</v>
      </c>
      <c r="G29049">
        <v>24</v>
      </c>
      <c r="H29049" t="s">
        <v>653</v>
      </c>
      <c r="I29049" t="s">
        <v>66</v>
      </c>
      <c r="J29049" t="s">
        <v>137</v>
      </c>
      <c r="K29049" t="s">
        <v>76</v>
      </c>
      <c r="L29049" t="s">
        <v>49</v>
      </c>
      <c r="M29049" t="s">
        <v>37</v>
      </c>
      <c r="N29049" t="s">
        <v>59</v>
      </c>
      <c r="O29049" t="s">
        <v>39</v>
      </c>
      <c r="P29049" t="s">
        <v>40</v>
      </c>
      <c r="Q29049" t="s">
        <v>41</v>
      </c>
      <c r="R29049">
        <v>2</v>
      </c>
      <c r="S29049">
        <v>0</v>
      </c>
      <c r="T29049">
        <v>0</v>
      </c>
      <c r="U29049">
        <v>0</v>
      </c>
      <c r="V29049">
        <v>2</v>
      </c>
      <c r="W29049">
        <v>0</v>
      </c>
      <c r="X29049">
        <v>0</v>
      </c>
      <c r="Y29049">
        <v>2</v>
      </c>
      <c r="Z29049">
        <v>-8.052562</v>
      </c>
      <c r="AA29049">
        <v>-39.137180000000001</v>
      </c>
      <c r="AB29049" t="s">
        <v>237</v>
      </c>
      <c r="AC29049" t="s">
        <v>238</v>
      </c>
      <c r="AD29049" t="s">
        <v>239</v>
      </c>
    </row>
    <row r="29050" spans="1:30" x14ac:dyDescent="0.25">
      <c r="A29050">
        <v>443469</v>
      </c>
      <c r="B29050" s="1">
        <v>44664</v>
      </c>
      <c r="C29050" t="s">
        <v>416</v>
      </c>
      <c r="D29050" s="2">
        <v>0.64583333333333337</v>
      </c>
      <c r="E29050" t="s">
        <v>80</v>
      </c>
      <c r="F29050">
        <v>230</v>
      </c>
      <c r="G29050">
        <v>18.600000000000001</v>
      </c>
      <c r="H29050" t="s">
        <v>1269</v>
      </c>
      <c r="I29050" t="s">
        <v>33</v>
      </c>
      <c r="J29050" t="s">
        <v>34</v>
      </c>
      <c r="K29050" t="s">
        <v>35</v>
      </c>
      <c r="L29050" t="s">
        <v>49</v>
      </c>
      <c r="M29050" t="s">
        <v>84</v>
      </c>
      <c r="N29050" t="s">
        <v>59</v>
      </c>
      <c r="O29050" t="s">
        <v>50</v>
      </c>
      <c r="P29050" t="s">
        <v>51</v>
      </c>
      <c r="Q29050" t="s">
        <v>41</v>
      </c>
      <c r="R29050">
        <v>2</v>
      </c>
      <c r="S29050">
        <v>0</v>
      </c>
      <c r="T29050">
        <v>1</v>
      </c>
      <c r="U29050">
        <v>0</v>
      </c>
      <c r="V29050">
        <v>0</v>
      </c>
      <c r="W29050">
        <v>1</v>
      </c>
      <c r="X29050">
        <v>1</v>
      </c>
      <c r="Y29050">
        <v>2</v>
      </c>
      <c r="Z29050">
        <v>-7.1197999999999997</v>
      </c>
      <c r="AA29050">
        <v>-34.845300000000002</v>
      </c>
      <c r="AB29050" t="s">
        <v>458</v>
      </c>
      <c r="AC29050" t="s">
        <v>578</v>
      </c>
      <c r="AD29050" t="s">
        <v>579</v>
      </c>
    </row>
    <row r="29051" spans="1:30" x14ac:dyDescent="0.25">
      <c r="A29051">
        <v>443470</v>
      </c>
      <c r="B29051" s="1">
        <v>44663</v>
      </c>
      <c r="C29051" t="s">
        <v>303</v>
      </c>
      <c r="D29051" s="2">
        <v>0.29166666666666669</v>
      </c>
      <c r="E29051" t="s">
        <v>599</v>
      </c>
      <c r="F29051">
        <v>153</v>
      </c>
      <c r="G29051">
        <v>344.7</v>
      </c>
      <c r="H29051" t="s">
        <v>1005</v>
      </c>
      <c r="I29051" t="s">
        <v>68</v>
      </c>
      <c r="J29051" t="s">
        <v>75</v>
      </c>
      <c r="K29051" t="s">
        <v>48</v>
      </c>
      <c r="L29051" t="s">
        <v>49</v>
      </c>
      <c r="M29051" t="s">
        <v>37</v>
      </c>
      <c r="N29051" t="s">
        <v>68</v>
      </c>
      <c r="O29051" t="s">
        <v>39</v>
      </c>
      <c r="P29051" t="s">
        <v>51</v>
      </c>
      <c r="Q29051" t="s">
        <v>52</v>
      </c>
      <c r="R29051">
        <v>1</v>
      </c>
      <c r="S29051">
        <v>1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1</v>
      </c>
      <c r="Z29051">
        <v>-8.9269580000000008</v>
      </c>
      <c r="AA29051">
        <v>-48.509631679999998</v>
      </c>
      <c r="AB29051" t="s">
        <v>601</v>
      </c>
      <c r="AC29051" t="s">
        <v>602</v>
      </c>
      <c r="AD29051" t="s">
        <v>603</v>
      </c>
    </row>
    <row r="29052" spans="1:30" x14ac:dyDescent="0.25">
      <c r="A29052">
        <v>443472</v>
      </c>
      <c r="B29052" s="1">
        <v>44664</v>
      </c>
      <c r="C29052" t="s">
        <v>416</v>
      </c>
      <c r="D29052" s="2">
        <v>0.5625</v>
      </c>
      <c r="E29052" t="s">
        <v>176</v>
      </c>
      <c r="F29052">
        <v>20</v>
      </c>
      <c r="G29052">
        <v>1</v>
      </c>
      <c r="H29052" t="s">
        <v>177</v>
      </c>
      <c r="I29052" t="s">
        <v>2551</v>
      </c>
      <c r="J29052" t="s">
        <v>34</v>
      </c>
      <c r="K29052" t="s">
        <v>35</v>
      </c>
      <c r="L29052" t="s">
        <v>49</v>
      </c>
      <c r="M29052" t="s">
        <v>84</v>
      </c>
      <c r="N29052" t="s">
        <v>59</v>
      </c>
      <c r="O29052" t="s">
        <v>39</v>
      </c>
      <c r="P29052" t="s">
        <v>40</v>
      </c>
      <c r="Q29052" t="s">
        <v>41</v>
      </c>
      <c r="R29052">
        <v>2</v>
      </c>
      <c r="S29052">
        <v>0</v>
      </c>
      <c r="T29052">
        <v>1</v>
      </c>
      <c r="U29052">
        <v>0</v>
      </c>
      <c r="V29052">
        <v>1</v>
      </c>
      <c r="W29052">
        <v>0</v>
      </c>
      <c r="X29052">
        <v>1</v>
      </c>
      <c r="Y29052">
        <v>2</v>
      </c>
      <c r="Z29052">
        <v>-15.685814000000001</v>
      </c>
      <c r="AA29052">
        <v>-47.849837999999998</v>
      </c>
      <c r="AB29052" t="s">
        <v>178</v>
      </c>
      <c r="AC29052" t="s">
        <v>472</v>
      </c>
      <c r="AD29052" t="s">
        <v>473</v>
      </c>
    </row>
    <row r="29053" spans="1:30" x14ac:dyDescent="0.25">
      <c r="A29053">
        <v>443473</v>
      </c>
      <c r="B29053" s="1">
        <v>44659</v>
      </c>
      <c r="C29053" t="s">
        <v>565</v>
      </c>
      <c r="D29053" s="2">
        <v>0.3576388888888889</v>
      </c>
      <c r="E29053" t="s">
        <v>318</v>
      </c>
      <c r="F29053">
        <v>222</v>
      </c>
      <c r="G29053">
        <v>25.6</v>
      </c>
      <c r="H29053" t="s">
        <v>698</v>
      </c>
      <c r="I29053" t="s">
        <v>655</v>
      </c>
      <c r="J29053" t="s">
        <v>83</v>
      </c>
      <c r="K29053" t="s">
        <v>35</v>
      </c>
      <c r="L29053" t="s">
        <v>49</v>
      </c>
      <c r="M29053" t="s">
        <v>84</v>
      </c>
      <c r="N29053" t="s">
        <v>169</v>
      </c>
      <c r="O29053" t="s">
        <v>39</v>
      </c>
      <c r="P29053" t="s">
        <v>40</v>
      </c>
      <c r="Q29053" t="s">
        <v>52</v>
      </c>
      <c r="R29053">
        <v>3</v>
      </c>
      <c r="S29053">
        <v>0</v>
      </c>
      <c r="T29053">
        <v>1</v>
      </c>
      <c r="U29053">
        <v>0</v>
      </c>
      <c r="V29053">
        <v>0</v>
      </c>
      <c r="W29053">
        <v>2</v>
      </c>
      <c r="X29053">
        <v>1</v>
      </c>
      <c r="Y29053">
        <v>3</v>
      </c>
      <c r="Z29053">
        <v>-4.3117210000000004</v>
      </c>
      <c r="AA29053">
        <v>-47.617702000000001</v>
      </c>
      <c r="AB29053" t="s">
        <v>320</v>
      </c>
      <c r="AC29053" t="s">
        <v>321</v>
      </c>
      <c r="AD29053" t="s">
        <v>322</v>
      </c>
    </row>
    <row r="29054" spans="1:30" x14ac:dyDescent="0.25">
      <c r="A29054">
        <v>443475</v>
      </c>
      <c r="B29054" s="1">
        <v>44664</v>
      </c>
      <c r="C29054" t="s">
        <v>416</v>
      </c>
      <c r="D29054" s="2">
        <v>0.67013888888888884</v>
      </c>
      <c r="E29054" t="s">
        <v>72</v>
      </c>
      <c r="F29054">
        <v>40</v>
      </c>
      <c r="G29054">
        <v>150.1</v>
      </c>
      <c r="H29054" t="s">
        <v>494</v>
      </c>
      <c r="I29054" t="s">
        <v>2550</v>
      </c>
      <c r="J29054" t="s">
        <v>137</v>
      </c>
      <c r="K29054" t="s">
        <v>48</v>
      </c>
      <c r="L29054" t="s">
        <v>49</v>
      </c>
      <c r="M29054" t="s">
        <v>84</v>
      </c>
      <c r="N29054" t="s">
        <v>59</v>
      </c>
      <c r="O29054" t="s">
        <v>39</v>
      </c>
      <c r="P29054" t="s">
        <v>40</v>
      </c>
      <c r="Q29054" t="s">
        <v>52</v>
      </c>
      <c r="R29054">
        <v>8</v>
      </c>
      <c r="S29054">
        <v>1</v>
      </c>
      <c r="T29054">
        <v>2</v>
      </c>
      <c r="U29054">
        <v>1</v>
      </c>
      <c r="V29054">
        <v>3</v>
      </c>
      <c r="W29054">
        <v>1</v>
      </c>
      <c r="X29054">
        <v>3</v>
      </c>
      <c r="Y29054">
        <v>2</v>
      </c>
      <c r="Z29054">
        <v>-17.789383010000002</v>
      </c>
      <c r="AA29054">
        <v>-46.136144059999999</v>
      </c>
      <c r="AB29054" t="s">
        <v>77</v>
      </c>
      <c r="AC29054" t="s">
        <v>252</v>
      </c>
      <c r="AD29054" t="s">
        <v>253</v>
      </c>
    </row>
    <row r="29055" spans="1:30" x14ac:dyDescent="0.25">
      <c r="A29055">
        <v>443476</v>
      </c>
      <c r="B29055" s="1">
        <v>44664</v>
      </c>
      <c r="C29055" t="s">
        <v>416</v>
      </c>
      <c r="D29055" s="2">
        <v>0.67847222222222225</v>
      </c>
      <c r="E29055" t="s">
        <v>328</v>
      </c>
      <c r="F29055">
        <v>101</v>
      </c>
      <c r="G29055">
        <v>170.1</v>
      </c>
      <c r="H29055" t="s">
        <v>2240</v>
      </c>
      <c r="I29055" t="s">
        <v>279</v>
      </c>
      <c r="J29055" t="s">
        <v>209</v>
      </c>
      <c r="K29055" t="s">
        <v>35</v>
      </c>
      <c r="L29055" t="s">
        <v>49</v>
      </c>
      <c r="M29055" t="s">
        <v>37</v>
      </c>
      <c r="N29055" t="s">
        <v>59</v>
      </c>
      <c r="O29055" t="s">
        <v>50</v>
      </c>
      <c r="P29055" t="s">
        <v>40</v>
      </c>
      <c r="Q29055" t="s">
        <v>41</v>
      </c>
      <c r="R29055">
        <v>2</v>
      </c>
      <c r="S29055">
        <v>0</v>
      </c>
      <c r="T29055">
        <v>1</v>
      </c>
      <c r="U29055">
        <v>0</v>
      </c>
      <c r="V29055">
        <v>0</v>
      </c>
      <c r="W29055">
        <v>1</v>
      </c>
      <c r="X29055">
        <v>1</v>
      </c>
      <c r="Y29055">
        <v>1</v>
      </c>
      <c r="Z29055">
        <v>-6.44861299</v>
      </c>
      <c r="AA29055">
        <v>-35.109830150000001</v>
      </c>
      <c r="AB29055" t="s">
        <v>330</v>
      </c>
      <c r="AC29055" t="s">
        <v>331</v>
      </c>
      <c r="AD29055" t="s">
        <v>332</v>
      </c>
    </row>
    <row r="29056" spans="1:30" x14ac:dyDescent="0.25">
      <c r="A29056">
        <v>443477</v>
      </c>
      <c r="B29056" s="1">
        <v>44664</v>
      </c>
      <c r="C29056" t="s">
        <v>416</v>
      </c>
      <c r="D29056" s="2">
        <v>0.65972222222222221</v>
      </c>
      <c r="E29056" t="s">
        <v>130</v>
      </c>
      <c r="F29056">
        <v>60</v>
      </c>
      <c r="G29056">
        <v>381</v>
      </c>
      <c r="H29056" t="s">
        <v>632</v>
      </c>
      <c r="I29056" t="s">
        <v>66</v>
      </c>
      <c r="J29056" t="s">
        <v>75</v>
      </c>
      <c r="K29056" t="s">
        <v>35</v>
      </c>
      <c r="L29056" t="s">
        <v>49</v>
      </c>
      <c r="M29056" t="s">
        <v>37</v>
      </c>
      <c r="N29056" t="s">
        <v>59</v>
      </c>
      <c r="O29056" t="s">
        <v>50</v>
      </c>
      <c r="P29056" t="s">
        <v>40</v>
      </c>
      <c r="Q29056" t="s">
        <v>41</v>
      </c>
      <c r="R29056">
        <v>2</v>
      </c>
      <c r="S29056">
        <v>0</v>
      </c>
      <c r="T29056">
        <v>1</v>
      </c>
      <c r="U29056">
        <v>0</v>
      </c>
      <c r="V29056">
        <v>1</v>
      </c>
      <c r="W29056">
        <v>0</v>
      </c>
      <c r="X29056">
        <v>1</v>
      </c>
      <c r="Y29056">
        <v>1</v>
      </c>
      <c r="Z29056">
        <v>-17.7727</v>
      </c>
      <c r="AA29056">
        <v>-50.886200000000002</v>
      </c>
      <c r="AB29056" t="s">
        <v>132</v>
      </c>
      <c r="AC29056" t="s">
        <v>133</v>
      </c>
      <c r="AD29056" t="s">
        <v>134</v>
      </c>
    </row>
    <row r="29057" spans="1:30" x14ac:dyDescent="0.25">
      <c r="A29057">
        <v>443479</v>
      </c>
      <c r="B29057" s="1">
        <v>44664</v>
      </c>
      <c r="C29057" t="s">
        <v>416</v>
      </c>
      <c r="D29057" s="2">
        <v>0.6875</v>
      </c>
      <c r="E29057" t="s">
        <v>91</v>
      </c>
      <c r="F29057">
        <v>101</v>
      </c>
      <c r="G29057">
        <v>193.3</v>
      </c>
      <c r="H29057" t="s">
        <v>1118</v>
      </c>
      <c r="I29057" t="s">
        <v>102</v>
      </c>
      <c r="J29057" t="s">
        <v>75</v>
      </c>
      <c r="K29057" t="s">
        <v>35</v>
      </c>
      <c r="L29057" t="s">
        <v>49</v>
      </c>
      <c r="M29057" t="s">
        <v>84</v>
      </c>
      <c r="N29057" t="s">
        <v>59</v>
      </c>
      <c r="O29057" t="s">
        <v>39</v>
      </c>
      <c r="P29057" t="s">
        <v>40</v>
      </c>
      <c r="Q29057" t="s">
        <v>52</v>
      </c>
      <c r="R29057">
        <v>4</v>
      </c>
      <c r="S29057">
        <v>0</v>
      </c>
      <c r="T29057">
        <v>2</v>
      </c>
      <c r="U29057">
        <v>0</v>
      </c>
      <c r="V29057">
        <v>2</v>
      </c>
      <c r="W29057">
        <v>0</v>
      </c>
      <c r="X29057">
        <v>2</v>
      </c>
      <c r="Y29057">
        <v>2</v>
      </c>
      <c r="Z29057">
        <v>-27.489574000000001</v>
      </c>
      <c r="AA29057">
        <v>-48.655914000000003</v>
      </c>
      <c r="AB29057" t="s">
        <v>94</v>
      </c>
      <c r="AC29057" t="s">
        <v>262</v>
      </c>
      <c r="AD29057" t="s">
        <v>607</v>
      </c>
    </row>
    <row r="29058" spans="1:30" x14ac:dyDescent="0.25">
      <c r="A29058">
        <v>443480</v>
      </c>
      <c r="B29058" s="1">
        <v>44664</v>
      </c>
      <c r="C29058" t="s">
        <v>416</v>
      </c>
      <c r="D29058" s="2">
        <v>0.70833333333333337</v>
      </c>
      <c r="E29058" t="s">
        <v>80</v>
      </c>
      <c r="F29058">
        <v>230</v>
      </c>
      <c r="G29058">
        <v>20</v>
      </c>
      <c r="H29058" t="s">
        <v>1269</v>
      </c>
      <c r="I29058" t="s">
        <v>66</v>
      </c>
      <c r="J29058" t="s">
        <v>34</v>
      </c>
      <c r="K29058" t="s">
        <v>35</v>
      </c>
      <c r="L29058" t="s">
        <v>49</v>
      </c>
      <c r="M29058" t="s">
        <v>37</v>
      </c>
      <c r="N29058" t="s">
        <v>59</v>
      </c>
      <c r="O29058" t="s">
        <v>50</v>
      </c>
      <c r="P29058" t="s">
        <v>40</v>
      </c>
      <c r="Q29058" t="s">
        <v>52</v>
      </c>
      <c r="R29058">
        <v>2</v>
      </c>
      <c r="S29058">
        <v>0</v>
      </c>
      <c r="T29058">
        <v>1</v>
      </c>
      <c r="U29058">
        <v>0</v>
      </c>
      <c r="V29058">
        <v>1</v>
      </c>
      <c r="W29058">
        <v>0</v>
      </c>
      <c r="X29058">
        <v>1</v>
      </c>
      <c r="Y29058">
        <v>2</v>
      </c>
      <c r="Z29058">
        <v>-7.1337000000000002</v>
      </c>
      <c r="AA29058">
        <v>-34.854399999999998</v>
      </c>
      <c r="AB29058" t="s">
        <v>458</v>
      </c>
      <c r="AC29058" t="s">
        <v>578</v>
      </c>
      <c r="AD29058" t="s">
        <v>579</v>
      </c>
    </row>
    <row r="29059" spans="1:30" x14ac:dyDescent="0.25">
      <c r="A29059">
        <v>443481</v>
      </c>
      <c r="B29059" s="1">
        <v>44664</v>
      </c>
      <c r="C29059" t="s">
        <v>416</v>
      </c>
      <c r="D29059" s="2">
        <v>0.63888888888888884</v>
      </c>
      <c r="E29059" t="s">
        <v>100</v>
      </c>
      <c r="F29059">
        <v>116</v>
      </c>
      <c r="G29059">
        <v>48.3</v>
      </c>
      <c r="H29059" t="s">
        <v>1910</v>
      </c>
      <c r="I29059" t="s">
        <v>728</v>
      </c>
      <c r="J29059" t="s">
        <v>83</v>
      </c>
      <c r="K29059" t="s">
        <v>35</v>
      </c>
      <c r="L29059" t="s">
        <v>49</v>
      </c>
      <c r="M29059" t="s">
        <v>37</v>
      </c>
      <c r="N29059" t="s">
        <v>169</v>
      </c>
      <c r="O29059" t="s">
        <v>50</v>
      </c>
      <c r="P29059" t="s">
        <v>51</v>
      </c>
      <c r="Q29059" t="s">
        <v>52</v>
      </c>
      <c r="R29059">
        <v>1</v>
      </c>
      <c r="S29059">
        <v>0</v>
      </c>
      <c r="T29059">
        <v>1</v>
      </c>
      <c r="U29059">
        <v>0</v>
      </c>
      <c r="V29059">
        <v>0</v>
      </c>
      <c r="W29059">
        <v>0</v>
      </c>
      <c r="X29059">
        <v>1</v>
      </c>
      <c r="Y29059">
        <v>1</v>
      </c>
      <c r="Z29059">
        <v>-4.1557688600000002</v>
      </c>
      <c r="AA29059">
        <v>-38.481532299999998</v>
      </c>
      <c r="AB29059" t="s">
        <v>85</v>
      </c>
      <c r="AC29059" t="s">
        <v>428</v>
      </c>
      <c r="AD29059" t="s">
        <v>429</v>
      </c>
    </row>
    <row r="29060" spans="1:30" x14ac:dyDescent="0.25">
      <c r="A29060">
        <v>443482</v>
      </c>
      <c r="B29060" s="1">
        <v>44664</v>
      </c>
      <c r="C29060" t="s">
        <v>416</v>
      </c>
      <c r="D29060" s="2">
        <v>0.67708333333333337</v>
      </c>
      <c r="E29060" t="s">
        <v>176</v>
      </c>
      <c r="F29060">
        <v>70</v>
      </c>
      <c r="G29060">
        <v>11.5</v>
      </c>
      <c r="H29060" t="s">
        <v>177</v>
      </c>
      <c r="I29060" t="s">
        <v>66</v>
      </c>
      <c r="J29060" t="s">
        <v>75</v>
      </c>
      <c r="K29060" t="s">
        <v>35</v>
      </c>
      <c r="L29060" t="s">
        <v>49</v>
      </c>
      <c r="M29060" t="s">
        <v>84</v>
      </c>
      <c r="N29060" t="s">
        <v>59</v>
      </c>
      <c r="O29060" t="s">
        <v>50</v>
      </c>
      <c r="P29060" t="s">
        <v>40</v>
      </c>
      <c r="Q29060" t="s">
        <v>41</v>
      </c>
      <c r="R29060">
        <v>1</v>
      </c>
      <c r="S29060">
        <v>0</v>
      </c>
      <c r="T29060">
        <v>1</v>
      </c>
      <c r="U29060">
        <v>0</v>
      </c>
      <c r="V29060">
        <v>0</v>
      </c>
      <c r="W29060">
        <v>0</v>
      </c>
      <c r="X29060">
        <v>1</v>
      </c>
      <c r="Y29060">
        <v>1</v>
      </c>
      <c r="Z29060">
        <v>-15.789762</v>
      </c>
      <c r="AA29060">
        <v>-48.148727000000001</v>
      </c>
      <c r="AB29060" t="s">
        <v>178</v>
      </c>
      <c r="AC29060" t="s">
        <v>179</v>
      </c>
      <c r="AD29060" t="s">
        <v>1062</v>
      </c>
    </row>
    <row r="29061" spans="1:30" x14ac:dyDescent="0.25">
      <c r="A29061">
        <v>443483</v>
      </c>
      <c r="B29061" s="1">
        <v>44661</v>
      </c>
      <c r="C29061" t="s">
        <v>142</v>
      </c>
      <c r="D29061" s="2">
        <v>8.3333333333333329E-2</v>
      </c>
      <c r="E29061" t="s">
        <v>31</v>
      </c>
      <c r="F29061">
        <v>343</v>
      </c>
      <c r="G29061">
        <v>348.5</v>
      </c>
      <c r="H29061" t="s">
        <v>442</v>
      </c>
      <c r="I29061" t="s">
        <v>33</v>
      </c>
      <c r="J29061" t="s">
        <v>83</v>
      </c>
      <c r="K29061" t="s">
        <v>35</v>
      </c>
      <c r="L29061" t="s">
        <v>36</v>
      </c>
      <c r="M29061" t="s">
        <v>37</v>
      </c>
      <c r="N29061" t="s">
        <v>127</v>
      </c>
      <c r="O29061" t="s">
        <v>39</v>
      </c>
      <c r="P29061" t="s">
        <v>163</v>
      </c>
      <c r="Q29061" t="s">
        <v>41</v>
      </c>
      <c r="R29061">
        <v>1</v>
      </c>
      <c r="S29061">
        <v>0</v>
      </c>
      <c r="T29061">
        <v>1</v>
      </c>
      <c r="U29061">
        <v>0</v>
      </c>
      <c r="V29061">
        <v>0</v>
      </c>
      <c r="W29061">
        <v>0</v>
      </c>
      <c r="X29061">
        <v>1</v>
      </c>
      <c r="Y29061">
        <v>1</v>
      </c>
      <c r="Z29061">
        <v>-5.1187060000000004</v>
      </c>
      <c r="AA29061">
        <v>-42.786411000000001</v>
      </c>
      <c r="AB29061" t="s">
        <v>42</v>
      </c>
      <c r="AC29061" t="s">
        <v>348</v>
      </c>
      <c r="AD29061" t="s">
        <v>349</v>
      </c>
    </row>
    <row r="29062" spans="1:30" x14ac:dyDescent="0.25">
      <c r="A29062">
        <v>443485</v>
      </c>
      <c r="B29062" s="1">
        <v>44664</v>
      </c>
      <c r="C29062" t="s">
        <v>416</v>
      </c>
      <c r="D29062" s="2">
        <v>0.69444444444444442</v>
      </c>
      <c r="E29062" t="s">
        <v>72</v>
      </c>
      <c r="F29062">
        <v>40</v>
      </c>
      <c r="G29062">
        <v>532.6</v>
      </c>
      <c r="H29062" t="s">
        <v>1073</v>
      </c>
      <c r="I29062" t="s">
        <v>102</v>
      </c>
      <c r="J29062" t="s">
        <v>89</v>
      </c>
      <c r="K29062" t="s">
        <v>35</v>
      </c>
      <c r="L29062" t="s">
        <v>49</v>
      </c>
      <c r="M29062" t="s">
        <v>84</v>
      </c>
      <c r="N29062" t="s">
        <v>59</v>
      </c>
      <c r="O29062" t="s">
        <v>50</v>
      </c>
      <c r="P29062" t="s">
        <v>60</v>
      </c>
      <c r="Q29062" t="s">
        <v>41</v>
      </c>
      <c r="R29062">
        <v>2</v>
      </c>
      <c r="S29062">
        <v>0</v>
      </c>
      <c r="T29062">
        <v>1</v>
      </c>
      <c r="U29062">
        <v>0</v>
      </c>
      <c r="V29062">
        <v>1</v>
      </c>
      <c r="W29062">
        <v>0</v>
      </c>
      <c r="X29062">
        <v>1</v>
      </c>
      <c r="Y29062">
        <v>2</v>
      </c>
      <c r="Z29062">
        <v>-19.923725610000002</v>
      </c>
      <c r="AA29062">
        <v>-44.017007890000002</v>
      </c>
      <c r="AB29062" t="s">
        <v>77</v>
      </c>
      <c r="AC29062" t="s">
        <v>326</v>
      </c>
      <c r="AD29062" t="s">
        <v>589</v>
      </c>
    </row>
    <row r="29063" spans="1:30" x14ac:dyDescent="0.25">
      <c r="A29063">
        <v>443486</v>
      </c>
      <c r="B29063" s="1">
        <v>44660</v>
      </c>
      <c r="C29063" t="s">
        <v>30</v>
      </c>
      <c r="D29063" s="2">
        <v>0.52083333333333337</v>
      </c>
      <c r="E29063" t="s">
        <v>45</v>
      </c>
      <c r="F29063">
        <v>476</v>
      </c>
      <c r="G29063">
        <v>1</v>
      </c>
      <c r="H29063" t="s">
        <v>1379</v>
      </c>
      <c r="I29063" t="s">
        <v>2551</v>
      </c>
      <c r="J29063" t="s">
        <v>34</v>
      </c>
      <c r="K29063" t="s">
        <v>35</v>
      </c>
      <c r="L29063" t="s">
        <v>49</v>
      </c>
      <c r="M29063" t="s">
        <v>37</v>
      </c>
      <c r="N29063" t="s">
        <v>59</v>
      </c>
      <c r="O29063" t="s">
        <v>39</v>
      </c>
      <c r="P29063" t="s">
        <v>40</v>
      </c>
      <c r="Q29063" t="s">
        <v>41</v>
      </c>
      <c r="R29063">
        <v>2</v>
      </c>
      <c r="S29063">
        <v>0</v>
      </c>
      <c r="T29063">
        <v>1</v>
      </c>
      <c r="U29063">
        <v>0</v>
      </c>
      <c r="V29063">
        <v>1</v>
      </c>
      <c r="W29063">
        <v>0</v>
      </c>
      <c r="X29063">
        <v>1</v>
      </c>
      <c r="Y29063">
        <v>2</v>
      </c>
      <c r="Z29063">
        <v>-24.656624000000001</v>
      </c>
      <c r="AA29063">
        <v>-48.994185999999999</v>
      </c>
      <c r="AB29063" t="s">
        <v>53</v>
      </c>
      <c r="AC29063" t="s">
        <v>54</v>
      </c>
      <c r="AD29063" t="s">
        <v>55</v>
      </c>
    </row>
    <row r="29064" spans="1:30" x14ac:dyDescent="0.25">
      <c r="A29064">
        <v>443488</v>
      </c>
      <c r="B29064" s="1">
        <v>44664</v>
      </c>
      <c r="C29064" t="s">
        <v>416</v>
      </c>
      <c r="D29064" s="2">
        <v>0.70833333333333337</v>
      </c>
      <c r="E29064" t="s">
        <v>430</v>
      </c>
      <c r="F29064">
        <v>235</v>
      </c>
      <c r="G29064">
        <v>5.8</v>
      </c>
      <c r="H29064" t="s">
        <v>913</v>
      </c>
      <c r="I29064" t="s">
        <v>66</v>
      </c>
      <c r="J29064" t="s">
        <v>47</v>
      </c>
      <c r="K29064" t="s">
        <v>35</v>
      </c>
      <c r="L29064" t="s">
        <v>49</v>
      </c>
      <c r="M29064" t="s">
        <v>37</v>
      </c>
      <c r="N29064" t="s">
        <v>59</v>
      </c>
      <c r="O29064" t="s">
        <v>50</v>
      </c>
      <c r="P29064" t="s">
        <v>40</v>
      </c>
      <c r="Q29064" t="s">
        <v>41</v>
      </c>
      <c r="R29064">
        <v>1</v>
      </c>
      <c r="S29064">
        <v>0</v>
      </c>
      <c r="T29064">
        <v>1</v>
      </c>
      <c r="U29064">
        <v>0</v>
      </c>
      <c r="V29064">
        <v>0</v>
      </c>
      <c r="W29064">
        <v>0</v>
      </c>
      <c r="X29064">
        <v>1</v>
      </c>
      <c r="Y29064">
        <v>1</v>
      </c>
      <c r="Z29064">
        <v>-10.9041</v>
      </c>
      <c r="AA29064">
        <v>-37.127800000000001</v>
      </c>
      <c r="AB29064" t="s">
        <v>351</v>
      </c>
      <c r="AC29064" t="s">
        <v>484</v>
      </c>
      <c r="AD29064" t="s">
        <v>485</v>
      </c>
    </row>
    <row r="29065" spans="1:30" x14ac:dyDescent="0.25">
      <c r="A29065">
        <v>443489</v>
      </c>
      <c r="B29065" s="1">
        <v>44664</v>
      </c>
      <c r="C29065" t="s">
        <v>416</v>
      </c>
      <c r="D29065" s="2">
        <v>0.70833333333333337</v>
      </c>
      <c r="E29065" t="s">
        <v>193</v>
      </c>
      <c r="F29065">
        <v>470</v>
      </c>
      <c r="G29065">
        <v>182.2</v>
      </c>
      <c r="H29065" t="s">
        <v>1278</v>
      </c>
      <c r="I29065" t="s">
        <v>66</v>
      </c>
      <c r="J29065" t="s">
        <v>75</v>
      </c>
      <c r="K29065" t="s">
        <v>35</v>
      </c>
      <c r="L29065" t="s">
        <v>49</v>
      </c>
      <c r="M29065" t="s">
        <v>84</v>
      </c>
      <c r="N29065" t="s">
        <v>38</v>
      </c>
      <c r="O29065" t="s">
        <v>39</v>
      </c>
      <c r="P29065" t="s">
        <v>51</v>
      </c>
      <c r="Q29065" t="s">
        <v>41</v>
      </c>
      <c r="R29065">
        <v>1</v>
      </c>
      <c r="S29065">
        <v>0</v>
      </c>
      <c r="T29065">
        <v>1</v>
      </c>
      <c r="U29065">
        <v>0</v>
      </c>
      <c r="V29065">
        <v>0</v>
      </c>
      <c r="W29065">
        <v>0</v>
      </c>
      <c r="X29065">
        <v>1</v>
      </c>
      <c r="Y29065">
        <v>1</v>
      </c>
      <c r="Z29065">
        <v>-28.976327399999999</v>
      </c>
      <c r="AA29065">
        <v>-51.56531811</v>
      </c>
      <c r="AB29065" t="s">
        <v>195</v>
      </c>
      <c r="AC29065" t="s">
        <v>1129</v>
      </c>
      <c r="AD29065" t="s">
        <v>1279</v>
      </c>
    </row>
    <row r="29066" spans="1:30" x14ac:dyDescent="0.25">
      <c r="A29066">
        <v>443490</v>
      </c>
      <c r="B29066" s="1">
        <v>44664</v>
      </c>
      <c r="C29066" t="s">
        <v>416</v>
      </c>
      <c r="D29066" s="2">
        <v>0.69444444444444442</v>
      </c>
      <c r="E29066" t="s">
        <v>64</v>
      </c>
      <c r="F29066">
        <v>116</v>
      </c>
      <c r="G29066">
        <v>61</v>
      </c>
      <c r="H29066" t="s">
        <v>1070</v>
      </c>
      <c r="I29066" t="s">
        <v>68</v>
      </c>
      <c r="J29066" t="s">
        <v>47</v>
      </c>
      <c r="K29066" t="s">
        <v>35</v>
      </c>
      <c r="L29066" t="s">
        <v>49</v>
      </c>
      <c r="M29066" t="s">
        <v>84</v>
      </c>
      <c r="N29066" t="s">
        <v>68</v>
      </c>
      <c r="O29066" t="s">
        <v>39</v>
      </c>
      <c r="P29066" t="s">
        <v>51</v>
      </c>
      <c r="Q29066" t="s">
        <v>52</v>
      </c>
      <c r="R29066">
        <v>1</v>
      </c>
      <c r="S29066">
        <v>0</v>
      </c>
      <c r="T29066">
        <v>1</v>
      </c>
      <c r="U29066">
        <v>0</v>
      </c>
      <c r="V29066">
        <v>0</v>
      </c>
      <c r="W29066">
        <v>0</v>
      </c>
      <c r="X29066">
        <v>1</v>
      </c>
      <c r="Y29066">
        <v>1</v>
      </c>
      <c r="Z29066">
        <v>-22.23393351</v>
      </c>
      <c r="AA29066">
        <v>-42.911247430000003</v>
      </c>
      <c r="AB29066" t="s">
        <v>69</v>
      </c>
      <c r="AC29066" t="s">
        <v>1071</v>
      </c>
      <c r="AD29066" t="s">
        <v>1072</v>
      </c>
    </row>
    <row r="29067" spans="1:30" x14ac:dyDescent="0.25">
      <c r="A29067">
        <v>443491</v>
      </c>
      <c r="B29067" s="1">
        <v>44664</v>
      </c>
      <c r="C29067" t="s">
        <v>416</v>
      </c>
      <c r="D29067" s="2">
        <v>0.70694444444444449</v>
      </c>
      <c r="E29067" t="s">
        <v>110</v>
      </c>
      <c r="F29067">
        <v>101</v>
      </c>
      <c r="G29067">
        <v>42.6</v>
      </c>
      <c r="H29067" t="s">
        <v>619</v>
      </c>
      <c r="I29067" t="s">
        <v>996</v>
      </c>
      <c r="J29067" t="s">
        <v>34</v>
      </c>
      <c r="K29067" t="s">
        <v>35</v>
      </c>
      <c r="L29067" t="s">
        <v>49</v>
      </c>
      <c r="M29067" t="s">
        <v>37</v>
      </c>
      <c r="N29067" t="s">
        <v>59</v>
      </c>
      <c r="O29067" t="s">
        <v>138</v>
      </c>
      <c r="P29067" t="s">
        <v>163</v>
      </c>
      <c r="Q29067" t="s">
        <v>41</v>
      </c>
      <c r="R29067">
        <v>3</v>
      </c>
      <c r="S29067">
        <v>0</v>
      </c>
      <c r="T29067">
        <v>1</v>
      </c>
      <c r="U29067">
        <v>0</v>
      </c>
      <c r="V29067">
        <v>2</v>
      </c>
      <c r="W29067">
        <v>0</v>
      </c>
      <c r="X29067">
        <v>1</v>
      </c>
      <c r="Y29067">
        <v>3</v>
      </c>
      <c r="Z29067">
        <v>-7.8388743099999996</v>
      </c>
      <c r="AA29067">
        <v>-34.911967390000001</v>
      </c>
      <c r="AB29067" t="s">
        <v>237</v>
      </c>
      <c r="AC29067" t="s">
        <v>499</v>
      </c>
      <c r="AD29067" t="s">
        <v>620</v>
      </c>
    </row>
    <row r="29068" spans="1:30" x14ac:dyDescent="0.25">
      <c r="A29068">
        <v>443492</v>
      </c>
      <c r="B29068" s="1">
        <v>44664</v>
      </c>
      <c r="C29068" t="s">
        <v>416</v>
      </c>
      <c r="D29068" s="2">
        <v>0.6875</v>
      </c>
      <c r="E29068" t="s">
        <v>193</v>
      </c>
      <c r="F29068">
        <v>116</v>
      </c>
      <c r="G29068">
        <v>247</v>
      </c>
      <c r="H29068" t="s">
        <v>1161</v>
      </c>
      <c r="I29068" t="s">
        <v>779</v>
      </c>
      <c r="J29068" t="s">
        <v>34</v>
      </c>
      <c r="K29068" t="s">
        <v>35</v>
      </c>
      <c r="L29068" t="s">
        <v>49</v>
      </c>
      <c r="M29068" t="s">
        <v>37</v>
      </c>
      <c r="N29068" t="s">
        <v>59</v>
      </c>
      <c r="O29068" t="s">
        <v>138</v>
      </c>
      <c r="P29068" t="s">
        <v>40</v>
      </c>
      <c r="Q29068" t="s">
        <v>41</v>
      </c>
      <c r="R29068">
        <v>2</v>
      </c>
      <c r="S29068">
        <v>0</v>
      </c>
      <c r="T29068">
        <v>1</v>
      </c>
      <c r="U29068">
        <v>0</v>
      </c>
      <c r="V29068">
        <v>1</v>
      </c>
      <c r="W29068">
        <v>0</v>
      </c>
      <c r="X29068">
        <v>1</v>
      </c>
      <c r="Y29068">
        <v>2</v>
      </c>
      <c r="Z29068">
        <v>-29.767330909999998</v>
      </c>
      <c r="AA29068">
        <v>-51.153529599999999</v>
      </c>
      <c r="AB29068" t="s">
        <v>195</v>
      </c>
      <c r="AC29068" t="s">
        <v>953</v>
      </c>
      <c r="AD29068" t="s">
        <v>1162</v>
      </c>
    </row>
    <row r="29069" spans="1:30" x14ac:dyDescent="0.25">
      <c r="A29069">
        <v>443493</v>
      </c>
      <c r="B29069" s="1">
        <v>44655</v>
      </c>
      <c r="C29069" t="s">
        <v>202</v>
      </c>
      <c r="D29069" s="2">
        <v>0.50694444444444442</v>
      </c>
      <c r="E29069" t="s">
        <v>193</v>
      </c>
      <c r="F29069">
        <v>285</v>
      </c>
      <c r="G29069">
        <v>293</v>
      </c>
      <c r="H29069" t="s">
        <v>315</v>
      </c>
      <c r="I29069" t="s">
        <v>188</v>
      </c>
      <c r="J29069" t="s">
        <v>89</v>
      </c>
      <c r="K29069" t="s">
        <v>76</v>
      </c>
      <c r="L29069" t="s">
        <v>49</v>
      </c>
      <c r="M29069" t="s">
        <v>37</v>
      </c>
      <c r="N29069" t="s">
        <v>59</v>
      </c>
      <c r="O29069" t="s">
        <v>50</v>
      </c>
      <c r="P29069" t="s">
        <v>163</v>
      </c>
      <c r="Q29069" t="s">
        <v>41</v>
      </c>
      <c r="R29069">
        <v>3</v>
      </c>
      <c r="S29069">
        <v>0</v>
      </c>
      <c r="T29069">
        <v>0</v>
      </c>
      <c r="U29069">
        <v>0</v>
      </c>
      <c r="V29069">
        <v>2</v>
      </c>
      <c r="W29069">
        <v>1</v>
      </c>
      <c r="X29069">
        <v>0</v>
      </c>
      <c r="Y29069">
        <v>2</v>
      </c>
      <c r="Z29069">
        <v>-28.236644999999999</v>
      </c>
      <c r="AA29069">
        <v>-52.375155999999997</v>
      </c>
      <c r="AB29069" t="s">
        <v>195</v>
      </c>
      <c r="AC29069" t="s">
        <v>316</v>
      </c>
      <c r="AD29069" t="s">
        <v>317</v>
      </c>
    </row>
    <row r="29070" spans="1:30" x14ac:dyDescent="0.25">
      <c r="A29070">
        <v>443494</v>
      </c>
      <c r="B29070" s="1">
        <v>44664</v>
      </c>
      <c r="C29070" t="s">
        <v>416</v>
      </c>
      <c r="D29070" s="2">
        <v>0.71527777777777779</v>
      </c>
      <c r="E29070" t="s">
        <v>328</v>
      </c>
      <c r="F29070">
        <v>226</v>
      </c>
      <c r="G29070">
        <v>4</v>
      </c>
      <c r="H29070" t="s">
        <v>788</v>
      </c>
      <c r="I29070" t="s">
        <v>33</v>
      </c>
      <c r="J29070" t="s">
        <v>34</v>
      </c>
      <c r="K29070" t="s">
        <v>35</v>
      </c>
      <c r="L29070" t="s">
        <v>49</v>
      </c>
      <c r="M29070" t="s">
        <v>84</v>
      </c>
      <c r="N29070" t="s">
        <v>59</v>
      </c>
      <c r="O29070" t="s">
        <v>39</v>
      </c>
      <c r="P29070" t="s">
        <v>40</v>
      </c>
      <c r="Q29070" t="s">
        <v>41</v>
      </c>
      <c r="R29070">
        <v>2</v>
      </c>
      <c r="S29070">
        <v>0</v>
      </c>
      <c r="T29070">
        <v>1</v>
      </c>
      <c r="U29070">
        <v>0</v>
      </c>
      <c r="V29070">
        <v>1</v>
      </c>
      <c r="W29070">
        <v>0</v>
      </c>
      <c r="X29070">
        <v>1</v>
      </c>
      <c r="Y29070">
        <v>2</v>
      </c>
      <c r="Z29070">
        <v>-5.8191249999999997</v>
      </c>
      <c r="AA29070">
        <v>-35.262042999999998</v>
      </c>
      <c r="AB29070" t="s">
        <v>330</v>
      </c>
      <c r="AC29070" t="s">
        <v>331</v>
      </c>
      <c r="AD29070" t="s">
        <v>738</v>
      </c>
    </row>
    <row r="29071" spans="1:30" x14ac:dyDescent="0.25">
      <c r="A29071">
        <v>443496</v>
      </c>
      <c r="B29071" s="1">
        <v>44664</v>
      </c>
      <c r="C29071" t="s">
        <v>416</v>
      </c>
      <c r="D29071" s="2">
        <v>0.45833333333333331</v>
      </c>
      <c r="E29071" t="s">
        <v>56</v>
      </c>
      <c r="F29071">
        <v>60</v>
      </c>
      <c r="G29071">
        <v>114.3</v>
      </c>
      <c r="H29071" t="s">
        <v>1455</v>
      </c>
      <c r="I29071" t="s">
        <v>66</v>
      </c>
      <c r="J29071" t="s">
        <v>75</v>
      </c>
      <c r="K29071" t="s">
        <v>35</v>
      </c>
      <c r="L29071" t="s">
        <v>49</v>
      </c>
      <c r="M29071" t="s">
        <v>37</v>
      </c>
      <c r="N29071" t="s">
        <v>68</v>
      </c>
      <c r="O29071" t="s">
        <v>39</v>
      </c>
      <c r="P29071" t="s">
        <v>40</v>
      </c>
      <c r="Q29071" t="s">
        <v>52</v>
      </c>
      <c r="R29071">
        <v>1</v>
      </c>
      <c r="S29071">
        <v>0</v>
      </c>
      <c r="T29071">
        <v>1</v>
      </c>
      <c r="U29071">
        <v>0</v>
      </c>
      <c r="V29071">
        <v>0</v>
      </c>
      <c r="W29071">
        <v>0</v>
      </c>
      <c r="X29071">
        <v>1</v>
      </c>
      <c r="Y29071">
        <v>1</v>
      </c>
      <c r="Z29071">
        <v>-19.326102880000001</v>
      </c>
      <c r="AA29071">
        <v>-53.33799698</v>
      </c>
      <c r="AB29071" t="s">
        <v>61</v>
      </c>
      <c r="AC29071" t="s">
        <v>383</v>
      </c>
      <c r="AD29071" t="s">
        <v>623</v>
      </c>
    </row>
    <row r="29072" spans="1:30" x14ac:dyDescent="0.25">
      <c r="A29072">
        <v>443497</v>
      </c>
      <c r="B29072" s="1">
        <v>44664</v>
      </c>
      <c r="C29072" t="s">
        <v>416</v>
      </c>
      <c r="D29072" s="2">
        <v>0.72916666666666663</v>
      </c>
      <c r="E29072" t="s">
        <v>207</v>
      </c>
      <c r="F29072">
        <v>101</v>
      </c>
      <c r="G29072">
        <v>262.10000000000002</v>
      </c>
      <c r="H29072" t="s">
        <v>208</v>
      </c>
      <c r="I29072" t="s">
        <v>2551</v>
      </c>
      <c r="J29072" t="s">
        <v>34</v>
      </c>
      <c r="K29072" t="s">
        <v>35</v>
      </c>
      <c r="L29072" t="s">
        <v>49</v>
      </c>
      <c r="M29072" t="s">
        <v>37</v>
      </c>
      <c r="N29072" t="s">
        <v>59</v>
      </c>
      <c r="O29072" t="s">
        <v>50</v>
      </c>
      <c r="P29072" t="s">
        <v>40</v>
      </c>
      <c r="Q29072" t="s">
        <v>41</v>
      </c>
      <c r="R29072">
        <v>2</v>
      </c>
      <c r="S29072">
        <v>0</v>
      </c>
      <c r="T29072">
        <v>1</v>
      </c>
      <c r="U29072">
        <v>0</v>
      </c>
      <c r="V29072">
        <v>1</v>
      </c>
      <c r="W29072">
        <v>0</v>
      </c>
      <c r="X29072">
        <v>1</v>
      </c>
      <c r="Y29072">
        <v>2</v>
      </c>
      <c r="Z29072">
        <v>-20.157233099999999</v>
      </c>
      <c r="AA29072">
        <v>-40.276783289999997</v>
      </c>
      <c r="AB29072" t="s">
        <v>210</v>
      </c>
      <c r="AC29072" t="s">
        <v>211</v>
      </c>
      <c r="AD29072" t="s">
        <v>212</v>
      </c>
    </row>
    <row r="29073" spans="1:30" x14ac:dyDescent="0.25">
      <c r="A29073">
        <v>443498</v>
      </c>
      <c r="B29073" s="1">
        <v>44664</v>
      </c>
      <c r="C29073" t="s">
        <v>416</v>
      </c>
      <c r="D29073" s="2">
        <v>0.33680555555555558</v>
      </c>
      <c r="E29073" t="s">
        <v>176</v>
      </c>
      <c r="F29073">
        <v>20</v>
      </c>
      <c r="G29073">
        <v>7.8</v>
      </c>
      <c r="H29073" t="s">
        <v>177</v>
      </c>
      <c r="I29073" t="s">
        <v>102</v>
      </c>
      <c r="J29073" t="s">
        <v>89</v>
      </c>
      <c r="K29073" t="s">
        <v>35</v>
      </c>
      <c r="L29073" t="s">
        <v>126</v>
      </c>
      <c r="M29073" t="s">
        <v>84</v>
      </c>
      <c r="N29073" t="s">
        <v>127</v>
      </c>
      <c r="O29073" t="s">
        <v>50</v>
      </c>
      <c r="P29073" t="s">
        <v>40</v>
      </c>
      <c r="Q29073" t="s">
        <v>41</v>
      </c>
      <c r="R29073">
        <v>2</v>
      </c>
      <c r="S29073">
        <v>0</v>
      </c>
      <c r="T29073">
        <v>1</v>
      </c>
      <c r="U29073">
        <v>0</v>
      </c>
      <c r="V29073">
        <v>1</v>
      </c>
      <c r="W29073">
        <v>0</v>
      </c>
      <c r="X29073">
        <v>1</v>
      </c>
      <c r="Y29073">
        <v>2</v>
      </c>
      <c r="Z29073">
        <v>-15.662208</v>
      </c>
      <c r="AA29073">
        <v>-47.799866000000002</v>
      </c>
      <c r="AB29073" t="s">
        <v>178</v>
      </c>
      <c r="AC29073" t="s">
        <v>472</v>
      </c>
      <c r="AD29073" t="s">
        <v>473</v>
      </c>
    </row>
    <row r="29074" spans="1:30" x14ac:dyDescent="0.25">
      <c r="A29074">
        <v>443500</v>
      </c>
      <c r="B29074" s="1">
        <v>44664</v>
      </c>
      <c r="C29074" t="s">
        <v>416</v>
      </c>
      <c r="D29074" s="2">
        <v>0.70833333333333337</v>
      </c>
      <c r="E29074" t="s">
        <v>130</v>
      </c>
      <c r="F29074">
        <v>60</v>
      </c>
      <c r="G29074">
        <v>46</v>
      </c>
      <c r="H29074" t="s">
        <v>1301</v>
      </c>
      <c r="I29074" t="s">
        <v>879</v>
      </c>
      <c r="J29074" t="s">
        <v>190</v>
      </c>
      <c r="K29074" t="s">
        <v>35</v>
      </c>
      <c r="L29074" t="s">
        <v>49</v>
      </c>
      <c r="M29074" t="s">
        <v>37</v>
      </c>
      <c r="N29074" t="s">
        <v>59</v>
      </c>
      <c r="O29074" t="s">
        <v>50</v>
      </c>
      <c r="P29074" t="s">
        <v>40</v>
      </c>
      <c r="Q29074" t="s">
        <v>52</v>
      </c>
      <c r="R29074">
        <v>2</v>
      </c>
      <c r="S29074">
        <v>0</v>
      </c>
      <c r="T29074">
        <v>2</v>
      </c>
      <c r="U29074">
        <v>0</v>
      </c>
      <c r="V29074">
        <v>0</v>
      </c>
      <c r="W29074">
        <v>0</v>
      </c>
      <c r="X29074">
        <v>2</v>
      </c>
      <c r="Y29074">
        <v>1</v>
      </c>
      <c r="Z29074">
        <v>-16.1417</v>
      </c>
      <c r="AA29074">
        <v>-48.598799999999997</v>
      </c>
      <c r="AB29074" t="s">
        <v>132</v>
      </c>
      <c r="AC29074" t="s">
        <v>217</v>
      </c>
      <c r="AD29074" t="s">
        <v>218</v>
      </c>
    </row>
    <row r="29075" spans="1:30" x14ac:dyDescent="0.25">
      <c r="A29075">
        <v>443501</v>
      </c>
      <c r="B29075" s="1">
        <v>44625</v>
      </c>
      <c r="C29075" t="s">
        <v>30</v>
      </c>
      <c r="D29075" s="2">
        <v>2.7777777777777776E-2</v>
      </c>
      <c r="E29075" t="s">
        <v>91</v>
      </c>
      <c r="F29075">
        <v>101</v>
      </c>
      <c r="G29075">
        <v>381.5</v>
      </c>
      <c r="H29075" t="s">
        <v>1520</v>
      </c>
      <c r="I29075" t="s">
        <v>33</v>
      </c>
      <c r="J29075" t="s">
        <v>190</v>
      </c>
      <c r="K29075" t="s">
        <v>35</v>
      </c>
      <c r="L29075" t="s">
        <v>36</v>
      </c>
      <c r="M29075" t="s">
        <v>84</v>
      </c>
      <c r="N29075" t="s">
        <v>573</v>
      </c>
      <c r="O29075" t="s">
        <v>39</v>
      </c>
      <c r="P29075" t="s">
        <v>90</v>
      </c>
      <c r="Q29075" t="s">
        <v>41</v>
      </c>
      <c r="R29075">
        <v>1</v>
      </c>
      <c r="S29075">
        <v>0</v>
      </c>
      <c r="T29075">
        <v>1</v>
      </c>
      <c r="U29075">
        <v>0</v>
      </c>
      <c r="V29075">
        <v>0</v>
      </c>
      <c r="W29075">
        <v>0</v>
      </c>
      <c r="X29075">
        <v>1</v>
      </c>
      <c r="Y29075">
        <v>1</v>
      </c>
      <c r="Z29075">
        <v>-28.754784090000001</v>
      </c>
      <c r="AA29075">
        <v>-49.277320949999996</v>
      </c>
      <c r="AB29075" t="s">
        <v>94</v>
      </c>
      <c r="AC29075" t="s">
        <v>205</v>
      </c>
      <c r="AD29075" t="s">
        <v>1169</v>
      </c>
    </row>
    <row r="29076" spans="1:30" x14ac:dyDescent="0.25">
      <c r="A29076">
        <v>443503</v>
      </c>
      <c r="B29076" s="1">
        <v>44664</v>
      </c>
      <c r="C29076" t="s">
        <v>416</v>
      </c>
      <c r="D29076" s="2">
        <v>0.63888888888888884</v>
      </c>
      <c r="E29076" t="s">
        <v>118</v>
      </c>
      <c r="F29076">
        <v>367</v>
      </c>
      <c r="G29076">
        <v>27</v>
      </c>
      <c r="H29076" t="s">
        <v>291</v>
      </c>
      <c r="I29076" t="s">
        <v>157</v>
      </c>
      <c r="J29076" t="s">
        <v>75</v>
      </c>
      <c r="K29076" t="s">
        <v>35</v>
      </c>
      <c r="L29076" t="s">
        <v>49</v>
      </c>
      <c r="M29076" t="s">
        <v>84</v>
      </c>
      <c r="N29076" t="s">
        <v>59</v>
      </c>
      <c r="O29076" t="s">
        <v>39</v>
      </c>
      <c r="P29076" t="s">
        <v>51</v>
      </c>
      <c r="Q29076" t="s">
        <v>41</v>
      </c>
      <c r="R29076">
        <v>3</v>
      </c>
      <c r="S29076">
        <v>0</v>
      </c>
      <c r="T29076">
        <v>2</v>
      </c>
      <c r="U29076">
        <v>0</v>
      </c>
      <c r="V29076">
        <v>0</v>
      </c>
      <c r="W29076">
        <v>1</v>
      </c>
      <c r="X29076">
        <v>2</v>
      </c>
      <c r="Y29076">
        <v>2</v>
      </c>
      <c r="Z29076">
        <v>-16.417479220000001</v>
      </c>
      <c r="AA29076">
        <v>-39.113044739999999</v>
      </c>
      <c r="AB29076" t="s">
        <v>121</v>
      </c>
      <c r="AC29076" t="s">
        <v>292</v>
      </c>
      <c r="AD29076" t="s">
        <v>293</v>
      </c>
    </row>
    <row r="29077" spans="1:30" x14ac:dyDescent="0.25">
      <c r="A29077">
        <v>443504</v>
      </c>
      <c r="B29077" s="1">
        <v>44660</v>
      </c>
      <c r="C29077" t="s">
        <v>30</v>
      </c>
      <c r="D29077" s="2">
        <v>0.82638888888888884</v>
      </c>
      <c r="E29077" t="s">
        <v>91</v>
      </c>
      <c r="F29077">
        <v>280</v>
      </c>
      <c r="G29077">
        <v>28.9</v>
      </c>
      <c r="H29077" t="s">
        <v>610</v>
      </c>
      <c r="I29077" t="s">
        <v>244</v>
      </c>
      <c r="J29077" t="s">
        <v>67</v>
      </c>
      <c r="K29077" t="s">
        <v>35</v>
      </c>
      <c r="L29077" t="s">
        <v>36</v>
      </c>
      <c r="M29077" t="s">
        <v>84</v>
      </c>
      <c r="N29077" t="s">
        <v>59</v>
      </c>
      <c r="O29077" t="s">
        <v>39</v>
      </c>
      <c r="P29077" t="s">
        <v>163</v>
      </c>
      <c r="Q29077" t="s">
        <v>41</v>
      </c>
      <c r="R29077">
        <v>4</v>
      </c>
      <c r="S29077">
        <v>0</v>
      </c>
      <c r="T29077">
        <v>1</v>
      </c>
      <c r="U29077">
        <v>1</v>
      </c>
      <c r="V29077">
        <v>2</v>
      </c>
      <c r="W29077">
        <v>0</v>
      </c>
      <c r="X29077">
        <v>2</v>
      </c>
      <c r="Y29077">
        <v>2</v>
      </c>
      <c r="Z29077">
        <v>-26.409782480000001</v>
      </c>
      <c r="AA29077">
        <v>-48.751487730000001</v>
      </c>
      <c r="AB29077" t="s">
        <v>94</v>
      </c>
      <c r="AC29077" t="s">
        <v>170</v>
      </c>
      <c r="AD29077" t="s">
        <v>1089</v>
      </c>
    </row>
    <row r="29078" spans="1:30" x14ac:dyDescent="0.25">
      <c r="A29078">
        <v>443505</v>
      </c>
      <c r="B29078" s="1">
        <v>44664</v>
      </c>
      <c r="C29078" t="s">
        <v>416</v>
      </c>
      <c r="D29078" s="2">
        <v>0.73263888888888884</v>
      </c>
      <c r="E29078" t="s">
        <v>91</v>
      </c>
      <c r="F29078">
        <v>470</v>
      </c>
      <c r="G29078">
        <v>70.900000000000006</v>
      </c>
      <c r="H29078" t="s">
        <v>405</v>
      </c>
      <c r="I29078" t="s">
        <v>66</v>
      </c>
      <c r="J29078" t="s">
        <v>137</v>
      </c>
      <c r="K29078" t="s">
        <v>35</v>
      </c>
      <c r="L29078" t="s">
        <v>49</v>
      </c>
      <c r="M29078" t="s">
        <v>84</v>
      </c>
      <c r="N29078" t="s">
        <v>38</v>
      </c>
      <c r="O29078" t="s">
        <v>39</v>
      </c>
      <c r="P29078" t="s">
        <v>60</v>
      </c>
      <c r="Q29078" t="s">
        <v>41</v>
      </c>
      <c r="R29078">
        <v>2</v>
      </c>
      <c r="S29078">
        <v>0</v>
      </c>
      <c r="T29078">
        <v>0</v>
      </c>
      <c r="U29078">
        <v>1</v>
      </c>
      <c r="V29078">
        <v>1</v>
      </c>
      <c r="W29078">
        <v>0</v>
      </c>
      <c r="X29078">
        <v>1</v>
      </c>
      <c r="Y29078">
        <v>2</v>
      </c>
      <c r="Z29078">
        <v>-26.89540611</v>
      </c>
      <c r="AA29078">
        <v>-49.262448550000002</v>
      </c>
      <c r="AB29078" t="s">
        <v>94</v>
      </c>
      <c r="AC29078" t="s">
        <v>98</v>
      </c>
      <c r="AD29078" t="s">
        <v>406</v>
      </c>
    </row>
    <row r="29079" spans="1:30" x14ac:dyDescent="0.25">
      <c r="A29079">
        <v>443508</v>
      </c>
      <c r="B29079" s="1">
        <v>44658</v>
      </c>
      <c r="C29079" t="s">
        <v>493</v>
      </c>
      <c r="D29079" s="2">
        <v>0.51736111111111116</v>
      </c>
      <c r="E29079" t="s">
        <v>318</v>
      </c>
      <c r="F29079">
        <v>316</v>
      </c>
      <c r="G29079">
        <v>105</v>
      </c>
      <c r="H29079" t="s">
        <v>1566</v>
      </c>
      <c r="I29079" t="s">
        <v>2551</v>
      </c>
      <c r="J29079" t="s">
        <v>34</v>
      </c>
      <c r="K29079" t="s">
        <v>35</v>
      </c>
      <c r="L29079" t="s">
        <v>49</v>
      </c>
      <c r="M29079" t="s">
        <v>84</v>
      </c>
      <c r="N29079" t="s">
        <v>68</v>
      </c>
      <c r="O29079" t="s">
        <v>39</v>
      </c>
      <c r="P29079" t="s">
        <v>60</v>
      </c>
      <c r="Q29079" t="s">
        <v>41</v>
      </c>
      <c r="R29079">
        <v>3</v>
      </c>
      <c r="S29079">
        <v>0</v>
      </c>
      <c r="T29079">
        <v>1</v>
      </c>
      <c r="U29079">
        <v>0</v>
      </c>
      <c r="V29079">
        <v>2</v>
      </c>
      <c r="W29079">
        <v>0</v>
      </c>
      <c r="X29079">
        <v>1</v>
      </c>
      <c r="Y29079">
        <v>3</v>
      </c>
      <c r="Z29079">
        <v>-1.3428015099999999</v>
      </c>
      <c r="AA29079">
        <v>-47.559918920000001</v>
      </c>
      <c r="AB29079" t="s">
        <v>320</v>
      </c>
      <c r="AC29079" t="s">
        <v>1236</v>
      </c>
      <c r="AD29079" t="s">
        <v>1239</v>
      </c>
    </row>
    <row r="29080" spans="1:30" x14ac:dyDescent="0.25">
      <c r="A29080">
        <v>443510</v>
      </c>
      <c r="B29080" s="1">
        <v>44664</v>
      </c>
      <c r="C29080" t="s">
        <v>416</v>
      </c>
      <c r="D29080" s="2">
        <v>0.53472222222222221</v>
      </c>
      <c r="E29080" t="s">
        <v>72</v>
      </c>
      <c r="F29080">
        <v>40</v>
      </c>
      <c r="G29080">
        <v>619</v>
      </c>
      <c r="H29080" t="s">
        <v>798</v>
      </c>
      <c r="I29080" t="s">
        <v>728</v>
      </c>
      <c r="J29080" t="s">
        <v>47</v>
      </c>
      <c r="K29080" t="s">
        <v>35</v>
      </c>
      <c r="L29080" t="s">
        <v>49</v>
      </c>
      <c r="M29080" t="s">
        <v>84</v>
      </c>
      <c r="N29080" t="s">
        <v>59</v>
      </c>
      <c r="O29080" t="s">
        <v>39</v>
      </c>
      <c r="P29080" t="s">
        <v>51</v>
      </c>
      <c r="Q29080" t="s">
        <v>52</v>
      </c>
      <c r="R29080">
        <v>1</v>
      </c>
      <c r="S29080">
        <v>0</v>
      </c>
      <c r="T29080">
        <v>1</v>
      </c>
      <c r="U29080">
        <v>0</v>
      </c>
      <c r="V29080">
        <v>0</v>
      </c>
      <c r="W29080">
        <v>0</v>
      </c>
      <c r="X29080">
        <v>1</v>
      </c>
      <c r="Y29080">
        <v>1</v>
      </c>
      <c r="Z29080">
        <v>-20.570514979999999</v>
      </c>
      <c r="AA29080">
        <v>-43.811913339999997</v>
      </c>
      <c r="AB29080" t="s">
        <v>77</v>
      </c>
      <c r="AC29080" t="s">
        <v>151</v>
      </c>
      <c r="AD29080" t="s">
        <v>799</v>
      </c>
    </row>
    <row r="29081" spans="1:30" x14ac:dyDescent="0.25">
      <c r="A29081">
        <v>443512</v>
      </c>
      <c r="B29081" s="1">
        <v>44660</v>
      </c>
      <c r="C29081" t="s">
        <v>30</v>
      </c>
      <c r="D29081" s="2">
        <v>0.80555555555555558</v>
      </c>
      <c r="E29081" t="s">
        <v>72</v>
      </c>
      <c r="F29081">
        <v>40</v>
      </c>
      <c r="G29081">
        <v>638.29999999999995</v>
      </c>
      <c r="H29081" t="s">
        <v>1354</v>
      </c>
      <c r="I29081" t="s">
        <v>279</v>
      </c>
      <c r="J29081" t="s">
        <v>75</v>
      </c>
      <c r="K29081" t="s">
        <v>35</v>
      </c>
      <c r="L29081" t="s">
        <v>36</v>
      </c>
      <c r="M29081" t="s">
        <v>37</v>
      </c>
      <c r="N29081" t="s">
        <v>59</v>
      </c>
      <c r="O29081" t="s">
        <v>39</v>
      </c>
      <c r="P29081" t="s">
        <v>40</v>
      </c>
      <c r="Q29081" t="s">
        <v>52</v>
      </c>
      <c r="R29081">
        <v>2</v>
      </c>
      <c r="S29081">
        <v>0</v>
      </c>
      <c r="T29081">
        <v>2</v>
      </c>
      <c r="U29081">
        <v>0</v>
      </c>
      <c r="V29081">
        <v>0</v>
      </c>
      <c r="W29081">
        <v>0</v>
      </c>
      <c r="X29081">
        <v>2</v>
      </c>
      <c r="Y29081">
        <v>1</v>
      </c>
      <c r="Z29081">
        <v>-20.723420220000001</v>
      </c>
      <c r="AA29081">
        <v>-43.800266530000002</v>
      </c>
      <c r="AB29081" t="s">
        <v>77</v>
      </c>
      <c r="AC29081" t="s">
        <v>151</v>
      </c>
      <c r="AD29081" t="s">
        <v>799</v>
      </c>
    </row>
    <row r="29082" spans="1:30" x14ac:dyDescent="0.25">
      <c r="A29082">
        <v>443515</v>
      </c>
      <c r="B29082" s="1">
        <v>44664</v>
      </c>
      <c r="C29082" t="s">
        <v>416</v>
      </c>
      <c r="D29082" s="2">
        <v>0.76041666666666663</v>
      </c>
      <c r="E29082" t="s">
        <v>193</v>
      </c>
      <c r="F29082">
        <v>290</v>
      </c>
      <c r="G29082">
        <v>89</v>
      </c>
      <c r="H29082" t="s">
        <v>1277</v>
      </c>
      <c r="I29082" t="s">
        <v>102</v>
      </c>
      <c r="J29082" t="s">
        <v>89</v>
      </c>
      <c r="K29082" t="s">
        <v>35</v>
      </c>
      <c r="L29082" t="s">
        <v>126</v>
      </c>
      <c r="M29082" t="s">
        <v>37</v>
      </c>
      <c r="N29082" t="s">
        <v>38</v>
      </c>
      <c r="O29082" t="s">
        <v>138</v>
      </c>
      <c r="P29082" t="s">
        <v>40</v>
      </c>
      <c r="Q29082" t="s">
        <v>41</v>
      </c>
      <c r="R29082">
        <v>3</v>
      </c>
      <c r="S29082">
        <v>0</v>
      </c>
      <c r="T29082">
        <v>1</v>
      </c>
      <c r="U29082">
        <v>0</v>
      </c>
      <c r="V29082">
        <v>2</v>
      </c>
      <c r="W29082">
        <v>0</v>
      </c>
      <c r="X29082">
        <v>1</v>
      </c>
      <c r="Y29082">
        <v>2</v>
      </c>
      <c r="Z29082">
        <v>-29.967891999999999</v>
      </c>
      <c r="AA29082">
        <v>-51.147331000000001</v>
      </c>
      <c r="AB29082" t="s">
        <v>195</v>
      </c>
      <c r="AC29082" t="s">
        <v>953</v>
      </c>
      <c r="AD29082" t="s">
        <v>954</v>
      </c>
    </row>
    <row r="29083" spans="1:30" x14ac:dyDescent="0.25">
      <c r="A29083">
        <v>443516</v>
      </c>
      <c r="B29083" s="1">
        <v>44664</v>
      </c>
      <c r="C29083" t="s">
        <v>416</v>
      </c>
      <c r="D29083" s="2">
        <v>0.77083333333333337</v>
      </c>
      <c r="E29083" t="s">
        <v>118</v>
      </c>
      <c r="F29083">
        <v>101</v>
      </c>
      <c r="G29083">
        <v>715</v>
      </c>
      <c r="H29083" t="s">
        <v>903</v>
      </c>
      <c r="I29083" t="s">
        <v>2550</v>
      </c>
      <c r="J29083" t="s">
        <v>67</v>
      </c>
      <c r="K29083" t="s">
        <v>76</v>
      </c>
      <c r="L29083" t="s">
        <v>126</v>
      </c>
      <c r="M29083" t="s">
        <v>84</v>
      </c>
      <c r="N29083" t="s">
        <v>59</v>
      </c>
      <c r="O29083" t="s">
        <v>39</v>
      </c>
      <c r="P29083" t="s">
        <v>40</v>
      </c>
      <c r="Q29083" t="s">
        <v>41</v>
      </c>
      <c r="R29083">
        <v>2</v>
      </c>
      <c r="S29083">
        <v>0</v>
      </c>
      <c r="T29083">
        <v>0</v>
      </c>
      <c r="U29083">
        <v>0</v>
      </c>
      <c r="V29083">
        <v>2</v>
      </c>
      <c r="W29083">
        <v>0</v>
      </c>
      <c r="X29083">
        <v>0</v>
      </c>
      <c r="Y29083">
        <v>2</v>
      </c>
      <c r="Z29083">
        <v>-16.357789279999999</v>
      </c>
      <c r="AA29083">
        <v>-39.57941915</v>
      </c>
      <c r="AB29083" t="s">
        <v>121</v>
      </c>
      <c r="AC29083" t="s">
        <v>292</v>
      </c>
      <c r="AD29083" t="s">
        <v>293</v>
      </c>
    </row>
    <row r="29084" spans="1:30" x14ac:dyDescent="0.25">
      <c r="A29084">
        <v>443518</v>
      </c>
      <c r="B29084" s="1">
        <v>44664</v>
      </c>
      <c r="C29084" t="s">
        <v>416</v>
      </c>
      <c r="D29084" s="2">
        <v>0.76041666666666663</v>
      </c>
      <c r="E29084" t="s">
        <v>193</v>
      </c>
      <c r="F29084">
        <v>116</v>
      </c>
      <c r="G29084">
        <v>234</v>
      </c>
      <c r="H29084" t="s">
        <v>1460</v>
      </c>
      <c r="I29084" t="s">
        <v>575</v>
      </c>
      <c r="J29084" t="s">
        <v>462</v>
      </c>
      <c r="K29084" t="s">
        <v>35</v>
      </c>
      <c r="L29084" t="s">
        <v>36</v>
      </c>
      <c r="M29084" t="s">
        <v>37</v>
      </c>
      <c r="N29084" t="s">
        <v>38</v>
      </c>
      <c r="O29084" t="s">
        <v>39</v>
      </c>
      <c r="P29084" t="s">
        <v>40</v>
      </c>
      <c r="Q29084" t="s">
        <v>52</v>
      </c>
      <c r="R29084">
        <v>2</v>
      </c>
      <c r="S29084">
        <v>0</v>
      </c>
      <c r="T29084">
        <v>1</v>
      </c>
      <c r="U29084">
        <v>0</v>
      </c>
      <c r="V29084">
        <v>1</v>
      </c>
      <c r="W29084">
        <v>0</v>
      </c>
      <c r="X29084">
        <v>1</v>
      </c>
      <c r="Y29084">
        <v>1</v>
      </c>
      <c r="Z29084">
        <v>-29.651213129999999</v>
      </c>
      <c r="AA29084">
        <v>-51.144443299999999</v>
      </c>
      <c r="AB29084" t="s">
        <v>195</v>
      </c>
      <c r="AC29084" t="s">
        <v>953</v>
      </c>
      <c r="AD29084" t="s">
        <v>1162</v>
      </c>
    </row>
    <row r="29085" spans="1:30" x14ac:dyDescent="0.25">
      <c r="A29085">
        <v>443519</v>
      </c>
      <c r="B29085" s="1">
        <v>44664</v>
      </c>
      <c r="C29085" t="s">
        <v>416</v>
      </c>
      <c r="D29085" s="2">
        <v>0.60416666666666663</v>
      </c>
      <c r="E29085" t="s">
        <v>91</v>
      </c>
      <c r="F29085">
        <v>280</v>
      </c>
      <c r="G29085">
        <v>268.2</v>
      </c>
      <c r="H29085" t="s">
        <v>1223</v>
      </c>
      <c r="I29085" t="s">
        <v>244</v>
      </c>
      <c r="J29085" t="s">
        <v>137</v>
      </c>
      <c r="K29085" t="s">
        <v>35</v>
      </c>
      <c r="L29085" t="s">
        <v>49</v>
      </c>
      <c r="M29085" t="s">
        <v>84</v>
      </c>
      <c r="N29085" t="s">
        <v>59</v>
      </c>
      <c r="O29085" t="s">
        <v>39</v>
      </c>
      <c r="P29085" t="s">
        <v>163</v>
      </c>
      <c r="Q29085" t="s">
        <v>41</v>
      </c>
      <c r="R29085">
        <v>4</v>
      </c>
      <c r="S29085">
        <v>0</v>
      </c>
      <c r="T29085">
        <v>2</v>
      </c>
      <c r="U29085">
        <v>1</v>
      </c>
      <c r="V29085">
        <v>1</v>
      </c>
      <c r="W29085">
        <v>0</v>
      </c>
      <c r="X29085">
        <v>3</v>
      </c>
      <c r="Y29085">
        <v>2</v>
      </c>
      <c r="Z29085">
        <v>-26.2638614</v>
      </c>
      <c r="AA29085">
        <v>-50.712218610000001</v>
      </c>
      <c r="AB29085" t="s">
        <v>94</v>
      </c>
      <c r="AC29085" t="s">
        <v>174</v>
      </c>
      <c r="AD29085" t="s">
        <v>1069</v>
      </c>
    </row>
    <row r="29086" spans="1:30" x14ac:dyDescent="0.25">
      <c r="A29086">
        <v>443520</v>
      </c>
      <c r="B29086" s="1">
        <v>44664</v>
      </c>
      <c r="C29086" t="s">
        <v>416</v>
      </c>
      <c r="D29086" s="2">
        <v>0.73958333333333337</v>
      </c>
      <c r="E29086" t="s">
        <v>91</v>
      </c>
      <c r="F29086">
        <v>101</v>
      </c>
      <c r="G29086">
        <v>105.6</v>
      </c>
      <c r="H29086" t="s">
        <v>1737</v>
      </c>
      <c r="I29086" t="s">
        <v>2550</v>
      </c>
      <c r="J29086" t="s">
        <v>137</v>
      </c>
      <c r="K29086" t="s">
        <v>35</v>
      </c>
      <c r="L29086" t="s">
        <v>126</v>
      </c>
      <c r="M29086" t="s">
        <v>37</v>
      </c>
      <c r="N29086" t="s">
        <v>38</v>
      </c>
      <c r="O29086" t="s">
        <v>50</v>
      </c>
      <c r="P29086" t="s">
        <v>163</v>
      </c>
      <c r="Q29086" t="s">
        <v>52</v>
      </c>
      <c r="R29086">
        <v>2</v>
      </c>
      <c r="S29086">
        <v>0</v>
      </c>
      <c r="T29086">
        <v>1</v>
      </c>
      <c r="U29086">
        <v>1</v>
      </c>
      <c r="V29086">
        <v>0</v>
      </c>
      <c r="W29086">
        <v>0</v>
      </c>
      <c r="X29086">
        <v>2</v>
      </c>
      <c r="Y29086">
        <v>2</v>
      </c>
      <c r="Z29086">
        <v>-26.80215497</v>
      </c>
      <c r="AA29086">
        <v>-48.67891041</v>
      </c>
      <c r="AB29086" t="s">
        <v>94</v>
      </c>
      <c r="AC29086" t="s">
        <v>170</v>
      </c>
      <c r="AD29086" t="s">
        <v>171</v>
      </c>
    </row>
    <row r="29087" spans="1:30" x14ac:dyDescent="0.25">
      <c r="A29087">
        <v>443521</v>
      </c>
      <c r="B29087" s="1">
        <v>44664</v>
      </c>
      <c r="C29087" t="s">
        <v>416</v>
      </c>
      <c r="D29087" s="2">
        <v>0.77777777777777779</v>
      </c>
      <c r="E29087" t="s">
        <v>130</v>
      </c>
      <c r="F29087">
        <v>60</v>
      </c>
      <c r="G29087">
        <v>24</v>
      </c>
      <c r="H29087" t="s">
        <v>1251</v>
      </c>
      <c r="I29087" t="s">
        <v>157</v>
      </c>
      <c r="J29087" t="s">
        <v>83</v>
      </c>
      <c r="K29087" t="s">
        <v>35</v>
      </c>
      <c r="L29087" t="s">
        <v>126</v>
      </c>
      <c r="M29087" t="s">
        <v>84</v>
      </c>
      <c r="N29087" t="s">
        <v>127</v>
      </c>
      <c r="O29087" t="s">
        <v>39</v>
      </c>
      <c r="P29087" t="s">
        <v>90</v>
      </c>
      <c r="Q29087" t="s">
        <v>52</v>
      </c>
      <c r="R29087">
        <v>1</v>
      </c>
      <c r="S29087">
        <v>0</v>
      </c>
      <c r="T29087">
        <v>1</v>
      </c>
      <c r="U29087">
        <v>0</v>
      </c>
      <c r="V29087">
        <v>0</v>
      </c>
      <c r="W29087">
        <v>0</v>
      </c>
      <c r="X29087">
        <v>1</v>
      </c>
      <c r="Y29087">
        <v>1</v>
      </c>
      <c r="Z29087">
        <v>-16.096299999999999</v>
      </c>
      <c r="AA29087">
        <v>-48.520200000000003</v>
      </c>
      <c r="AB29087" t="s">
        <v>178</v>
      </c>
      <c r="AC29087" t="s">
        <v>179</v>
      </c>
      <c r="AD29087" t="s">
        <v>180</v>
      </c>
    </row>
    <row r="29088" spans="1:30" x14ac:dyDescent="0.25">
      <c r="A29088">
        <v>443522</v>
      </c>
      <c r="B29088" s="1">
        <v>44664</v>
      </c>
      <c r="C29088" t="s">
        <v>416</v>
      </c>
      <c r="D29088" s="2">
        <v>0.77083333333333337</v>
      </c>
      <c r="E29088" t="s">
        <v>72</v>
      </c>
      <c r="F29088">
        <v>50</v>
      </c>
      <c r="G29088">
        <v>69</v>
      </c>
      <c r="H29088" t="s">
        <v>740</v>
      </c>
      <c r="I29088" t="s">
        <v>66</v>
      </c>
      <c r="J29088" t="s">
        <v>34</v>
      </c>
      <c r="K29088" t="s">
        <v>35</v>
      </c>
      <c r="L29088" t="s">
        <v>126</v>
      </c>
      <c r="M29088" t="s">
        <v>84</v>
      </c>
      <c r="N29088" t="s">
        <v>59</v>
      </c>
      <c r="O29088" t="s">
        <v>39</v>
      </c>
      <c r="P29088" t="s">
        <v>173</v>
      </c>
      <c r="Q29088" t="s">
        <v>41</v>
      </c>
      <c r="R29088">
        <v>2</v>
      </c>
      <c r="S29088">
        <v>0</v>
      </c>
      <c r="T29088">
        <v>1</v>
      </c>
      <c r="U29088">
        <v>0</v>
      </c>
      <c r="V29088">
        <v>1</v>
      </c>
      <c r="W29088">
        <v>0</v>
      </c>
      <c r="X29088">
        <v>1</v>
      </c>
      <c r="Y29088">
        <v>2</v>
      </c>
      <c r="Z29088">
        <v>-18.85140204</v>
      </c>
      <c r="AA29088">
        <v>-48.253459319999997</v>
      </c>
      <c r="AB29088" t="s">
        <v>77</v>
      </c>
      <c r="AC29088" t="s">
        <v>547</v>
      </c>
      <c r="AD29088" t="s">
        <v>741</v>
      </c>
    </row>
    <row r="29089" spans="1:30" x14ac:dyDescent="0.25">
      <c r="A29089">
        <v>443524</v>
      </c>
      <c r="B29089" s="1">
        <v>44664</v>
      </c>
      <c r="C29089" t="s">
        <v>416</v>
      </c>
      <c r="D29089" s="2">
        <v>0.78472222222222221</v>
      </c>
      <c r="E29089" t="s">
        <v>207</v>
      </c>
      <c r="F29089">
        <v>101</v>
      </c>
      <c r="G29089">
        <v>273</v>
      </c>
      <c r="H29089" t="s">
        <v>208</v>
      </c>
      <c r="I29089" t="s">
        <v>728</v>
      </c>
      <c r="J29089" t="s">
        <v>209</v>
      </c>
      <c r="K29089" t="s">
        <v>35</v>
      </c>
      <c r="L29089" t="s">
        <v>36</v>
      </c>
      <c r="M29089" t="s">
        <v>37</v>
      </c>
      <c r="N29089" t="s">
        <v>38</v>
      </c>
      <c r="O29089" t="s">
        <v>138</v>
      </c>
      <c r="P29089" t="s">
        <v>40</v>
      </c>
      <c r="Q29089" t="s">
        <v>52</v>
      </c>
      <c r="R29089">
        <v>1</v>
      </c>
      <c r="S29089">
        <v>0</v>
      </c>
      <c r="T29089">
        <v>1</v>
      </c>
      <c r="U29089">
        <v>0</v>
      </c>
      <c r="V29089">
        <v>0</v>
      </c>
      <c r="W29089">
        <v>0</v>
      </c>
      <c r="X29089">
        <v>1</v>
      </c>
      <c r="Y29089">
        <v>1</v>
      </c>
      <c r="Z29089">
        <v>-20.21740496</v>
      </c>
      <c r="AA29089">
        <v>-40.269905780000002</v>
      </c>
      <c r="AB29089" t="s">
        <v>210</v>
      </c>
      <c r="AC29089" t="s">
        <v>211</v>
      </c>
      <c r="AD29089" t="s">
        <v>212</v>
      </c>
    </row>
    <row r="29090" spans="1:30" x14ac:dyDescent="0.25">
      <c r="A29090">
        <v>443526</v>
      </c>
      <c r="B29090" s="1">
        <v>44664</v>
      </c>
      <c r="C29090" t="s">
        <v>416</v>
      </c>
      <c r="D29090" s="2">
        <v>0.78472222222222221</v>
      </c>
      <c r="E29090" t="s">
        <v>72</v>
      </c>
      <c r="F29090">
        <v>381</v>
      </c>
      <c r="G29090">
        <v>489.5</v>
      </c>
      <c r="H29090" t="s">
        <v>515</v>
      </c>
      <c r="I29090" t="s">
        <v>779</v>
      </c>
      <c r="J29090" t="s">
        <v>34</v>
      </c>
      <c r="K29090" t="s">
        <v>35</v>
      </c>
      <c r="L29090" t="s">
        <v>36</v>
      </c>
      <c r="M29090" t="s">
        <v>84</v>
      </c>
      <c r="N29090" t="s">
        <v>59</v>
      </c>
      <c r="O29090" t="s">
        <v>50</v>
      </c>
      <c r="P29090" t="s">
        <v>40</v>
      </c>
      <c r="Q29090" t="s">
        <v>52</v>
      </c>
      <c r="R29090">
        <v>3</v>
      </c>
      <c r="S29090">
        <v>0</v>
      </c>
      <c r="T29090">
        <v>1</v>
      </c>
      <c r="U29090">
        <v>1</v>
      </c>
      <c r="V29090">
        <v>1</v>
      </c>
      <c r="W29090">
        <v>0</v>
      </c>
      <c r="X29090">
        <v>2</v>
      </c>
      <c r="Y29090">
        <v>3</v>
      </c>
      <c r="Z29090">
        <v>-19.956084870000002</v>
      </c>
      <c r="AA29090">
        <v>-44.133110049999999</v>
      </c>
      <c r="AB29090" t="s">
        <v>77</v>
      </c>
      <c r="AC29090" t="s">
        <v>326</v>
      </c>
      <c r="AD29090" t="s">
        <v>327</v>
      </c>
    </row>
    <row r="29091" spans="1:30" x14ac:dyDescent="0.25">
      <c r="A29091">
        <v>443528</v>
      </c>
      <c r="B29091" s="1">
        <v>44664</v>
      </c>
      <c r="C29091" t="s">
        <v>416</v>
      </c>
      <c r="D29091" s="2">
        <v>0.77083333333333337</v>
      </c>
      <c r="E29091" t="s">
        <v>91</v>
      </c>
      <c r="F29091">
        <v>282</v>
      </c>
      <c r="G29091">
        <v>23</v>
      </c>
      <c r="H29091" t="s">
        <v>1830</v>
      </c>
      <c r="I29091" t="s">
        <v>2550</v>
      </c>
      <c r="J29091" t="s">
        <v>137</v>
      </c>
      <c r="K29091" t="s">
        <v>35</v>
      </c>
      <c r="L29091" t="s">
        <v>36</v>
      </c>
      <c r="M29091" t="s">
        <v>84</v>
      </c>
      <c r="N29091" t="s">
        <v>59</v>
      </c>
      <c r="O29091" t="s">
        <v>39</v>
      </c>
      <c r="P29091" t="s">
        <v>163</v>
      </c>
      <c r="Q29091" t="s">
        <v>41</v>
      </c>
      <c r="R29091">
        <v>3</v>
      </c>
      <c r="S29091">
        <v>0</v>
      </c>
      <c r="T29091">
        <v>1</v>
      </c>
      <c r="U29091">
        <v>0</v>
      </c>
      <c r="V29091">
        <v>2</v>
      </c>
      <c r="W29091">
        <v>0</v>
      </c>
      <c r="X29091">
        <v>1</v>
      </c>
      <c r="Y29091">
        <v>2</v>
      </c>
      <c r="Z29091">
        <v>-27.687957999999998</v>
      </c>
      <c r="AA29091">
        <v>-48.736794000000003</v>
      </c>
      <c r="AB29091" t="s">
        <v>94</v>
      </c>
      <c r="AC29091" t="s">
        <v>262</v>
      </c>
      <c r="AD29091" t="s">
        <v>263</v>
      </c>
    </row>
    <row r="29092" spans="1:30" x14ac:dyDescent="0.25">
      <c r="A29092">
        <v>443529</v>
      </c>
      <c r="B29092" s="1">
        <v>44664</v>
      </c>
      <c r="C29092" t="s">
        <v>416</v>
      </c>
      <c r="D29092" s="2">
        <v>0.53472222222222221</v>
      </c>
      <c r="E29092" t="s">
        <v>176</v>
      </c>
      <c r="F29092">
        <v>20</v>
      </c>
      <c r="G29092">
        <v>17</v>
      </c>
      <c r="H29092" t="s">
        <v>177</v>
      </c>
      <c r="I29092" t="s">
        <v>2551</v>
      </c>
      <c r="J29092" t="s">
        <v>34</v>
      </c>
      <c r="K29092" t="s">
        <v>76</v>
      </c>
      <c r="L29092" t="s">
        <v>49</v>
      </c>
      <c r="M29092" t="s">
        <v>84</v>
      </c>
      <c r="N29092" t="s">
        <v>68</v>
      </c>
      <c r="O29092" t="s">
        <v>50</v>
      </c>
      <c r="P29092" t="s">
        <v>60</v>
      </c>
      <c r="Q29092" t="s">
        <v>52</v>
      </c>
      <c r="R29092">
        <v>2</v>
      </c>
      <c r="S29092">
        <v>0</v>
      </c>
      <c r="T29092">
        <v>0</v>
      </c>
      <c r="U29092">
        <v>0</v>
      </c>
      <c r="V29092">
        <v>1</v>
      </c>
      <c r="W29092">
        <v>1</v>
      </c>
      <c r="X29092">
        <v>0</v>
      </c>
      <c r="Y29092">
        <v>2</v>
      </c>
      <c r="Z29092">
        <v>-15.621373999999999</v>
      </c>
      <c r="AA29092">
        <v>-47.71698</v>
      </c>
      <c r="AB29092" t="s">
        <v>178</v>
      </c>
      <c r="AC29092" t="s">
        <v>472</v>
      </c>
      <c r="AD29092" t="s">
        <v>473</v>
      </c>
    </row>
    <row r="29093" spans="1:30" x14ac:dyDescent="0.25">
      <c r="A29093">
        <v>443530</v>
      </c>
      <c r="B29093" s="1">
        <v>44664</v>
      </c>
      <c r="C29093" t="s">
        <v>416</v>
      </c>
      <c r="D29093" s="2">
        <v>0.78472222222222221</v>
      </c>
      <c r="E29093" t="s">
        <v>193</v>
      </c>
      <c r="F29093">
        <v>116</v>
      </c>
      <c r="G29093">
        <v>245</v>
      </c>
      <c r="H29093" t="s">
        <v>1161</v>
      </c>
      <c r="I29093" t="s">
        <v>779</v>
      </c>
      <c r="J29093" t="s">
        <v>89</v>
      </c>
      <c r="K29093" t="s">
        <v>35</v>
      </c>
      <c r="L29093" t="s">
        <v>36</v>
      </c>
      <c r="M29093" t="s">
        <v>37</v>
      </c>
      <c r="N29093" t="s">
        <v>38</v>
      </c>
      <c r="O29093" t="s">
        <v>138</v>
      </c>
      <c r="P29093" t="s">
        <v>40</v>
      </c>
      <c r="Q29093" t="s">
        <v>41</v>
      </c>
      <c r="R29093">
        <v>3</v>
      </c>
      <c r="S29093">
        <v>0</v>
      </c>
      <c r="T29093">
        <v>2</v>
      </c>
      <c r="U29093">
        <v>0</v>
      </c>
      <c r="V29093">
        <v>1</v>
      </c>
      <c r="W29093">
        <v>0</v>
      </c>
      <c r="X29093">
        <v>2</v>
      </c>
      <c r="Y29093">
        <v>2</v>
      </c>
      <c r="Z29093">
        <v>-29.749809020000001</v>
      </c>
      <c r="AA29093">
        <v>-51.151253609999998</v>
      </c>
      <c r="AB29093" t="s">
        <v>195</v>
      </c>
      <c r="AC29093" t="s">
        <v>953</v>
      </c>
      <c r="AD29093" t="s">
        <v>1162</v>
      </c>
    </row>
    <row r="29094" spans="1:30" x14ac:dyDescent="0.25">
      <c r="A29094">
        <v>443531</v>
      </c>
      <c r="B29094" s="1">
        <v>44664</v>
      </c>
      <c r="C29094" t="s">
        <v>416</v>
      </c>
      <c r="D29094" s="2">
        <v>0.80208333333333337</v>
      </c>
      <c r="E29094" t="s">
        <v>91</v>
      </c>
      <c r="F29094">
        <v>101</v>
      </c>
      <c r="G29094">
        <v>194</v>
      </c>
      <c r="H29094" t="s">
        <v>1118</v>
      </c>
      <c r="I29094" t="s">
        <v>779</v>
      </c>
      <c r="J29094" t="s">
        <v>34</v>
      </c>
      <c r="K29094" t="s">
        <v>35</v>
      </c>
      <c r="L29094" t="s">
        <v>36</v>
      </c>
      <c r="M29094" t="s">
        <v>37</v>
      </c>
      <c r="N29094" t="s">
        <v>38</v>
      </c>
      <c r="O29094" t="s">
        <v>39</v>
      </c>
      <c r="P29094" t="s">
        <v>40</v>
      </c>
      <c r="Q29094" t="s">
        <v>41</v>
      </c>
      <c r="R29094">
        <v>2</v>
      </c>
      <c r="S29094">
        <v>0</v>
      </c>
      <c r="T29094">
        <v>1</v>
      </c>
      <c r="U29094">
        <v>0</v>
      </c>
      <c r="V29094">
        <v>1</v>
      </c>
      <c r="W29094">
        <v>0</v>
      </c>
      <c r="X29094">
        <v>1</v>
      </c>
      <c r="Y29094">
        <v>2</v>
      </c>
      <c r="Z29094">
        <v>-27.49815117</v>
      </c>
      <c r="AA29094">
        <v>-48.656612359999997</v>
      </c>
      <c r="AB29094" t="s">
        <v>94</v>
      </c>
      <c r="AC29094" t="s">
        <v>262</v>
      </c>
      <c r="AD29094" t="s">
        <v>607</v>
      </c>
    </row>
    <row r="29095" spans="1:30" x14ac:dyDescent="0.25">
      <c r="A29095">
        <v>443532</v>
      </c>
      <c r="B29095" s="1">
        <v>44664</v>
      </c>
      <c r="C29095" t="s">
        <v>416</v>
      </c>
      <c r="D29095" s="2">
        <v>0.64583333333333337</v>
      </c>
      <c r="E29095" t="s">
        <v>104</v>
      </c>
      <c r="F29095">
        <v>174</v>
      </c>
      <c r="G29095">
        <v>108</v>
      </c>
      <c r="H29095" t="s">
        <v>2138</v>
      </c>
      <c r="I29095" t="s">
        <v>68</v>
      </c>
      <c r="J29095" t="s">
        <v>75</v>
      </c>
      <c r="K29095" t="s">
        <v>35</v>
      </c>
      <c r="L29095" t="s">
        <v>49</v>
      </c>
      <c r="M29095" t="s">
        <v>37</v>
      </c>
      <c r="N29095" t="s">
        <v>68</v>
      </c>
      <c r="O29095" t="s">
        <v>39</v>
      </c>
      <c r="P29095" t="s">
        <v>40</v>
      </c>
      <c r="Q29095" t="s">
        <v>52</v>
      </c>
      <c r="R29095">
        <v>1</v>
      </c>
      <c r="S29095">
        <v>0</v>
      </c>
      <c r="T29095">
        <v>1</v>
      </c>
      <c r="U29095">
        <v>0</v>
      </c>
      <c r="V29095">
        <v>0</v>
      </c>
      <c r="W29095">
        <v>0</v>
      </c>
      <c r="X29095">
        <v>1</v>
      </c>
      <c r="Y29095">
        <v>1</v>
      </c>
      <c r="Z29095">
        <v>-15.821486999999999</v>
      </c>
      <c r="AA29095">
        <v>-57.941789</v>
      </c>
      <c r="AB29095" t="s">
        <v>107</v>
      </c>
      <c r="AC29095" t="s">
        <v>452</v>
      </c>
      <c r="AD29095" t="s">
        <v>858</v>
      </c>
    </row>
    <row r="29096" spans="1:30" x14ac:dyDescent="0.25">
      <c r="A29096">
        <v>443533</v>
      </c>
      <c r="B29096" s="1">
        <v>44664</v>
      </c>
      <c r="C29096" t="s">
        <v>416</v>
      </c>
      <c r="D29096" s="2">
        <v>0.80555555555555558</v>
      </c>
      <c r="E29096" t="s">
        <v>45</v>
      </c>
      <c r="F29096">
        <v>376</v>
      </c>
      <c r="G29096">
        <v>160.30000000000001</v>
      </c>
      <c r="H29096" t="s">
        <v>979</v>
      </c>
      <c r="I29096" t="s">
        <v>244</v>
      </c>
      <c r="J29096" t="s">
        <v>137</v>
      </c>
      <c r="K29096" t="s">
        <v>35</v>
      </c>
      <c r="L29096" t="s">
        <v>36</v>
      </c>
      <c r="M29096" t="s">
        <v>84</v>
      </c>
      <c r="N29096" t="s">
        <v>38</v>
      </c>
      <c r="O29096" t="s">
        <v>50</v>
      </c>
      <c r="P29096" t="s">
        <v>90</v>
      </c>
      <c r="Q29096" t="s">
        <v>41</v>
      </c>
      <c r="R29096">
        <v>3</v>
      </c>
      <c r="S29096">
        <v>0</v>
      </c>
      <c r="T29096">
        <v>2</v>
      </c>
      <c r="U29096">
        <v>0</v>
      </c>
      <c r="V29096">
        <v>1</v>
      </c>
      <c r="W29096">
        <v>0</v>
      </c>
      <c r="X29096">
        <v>2</v>
      </c>
      <c r="Y29096">
        <v>2</v>
      </c>
      <c r="Z29096">
        <v>-23.368384840000001</v>
      </c>
      <c r="AA29096">
        <v>-52.065728909999997</v>
      </c>
      <c r="AB29096" t="s">
        <v>53</v>
      </c>
      <c r="AC29096" t="s">
        <v>591</v>
      </c>
      <c r="AD29096" t="s">
        <v>980</v>
      </c>
    </row>
    <row r="29097" spans="1:30" x14ac:dyDescent="0.25">
      <c r="A29097">
        <v>443535</v>
      </c>
      <c r="B29097" s="1">
        <v>44664</v>
      </c>
      <c r="C29097" t="s">
        <v>416</v>
      </c>
      <c r="D29097" s="2">
        <v>0.80902777777777779</v>
      </c>
      <c r="E29097" t="s">
        <v>135</v>
      </c>
      <c r="F29097">
        <v>153</v>
      </c>
      <c r="G29097">
        <v>61.7</v>
      </c>
      <c r="H29097" t="s">
        <v>611</v>
      </c>
      <c r="I29097" t="s">
        <v>451</v>
      </c>
      <c r="J29097" t="s">
        <v>47</v>
      </c>
      <c r="K29097" t="s">
        <v>35</v>
      </c>
      <c r="L29097" t="s">
        <v>36</v>
      </c>
      <c r="M29097" t="s">
        <v>37</v>
      </c>
      <c r="N29097" t="s">
        <v>38</v>
      </c>
      <c r="O29097" t="s">
        <v>50</v>
      </c>
      <c r="P29097" t="s">
        <v>40</v>
      </c>
      <c r="Q29097" t="s">
        <v>41</v>
      </c>
      <c r="R29097">
        <v>2</v>
      </c>
      <c r="S29097">
        <v>0</v>
      </c>
      <c r="T29097">
        <v>2</v>
      </c>
      <c r="U29097">
        <v>0</v>
      </c>
      <c r="V29097">
        <v>0</v>
      </c>
      <c r="W29097">
        <v>0</v>
      </c>
      <c r="X29097">
        <v>2</v>
      </c>
      <c r="Y29097">
        <v>1</v>
      </c>
      <c r="Z29097">
        <v>-20.805028759999999</v>
      </c>
      <c r="AA29097">
        <v>-49.355749090000003</v>
      </c>
      <c r="AB29097" t="s">
        <v>139</v>
      </c>
      <c r="AC29097" t="s">
        <v>612</v>
      </c>
      <c r="AD29097" t="s">
        <v>613</v>
      </c>
    </row>
    <row r="29098" spans="1:30" x14ac:dyDescent="0.25">
      <c r="A29098">
        <v>443537</v>
      </c>
      <c r="B29098" s="1">
        <v>44664</v>
      </c>
      <c r="C29098" t="s">
        <v>416</v>
      </c>
      <c r="D29098" s="2">
        <v>0.22222222222222221</v>
      </c>
      <c r="E29098" t="s">
        <v>45</v>
      </c>
      <c r="F29098">
        <v>277</v>
      </c>
      <c r="G29098">
        <v>599.9</v>
      </c>
      <c r="H29098" t="s">
        <v>765</v>
      </c>
      <c r="I29098" t="s">
        <v>33</v>
      </c>
      <c r="J29098" t="s">
        <v>75</v>
      </c>
      <c r="K29098" t="s">
        <v>76</v>
      </c>
      <c r="L29098" t="s">
        <v>58</v>
      </c>
      <c r="M29098" t="s">
        <v>84</v>
      </c>
      <c r="N29098" t="s">
        <v>59</v>
      </c>
      <c r="O29098" t="s">
        <v>50</v>
      </c>
      <c r="P29098" t="s">
        <v>40</v>
      </c>
      <c r="Q29098" t="s">
        <v>41</v>
      </c>
      <c r="R29098">
        <v>1</v>
      </c>
      <c r="S29098">
        <v>0</v>
      </c>
      <c r="T29098">
        <v>0</v>
      </c>
      <c r="U29098">
        <v>0</v>
      </c>
      <c r="V29098">
        <v>1</v>
      </c>
      <c r="W29098">
        <v>0</v>
      </c>
      <c r="X29098">
        <v>0</v>
      </c>
      <c r="Y29098">
        <v>1</v>
      </c>
      <c r="Z29098">
        <v>-24.996818000000001</v>
      </c>
      <c r="AA29098">
        <v>-53.516252999999999</v>
      </c>
      <c r="AB29098" t="s">
        <v>53</v>
      </c>
      <c r="AC29098" t="s">
        <v>283</v>
      </c>
      <c r="AD29098" t="s">
        <v>766</v>
      </c>
    </row>
    <row r="29099" spans="1:30" x14ac:dyDescent="0.25">
      <c r="A29099">
        <v>443540</v>
      </c>
      <c r="B29099" s="1">
        <v>44664</v>
      </c>
      <c r="C29099" t="s">
        <v>416</v>
      </c>
      <c r="D29099" s="2">
        <v>0.78472222222222221</v>
      </c>
      <c r="E29099" t="s">
        <v>45</v>
      </c>
      <c r="F29099">
        <v>163</v>
      </c>
      <c r="G29099">
        <v>35.6</v>
      </c>
      <c r="H29099" t="s">
        <v>2119</v>
      </c>
      <c r="I29099" t="s">
        <v>188</v>
      </c>
      <c r="J29099" t="s">
        <v>137</v>
      </c>
      <c r="K29099" t="s">
        <v>35</v>
      </c>
      <c r="L29099" t="s">
        <v>36</v>
      </c>
      <c r="M29099" t="s">
        <v>84</v>
      </c>
      <c r="N29099" t="s">
        <v>59</v>
      </c>
      <c r="O29099" t="s">
        <v>39</v>
      </c>
      <c r="P29099" t="s">
        <v>40</v>
      </c>
      <c r="Q29099" t="s">
        <v>41</v>
      </c>
      <c r="R29099">
        <v>3</v>
      </c>
      <c r="S29099">
        <v>0</v>
      </c>
      <c r="T29099">
        <v>1</v>
      </c>
      <c r="U29099">
        <v>1</v>
      </c>
      <c r="V29099">
        <v>1</v>
      </c>
      <c r="W29099">
        <v>0</v>
      </c>
      <c r="X29099">
        <v>2</v>
      </c>
      <c r="Y29099">
        <v>2</v>
      </c>
      <c r="Z29099">
        <v>-26.060059880000001</v>
      </c>
      <c r="AA29099">
        <v>-53.7194109</v>
      </c>
      <c r="AB29099" t="s">
        <v>53</v>
      </c>
      <c r="AC29099" t="s">
        <v>191</v>
      </c>
      <c r="AD29099" t="s">
        <v>437</v>
      </c>
    </row>
    <row r="29100" spans="1:30" x14ac:dyDescent="0.25">
      <c r="A29100">
        <v>443541</v>
      </c>
      <c r="B29100" s="1">
        <v>44664</v>
      </c>
      <c r="C29100" t="s">
        <v>416</v>
      </c>
      <c r="D29100" s="2">
        <v>0.78125</v>
      </c>
      <c r="E29100" t="s">
        <v>193</v>
      </c>
      <c r="F29100">
        <v>285</v>
      </c>
      <c r="G29100">
        <v>118</v>
      </c>
      <c r="H29100" t="s">
        <v>769</v>
      </c>
      <c r="I29100" t="s">
        <v>2550</v>
      </c>
      <c r="J29100" t="s">
        <v>137</v>
      </c>
      <c r="K29100" t="s">
        <v>76</v>
      </c>
      <c r="L29100" t="s">
        <v>36</v>
      </c>
      <c r="M29100" t="s">
        <v>37</v>
      </c>
      <c r="N29100" t="s">
        <v>59</v>
      </c>
      <c r="O29100" t="s">
        <v>39</v>
      </c>
      <c r="P29100" t="s">
        <v>60</v>
      </c>
      <c r="Q29100" t="s">
        <v>41</v>
      </c>
      <c r="R29100">
        <v>2</v>
      </c>
      <c r="S29100">
        <v>0</v>
      </c>
      <c r="T29100">
        <v>0</v>
      </c>
      <c r="U29100">
        <v>0</v>
      </c>
      <c r="V29100">
        <v>2</v>
      </c>
      <c r="W29100">
        <v>0</v>
      </c>
      <c r="X29100">
        <v>0</v>
      </c>
      <c r="Y29100">
        <v>2</v>
      </c>
      <c r="Z29100">
        <v>-28.508182999999999</v>
      </c>
      <c r="AA29100">
        <v>-50.912723999999997</v>
      </c>
      <c r="AB29100" t="s">
        <v>195</v>
      </c>
      <c r="AC29100" t="s">
        <v>770</v>
      </c>
      <c r="AD29100" t="s">
        <v>771</v>
      </c>
    </row>
    <row r="29101" spans="1:30" x14ac:dyDescent="0.25">
      <c r="A29101">
        <v>443544</v>
      </c>
      <c r="B29101" s="1">
        <v>44664</v>
      </c>
      <c r="C29101" t="s">
        <v>416</v>
      </c>
      <c r="D29101" s="2">
        <v>0.81944444444444442</v>
      </c>
      <c r="E29101" t="s">
        <v>193</v>
      </c>
      <c r="F29101">
        <v>116</v>
      </c>
      <c r="G29101">
        <v>146</v>
      </c>
      <c r="H29101" t="s">
        <v>1364</v>
      </c>
      <c r="I29101" t="s">
        <v>66</v>
      </c>
      <c r="J29101" t="s">
        <v>137</v>
      </c>
      <c r="K29101" t="s">
        <v>76</v>
      </c>
      <c r="L29101" t="s">
        <v>36</v>
      </c>
      <c r="M29101" t="s">
        <v>84</v>
      </c>
      <c r="N29101" t="s">
        <v>59</v>
      </c>
      <c r="O29101" t="s">
        <v>50</v>
      </c>
      <c r="P29101" t="s">
        <v>40</v>
      </c>
      <c r="Q29101" t="s">
        <v>41</v>
      </c>
      <c r="R29101">
        <v>3</v>
      </c>
      <c r="S29101">
        <v>0</v>
      </c>
      <c r="T29101">
        <v>0</v>
      </c>
      <c r="U29101">
        <v>0</v>
      </c>
      <c r="V29101">
        <v>3</v>
      </c>
      <c r="W29101">
        <v>0</v>
      </c>
      <c r="X29101">
        <v>0</v>
      </c>
      <c r="Y29101">
        <v>3</v>
      </c>
      <c r="Z29101">
        <v>-29.142288969999999</v>
      </c>
      <c r="AA29101">
        <v>-51.136222019999998</v>
      </c>
      <c r="AB29101" t="s">
        <v>195</v>
      </c>
      <c r="AC29101" t="s">
        <v>770</v>
      </c>
      <c r="AD29101" t="s">
        <v>1365</v>
      </c>
    </row>
    <row r="29102" spans="1:30" x14ac:dyDescent="0.25">
      <c r="A29102">
        <v>443545</v>
      </c>
      <c r="B29102" s="1">
        <v>44664</v>
      </c>
      <c r="C29102" t="s">
        <v>416</v>
      </c>
      <c r="D29102" s="2">
        <v>0.80833333333333335</v>
      </c>
      <c r="E29102" t="s">
        <v>130</v>
      </c>
      <c r="F29102">
        <v>40</v>
      </c>
      <c r="G29102">
        <v>4.9000000000000004</v>
      </c>
      <c r="H29102" t="s">
        <v>1261</v>
      </c>
      <c r="I29102" t="s">
        <v>33</v>
      </c>
      <c r="J29102" t="s">
        <v>34</v>
      </c>
      <c r="K29102" t="s">
        <v>76</v>
      </c>
      <c r="L29102" t="s">
        <v>36</v>
      </c>
      <c r="M29102" t="s">
        <v>37</v>
      </c>
      <c r="N29102" t="s">
        <v>59</v>
      </c>
      <c r="O29102" t="s">
        <v>50</v>
      </c>
      <c r="P29102" t="s">
        <v>40</v>
      </c>
      <c r="Q29102" t="s">
        <v>41</v>
      </c>
      <c r="R29102">
        <v>4</v>
      </c>
      <c r="S29102">
        <v>0</v>
      </c>
      <c r="T29102">
        <v>0</v>
      </c>
      <c r="U29102">
        <v>0</v>
      </c>
      <c r="V29102">
        <v>4</v>
      </c>
      <c r="W29102">
        <v>0</v>
      </c>
      <c r="X29102">
        <v>0</v>
      </c>
      <c r="Y29102">
        <v>2</v>
      </c>
      <c r="Z29102">
        <v>-16.092206879999999</v>
      </c>
      <c r="AA29102">
        <v>-47.982584240000001</v>
      </c>
      <c r="AB29102" t="s">
        <v>178</v>
      </c>
      <c r="AC29102" t="s">
        <v>179</v>
      </c>
      <c r="AD29102" t="s">
        <v>711</v>
      </c>
    </row>
    <row r="29103" spans="1:30" x14ac:dyDescent="0.25">
      <c r="A29103">
        <v>443548</v>
      </c>
      <c r="B29103" s="1">
        <v>44664</v>
      </c>
      <c r="C29103" t="s">
        <v>416</v>
      </c>
      <c r="D29103" s="2">
        <v>0.82638888888888884</v>
      </c>
      <c r="E29103" t="s">
        <v>130</v>
      </c>
      <c r="F29103">
        <v>153</v>
      </c>
      <c r="G29103">
        <v>503</v>
      </c>
      <c r="H29103" t="s">
        <v>856</v>
      </c>
      <c r="I29103" t="s">
        <v>2551</v>
      </c>
      <c r="J29103" t="s">
        <v>34</v>
      </c>
      <c r="K29103" t="s">
        <v>76</v>
      </c>
      <c r="L29103" t="s">
        <v>36</v>
      </c>
      <c r="M29103" t="s">
        <v>84</v>
      </c>
      <c r="N29103" t="s">
        <v>59</v>
      </c>
      <c r="O29103" t="s">
        <v>50</v>
      </c>
      <c r="P29103" t="s">
        <v>40</v>
      </c>
      <c r="Q29103" t="s">
        <v>41</v>
      </c>
      <c r="R29103">
        <v>2</v>
      </c>
      <c r="S29103">
        <v>0</v>
      </c>
      <c r="T29103">
        <v>0</v>
      </c>
      <c r="U29103">
        <v>0</v>
      </c>
      <c r="V29103">
        <v>2</v>
      </c>
      <c r="W29103">
        <v>0</v>
      </c>
      <c r="X29103">
        <v>0</v>
      </c>
      <c r="Y29103">
        <v>2</v>
      </c>
      <c r="Z29103">
        <v>-16.736599999999999</v>
      </c>
      <c r="AA29103">
        <v>-49.243000000000002</v>
      </c>
      <c r="AB29103" t="s">
        <v>132</v>
      </c>
      <c r="AC29103" t="s">
        <v>221</v>
      </c>
      <c r="AD29103" t="s">
        <v>535</v>
      </c>
    </row>
    <row r="29104" spans="1:30" x14ac:dyDescent="0.25">
      <c r="A29104">
        <v>443549</v>
      </c>
      <c r="B29104" s="1">
        <v>44664</v>
      </c>
      <c r="C29104" t="s">
        <v>416</v>
      </c>
      <c r="D29104" s="2">
        <v>0.7270833333333333</v>
      </c>
      <c r="E29104" t="s">
        <v>1170</v>
      </c>
      <c r="F29104">
        <v>364</v>
      </c>
      <c r="G29104">
        <v>138</v>
      </c>
      <c r="H29104" t="s">
        <v>1171</v>
      </c>
      <c r="I29104" t="s">
        <v>66</v>
      </c>
      <c r="J29104" t="s">
        <v>83</v>
      </c>
      <c r="K29104" t="s">
        <v>35</v>
      </c>
      <c r="L29104" t="s">
        <v>36</v>
      </c>
      <c r="M29104" t="s">
        <v>84</v>
      </c>
      <c r="N29104" t="s">
        <v>59</v>
      </c>
      <c r="O29104" t="s">
        <v>50</v>
      </c>
      <c r="P29104" t="s">
        <v>40</v>
      </c>
      <c r="Q29104" t="s">
        <v>41</v>
      </c>
      <c r="R29104">
        <v>2</v>
      </c>
      <c r="S29104">
        <v>0</v>
      </c>
      <c r="T29104">
        <v>2</v>
      </c>
      <c r="U29104">
        <v>0</v>
      </c>
      <c r="V29104">
        <v>0</v>
      </c>
      <c r="W29104">
        <v>0</v>
      </c>
      <c r="X29104">
        <v>2</v>
      </c>
      <c r="Y29104">
        <v>2</v>
      </c>
      <c r="Z29104">
        <v>-9.9611250200000008</v>
      </c>
      <c r="AA29104">
        <v>-67.856466040000001</v>
      </c>
      <c r="AB29104" t="s">
        <v>1172</v>
      </c>
      <c r="AC29104" t="s">
        <v>234</v>
      </c>
      <c r="AD29104" t="s">
        <v>1173</v>
      </c>
    </row>
    <row r="29105" spans="1:30" x14ac:dyDescent="0.25">
      <c r="A29105">
        <v>443551</v>
      </c>
      <c r="B29105" s="1">
        <v>44660</v>
      </c>
      <c r="C29105" t="s">
        <v>30</v>
      </c>
      <c r="D29105" s="2">
        <v>0.67708333333333337</v>
      </c>
      <c r="E29105" t="s">
        <v>130</v>
      </c>
      <c r="F29105">
        <v>40</v>
      </c>
      <c r="G29105">
        <v>113</v>
      </c>
      <c r="H29105" t="s">
        <v>735</v>
      </c>
      <c r="I29105" t="s">
        <v>147</v>
      </c>
      <c r="J29105" t="s">
        <v>75</v>
      </c>
      <c r="K29105" t="s">
        <v>35</v>
      </c>
      <c r="L29105" t="s">
        <v>49</v>
      </c>
      <c r="M29105" t="s">
        <v>37</v>
      </c>
      <c r="N29105" t="s">
        <v>38</v>
      </c>
      <c r="O29105" t="s">
        <v>50</v>
      </c>
      <c r="P29105" t="s">
        <v>40</v>
      </c>
      <c r="Q29105" t="s">
        <v>52</v>
      </c>
      <c r="R29105">
        <v>1</v>
      </c>
      <c r="S29105">
        <v>0</v>
      </c>
      <c r="T29105">
        <v>0</v>
      </c>
      <c r="U29105">
        <v>1</v>
      </c>
      <c r="V29105">
        <v>0</v>
      </c>
      <c r="W29105">
        <v>0</v>
      </c>
      <c r="X29105">
        <v>1</v>
      </c>
      <c r="Y29105">
        <v>1</v>
      </c>
      <c r="Z29105">
        <v>-16.847953</v>
      </c>
      <c r="AA29105">
        <v>-47.483787</v>
      </c>
      <c r="AB29105" t="s">
        <v>178</v>
      </c>
      <c r="AC29105" t="s">
        <v>179</v>
      </c>
      <c r="AD29105" t="s">
        <v>736</v>
      </c>
    </row>
    <row r="29106" spans="1:30" x14ac:dyDescent="0.25">
      <c r="A29106">
        <v>443553</v>
      </c>
      <c r="B29106" s="1">
        <v>44664</v>
      </c>
      <c r="C29106" t="s">
        <v>416</v>
      </c>
      <c r="D29106" s="2">
        <v>0.80555555555555558</v>
      </c>
      <c r="E29106" t="s">
        <v>104</v>
      </c>
      <c r="F29106">
        <v>163</v>
      </c>
      <c r="G29106">
        <v>680</v>
      </c>
      <c r="H29106" t="s">
        <v>1211</v>
      </c>
      <c r="I29106" t="s">
        <v>66</v>
      </c>
      <c r="J29106" t="s">
        <v>75</v>
      </c>
      <c r="K29106" t="s">
        <v>35</v>
      </c>
      <c r="L29106" t="s">
        <v>126</v>
      </c>
      <c r="M29106" t="s">
        <v>84</v>
      </c>
      <c r="N29106" t="s">
        <v>59</v>
      </c>
      <c r="O29106" t="s">
        <v>39</v>
      </c>
      <c r="P29106" t="s">
        <v>40</v>
      </c>
      <c r="Q29106" t="s">
        <v>52</v>
      </c>
      <c r="R29106">
        <v>4</v>
      </c>
      <c r="S29106">
        <v>0</v>
      </c>
      <c r="T29106">
        <v>4</v>
      </c>
      <c r="U29106">
        <v>0</v>
      </c>
      <c r="V29106">
        <v>0</v>
      </c>
      <c r="W29106">
        <v>0</v>
      </c>
      <c r="X29106">
        <v>4</v>
      </c>
      <c r="Y29106">
        <v>1</v>
      </c>
      <c r="Z29106">
        <v>-13.240997950000001</v>
      </c>
      <c r="AA29106">
        <v>-56.011732119999998</v>
      </c>
      <c r="AB29106" t="s">
        <v>107</v>
      </c>
      <c r="AC29106" t="s">
        <v>258</v>
      </c>
      <c r="AD29106" t="s">
        <v>259</v>
      </c>
    </row>
    <row r="29107" spans="1:30" x14ac:dyDescent="0.25">
      <c r="A29107">
        <v>443554</v>
      </c>
      <c r="B29107" s="1">
        <v>44664</v>
      </c>
      <c r="C29107" t="s">
        <v>416</v>
      </c>
      <c r="D29107" s="2">
        <v>0.77083333333333337</v>
      </c>
      <c r="E29107" t="s">
        <v>553</v>
      </c>
      <c r="F29107">
        <v>364</v>
      </c>
      <c r="G29107">
        <v>696</v>
      </c>
      <c r="H29107" t="s">
        <v>554</v>
      </c>
      <c r="I29107" t="s">
        <v>996</v>
      </c>
      <c r="J29107" t="s">
        <v>209</v>
      </c>
      <c r="K29107" t="s">
        <v>35</v>
      </c>
      <c r="L29107" t="s">
        <v>36</v>
      </c>
      <c r="M29107" t="s">
        <v>37</v>
      </c>
      <c r="N29107" t="s">
        <v>59</v>
      </c>
      <c r="O29107" t="s">
        <v>50</v>
      </c>
      <c r="P29107" t="s">
        <v>40</v>
      </c>
      <c r="Q29107" t="s">
        <v>52</v>
      </c>
      <c r="R29107">
        <v>1</v>
      </c>
      <c r="S29107">
        <v>0</v>
      </c>
      <c r="T29107">
        <v>0</v>
      </c>
      <c r="U29107">
        <v>1</v>
      </c>
      <c r="V29107">
        <v>0</v>
      </c>
      <c r="W29107">
        <v>0</v>
      </c>
      <c r="X29107">
        <v>1</v>
      </c>
      <c r="Y29107">
        <v>1</v>
      </c>
      <c r="Z29107">
        <v>-8.8004661399999993</v>
      </c>
      <c r="AA29107">
        <v>-63.734779000000003</v>
      </c>
      <c r="AB29107" t="s">
        <v>555</v>
      </c>
      <c r="AC29107" t="s">
        <v>556</v>
      </c>
      <c r="AD29107" t="s">
        <v>557</v>
      </c>
    </row>
    <row r="29108" spans="1:30" x14ac:dyDescent="0.25">
      <c r="A29108">
        <v>443555</v>
      </c>
      <c r="B29108" s="1">
        <v>44664</v>
      </c>
      <c r="C29108" t="s">
        <v>416</v>
      </c>
      <c r="D29108" s="2">
        <v>0.85416666666666663</v>
      </c>
      <c r="E29108" t="s">
        <v>64</v>
      </c>
      <c r="F29108">
        <v>116</v>
      </c>
      <c r="G29108">
        <v>169</v>
      </c>
      <c r="H29108" t="s">
        <v>1625</v>
      </c>
      <c r="I29108" t="s">
        <v>102</v>
      </c>
      <c r="J29108" t="s">
        <v>567</v>
      </c>
      <c r="K29108" t="s">
        <v>35</v>
      </c>
      <c r="L29108" t="s">
        <v>36</v>
      </c>
      <c r="M29108" t="s">
        <v>84</v>
      </c>
      <c r="N29108" t="s">
        <v>59</v>
      </c>
      <c r="O29108" t="s">
        <v>138</v>
      </c>
      <c r="P29108" t="s">
        <v>40</v>
      </c>
      <c r="Q29108" t="s">
        <v>41</v>
      </c>
      <c r="R29108">
        <v>2</v>
      </c>
      <c r="S29108">
        <v>0</v>
      </c>
      <c r="T29108">
        <v>1</v>
      </c>
      <c r="U29108">
        <v>0</v>
      </c>
      <c r="V29108">
        <v>1</v>
      </c>
      <c r="W29108">
        <v>0</v>
      </c>
      <c r="X29108">
        <v>1</v>
      </c>
      <c r="Y29108">
        <v>1</v>
      </c>
      <c r="Z29108">
        <v>-22.816206000000001</v>
      </c>
      <c r="AA29108">
        <v>-43.324463000000002</v>
      </c>
      <c r="AB29108" t="s">
        <v>69</v>
      </c>
      <c r="AC29108" t="s">
        <v>214</v>
      </c>
      <c r="AD29108" t="s">
        <v>1576</v>
      </c>
    </row>
    <row r="29109" spans="1:30" x14ac:dyDescent="0.25">
      <c r="A29109">
        <v>443556</v>
      </c>
      <c r="B29109" s="1">
        <v>44664</v>
      </c>
      <c r="C29109" t="s">
        <v>416</v>
      </c>
      <c r="D29109" s="2">
        <v>0.86805555555555558</v>
      </c>
      <c r="E29109" t="s">
        <v>135</v>
      </c>
      <c r="F29109">
        <v>116</v>
      </c>
      <c r="G29109">
        <v>206</v>
      </c>
      <c r="H29109" t="s">
        <v>871</v>
      </c>
      <c r="I29109" t="s">
        <v>66</v>
      </c>
      <c r="J29109" t="s">
        <v>83</v>
      </c>
      <c r="K29109" t="s">
        <v>35</v>
      </c>
      <c r="L29109" t="s">
        <v>36</v>
      </c>
      <c r="M29109" t="s">
        <v>37</v>
      </c>
      <c r="N29109" t="s">
        <v>59</v>
      </c>
      <c r="O29109" t="s">
        <v>138</v>
      </c>
      <c r="P29109" t="s">
        <v>40</v>
      </c>
      <c r="Q29109" t="s">
        <v>41</v>
      </c>
      <c r="R29109">
        <v>1</v>
      </c>
      <c r="S29109">
        <v>0</v>
      </c>
      <c r="T29109">
        <v>1</v>
      </c>
      <c r="U29109">
        <v>0</v>
      </c>
      <c r="V29109">
        <v>0</v>
      </c>
      <c r="W29109">
        <v>0</v>
      </c>
      <c r="X29109">
        <v>1</v>
      </c>
      <c r="Y29109">
        <v>1</v>
      </c>
      <c r="Z29109">
        <v>-23.417226289999999</v>
      </c>
      <c r="AA29109">
        <v>-46.375102920000003</v>
      </c>
      <c r="AB29109" t="s">
        <v>139</v>
      </c>
      <c r="AC29109" t="s">
        <v>464</v>
      </c>
      <c r="AD29109" t="s">
        <v>465</v>
      </c>
    </row>
    <row r="29110" spans="1:30" x14ac:dyDescent="0.25">
      <c r="A29110">
        <v>443557</v>
      </c>
      <c r="B29110" s="1">
        <v>44664</v>
      </c>
      <c r="C29110" t="s">
        <v>416</v>
      </c>
      <c r="D29110" s="2">
        <v>0.84722222222222221</v>
      </c>
      <c r="E29110" t="s">
        <v>72</v>
      </c>
      <c r="F29110">
        <v>381</v>
      </c>
      <c r="G29110">
        <v>929.7</v>
      </c>
      <c r="H29110" t="s">
        <v>1151</v>
      </c>
      <c r="I29110" t="s">
        <v>279</v>
      </c>
      <c r="J29110" t="s">
        <v>75</v>
      </c>
      <c r="K29110" t="s">
        <v>35</v>
      </c>
      <c r="L29110" t="s">
        <v>36</v>
      </c>
      <c r="M29110" t="s">
        <v>37</v>
      </c>
      <c r="N29110" t="s">
        <v>59</v>
      </c>
      <c r="O29110" t="s">
        <v>50</v>
      </c>
      <c r="P29110" t="s">
        <v>51</v>
      </c>
      <c r="Q29110" t="s">
        <v>52</v>
      </c>
      <c r="R29110">
        <v>2</v>
      </c>
      <c r="S29110">
        <v>0</v>
      </c>
      <c r="T29110">
        <v>1</v>
      </c>
      <c r="U29110">
        <v>0</v>
      </c>
      <c r="V29110">
        <v>0</v>
      </c>
      <c r="W29110">
        <v>1</v>
      </c>
      <c r="X29110">
        <v>1</v>
      </c>
      <c r="Y29110">
        <v>1</v>
      </c>
      <c r="Z29110">
        <v>-22.799114620000001</v>
      </c>
      <c r="AA29110">
        <v>-46.261236920000002</v>
      </c>
      <c r="AB29110" t="s">
        <v>77</v>
      </c>
      <c r="AC29110" t="s">
        <v>182</v>
      </c>
      <c r="AD29110" t="s">
        <v>467</v>
      </c>
    </row>
    <row r="29111" spans="1:30" x14ac:dyDescent="0.25">
      <c r="A29111">
        <v>443559</v>
      </c>
      <c r="B29111" s="1">
        <v>44664</v>
      </c>
      <c r="C29111" t="s">
        <v>416</v>
      </c>
      <c r="D29111" s="2">
        <v>0.84722222222222221</v>
      </c>
      <c r="E29111" t="s">
        <v>45</v>
      </c>
      <c r="F29111">
        <v>476</v>
      </c>
      <c r="G29111">
        <v>278</v>
      </c>
      <c r="H29111" t="s">
        <v>843</v>
      </c>
      <c r="I29111" t="s">
        <v>2550</v>
      </c>
      <c r="J29111" t="s">
        <v>137</v>
      </c>
      <c r="K29111" t="s">
        <v>35</v>
      </c>
      <c r="L29111" t="s">
        <v>36</v>
      </c>
      <c r="M29111" t="s">
        <v>37</v>
      </c>
      <c r="N29111" t="s">
        <v>68</v>
      </c>
      <c r="O29111" t="s">
        <v>39</v>
      </c>
      <c r="P29111" t="s">
        <v>40</v>
      </c>
      <c r="Q29111" t="s">
        <v>52</v>
      </c>
      <c r="R29111">
        <v>2</v>
      </c>
      <c r="S29111">
        <v>0</v>
      </c>
      <c r="T29111">
        <v>1</v>
      </c>
      <c r="U29111">
        <v>0</v>
      </c>
      <c r="V29111">
        <v>0</v>
      </c>
      <c r="W29111">
        <v>1</v>
      </c>
      <c r="X29111">
        <v>1</v>
      </c>
      <c r="Y29111">
        <v>2</v>
      </c>
      <c r="Z29111">
        <v>-25.868753000000002</v>
      </c>
      <c r="AA29111">
        <v>-50.396476999999997</v>
      </c>
      <c r="AB29111" t="s">
        <v>53</v>
      </c>
      <c r="AC29111" t="s">
        <v>191</v>
      </c>
      <c r="AD29111" t="s">
        <v>764</v>
      </c>
    </row>
    <row r="29112" spans="1:30" x14ac:dyDescent="0.25">
      <c r="A29112">
        <v>443560</v>
      </c>
      <c r="B29112" s="1">
        <v>44664</v>
      </c>
      <c r="C29112" t="s">
        <v>416</v>
      </c>
      <c r="D29112" s="2">
        <v>0.82638888888888884</v>
      </c>
      <c r="E29112" t="s">
        <v>31</v>
      </c>
      <c r="F29112">
        <v>402</v>
      </c>
      <c r="G29112">
        <v>34.9</v>
      </c>
      <c r="H29112" t="s">
        <v>848</v>
      </c>
      <c r="I29112" t="s">
        <v>2551</v>
      </c>
      <c r="J29112" t="s">
        <v>34</v>
      </c>
      <c r="K29112" t="s">
        <v>35</v>
      </c>
      <c r="L29112" t="s">
        <v>36</v>
      </c>
      <c r="M29112" t="s">
        <v>37</v>
      </c>
      <c r="N29112" t="s">
        <v>38</v>
      </c>
      <c r="O29112" t="s">
        <v>39</v>
      </c>
      <c r="P29112" t="s">
        <v>40</v>
      </c>
      <c r="Q29112" t="s">
        <v>41</v>
      </c>
      <c r="R29112">
        <v>2</v>
      </c>
      <c r="S29112">
        <v>0</v>
      </c>
      <c r="T29112">
        <v>1</v>
      </c>
      <c r="U29112">
        <v>0</v>
      </c>
      <c r="V29112">
        <v>0</v>
      </c>
      <c r="W29112">
        <v>1</v>
      </c>
      <c r="X29112">
        <v>1</v>
      </c>
      <c r="Y29112">
        <v>2</v>
      </c>
      <c r="Z29112">
        <v>-2.9453619999999998</v>
      </c>
      <c r="AA29112">
        <v>-41.7346</v>
      </c>
      <c r="AB29112" t="s">
        <v>42</v>
      </c>
      <c r="AC29112" t="s">
        <v>850</v>
      </c>
      <c r="AD29112" t="s">
        <v>851</v>
      </c>
    </row>
    <row r="29113" spans="1:30" x14ac:dyDescent="0.25">
      <c r="A29113">
        <v>443561</v>
      </c>
      <c r="B29113" s="1">
        <v>44664</v>
      </c>
      <c r="C29113" t="s">
        <v>416</v>
      </c>
      <c r="D29113" s="2">
        <v>0.85416666666666663</v>
      </c>
      <c r="E29113" t="s">
        <v>72</v>
      </c>
      <c r="F29113">
        <v>356</v>
      </c>
      <c r="G29113">
        <v>267.2</v>
      </c>
      <c r="H29113" t="s">
        <v>165</v>
      </c>
      <c r="I29113" t="s">
        <v>2551</v>
      </c>
      <c r="J29113" t="s">
        <v>34</v>
      </c>
      <c r="K29113" t="s">
        <v>35</v>
      </c>
      <c r="L29113" t="s">
        <v>36</v>
      </c>
      <c r="M29113" t="s">
        <v>84</v>
      </c>
      <c r="N29113" t="s">
        <v>38</v>
      </c>
      <c r="O29113" t="s">
        <v>39</v>
      </c>
      <c r="P29113" t="s">
        <v>40</v>
      </c>
      <c r="Q29113" t="s">
        <v>41</v>
      </c>
      <c r="R29113">
        <v>6</v>
      </c>
      <c r="S29113">
        <v>0</v>
      </c>
      <c r="T29113">
        <v>1</v>
      </c>
      <c r="U29113">
        <v>0</v>
      </c>
      <c r="V29113">
        <v>5</v>
      </c>
      <c r="W29113">
        <v>0</v>
      </c>
      <c r="X29113">
        <v>1</v>
      </c>
      <c r="Y29113">
        <v>2</v>
      </c>
      <c r="Z29113">
        <v>-21.12725696</v>
      </c>
      <c r="AA29113">
        <v>-42.350526950000003</v>
      </c>
      <c r="AB29113" t="s">
        <v>77</v>
      </c>
      <c r="AC29113" t="s">
        <v>166</v>
      </c>
      <c r="AD29113" t="s">
        <v>167</v>
      </c>
    </row>
    <row r="29114" spans="1:30" x14ac:dyDescent="0.25">
      <c r="A29114">
        <v>443564</v>
      </c>
      <c r="B29114" s="1">
        <v>44661</v>
      </c>
      <c r="C29114" t="s">
        <v>142</v>
      </c>
      <c r="D29114" s="2">
        <v>0.25</v>
      </c>
      <c r="E29114" t="s">
        <v>45</v>
      </c>
      <c r="F29114">
        <v>369</v>
      </c>
      <c r="G29114">
        <v>501.2</v>
      </c>
      <c r="H29114" t="s">
        <v>1258</v>
      </c>
      <c r="I29114" t="s">
        <v>33</v>
      </c>
      <c r="J29114" t="s">
        <v>83</v>
      </c>
      <c r="K29114" t="s">
        <v>76</v>
      </c>
      <c r="L29114" t="s">
        <v>58</v>
      </c>
      <c r="M29114" t="s">
        <v>37</v>
      </c>
      <c r="N29114" t="s">
        <v>59</v>
      </c>
      <c r="O29114" t="s">
        <v>50</v>
      </c>
      <c r="P29114" t="s">
        <v>40</v>
      </c>
      <c r="Q29114" t="s">
        <v>41</v>
      </c>
      <c r="R29114">
        <v>2</v>
      </c>
      <c r="S29114">
        <v>0</v>
      </c>
      <c r="T29114">
        <v>0</v>
      </c>
      <c r="U29114">
        <v>0</v>
      </c>
      <c r="V29114">
        <v>2</v>
      </c>
      <c r="W29114">
        <v>0</v>
      </c>
      <c r="X29114">
        <v>0</v>
      </c>
      <c r="Y29114">
        <v>1</v>
      </c>
      <c r="Z29114">
        <v>-24.791899999999998</v>
      </c>
      <c r="AA29114">
        <v>-53.288400000000003</v>
      </c>
      <c r="AB29114" t="s">
        <v>53</v>
      </c>
      <c r="AC29114" t="s">
        <v>283</v>
      </c>
      <c r="AD29114" t="s">
        <v>284</v>
      </c>
    </row>
    <row r="29115" spans="1:30" x14ac:dyDescent="0.25">
      <c r="A29115">
        <v>443566</v>
      </c>
      <c r="B29115" s="1">
        <v>44664</v>
      </c>
      <c r="C29115" t="s">
        <v>416</v>
      </c>
      <c r="D29115" s="2">
        <v>0.85416666666666663</v>
      </c>
      <c r="E29115" t="s">
        <v>135</v>
      </c>
      <c r="F29115">
        <v>116</v>
      </c>
      <c r="G29115">
        <v>38</v>
      </c>
      <c r="H29115" t="s">
        <v>853</v>
      </c>
      <c r="I29115" t="s">
        <v>147</v>
      </c>
      <c r="J29115" t="s">
        <v>83</v>
      </c>
      <c r="K29115" t="s">
        <v>76</v>
      </c>
      <c r="L29115" t="s">
        <v>36</v>
      </c>
      <c r="M29115" t="s">
        <v>84</v>
      </c>
      <c r="N29115" t="s">
        <v>59</v>
      </c>
      <c r="O29115" t="s">
        <v>50</v>
      </c>
      <c r="P29115" t="s">
        <v>51</v>
      </c>
      <c r="Q29115" t="s">
        <v>52</v>
      </c>
      <c r="R29115">
        <v>1</v>
      </c>
      <c r="S29115">
        <v>0</v>
      </c>
      <c r="T29115">
        <v>0</v>
      </c>
      <c r="U29115">
        <v>0</v>
      </c>
      <c r="V29115">
        <v>1</v>
      </c>
      <c r="W29115">
        <v>0</v>
      </c>
      <c r="X29115">
        <v>0</v>
      </c>
      <c r="Y29115">
        <v>1</v>
      </c>
      <c r="Z29115">
        <v>-22.670265789999998</v>
      </c>
      <c r="AA29115">
        <v>-44.991836040000003</v>
      </c>
      <c r="AB29115" t="s">
        <v>139</v>
      </c>
      <c r="AC29115" t="s">
        <v>505</v>
      </c>
      <c r="AD29115" t="s">
        <v>506</v>
      </c>
    </row>
    <row r="29116" spans="1:30" x14ac:dyDescent="0.25">
      <c r="A29116">
        <v>443567</v>
      </c>
      <c r="B29116" s="1">
        <v>44642</v>
      </c>
      <c r="C29116" t="s">
        <v>303</v>
      </c>
      <c r="D29116" s="2">
        <v>0.89583333333333337</v>
      </c>
      <c r="E29116" t="s">
        <v>135</v>
      </c>
      <c r="F29116">
        <v>116</v>
      </c>
      <c r="G29116">
        <v>229.2</v>
      </c>
      <c r="H29116" t="s">
        <v>385</v>
      </c>
      <c r="I29116" t="s">
        <v>102</v>
      </c>
      <c r="J29116" t="s">
        <v>89</v>
      </c>
      <c r="K29116" t="s">
        <v>76</v>
      </c>
      <c r="L29116" t="s">
        <v>36</v>
      </c>
      <c r="M29116" t="s">
        <v>37</v>
      </c>
      <c r="N29116" t="s">
        <v>38</v>
      </c>
      <c r="O29116" t="s">
        <v>138</v>
      </c>
      <c r="P29116" t="s">
        <v>40</v>
      </c>
      <c r="Q29116" t="s">
        <v>41</v>
      </c>
      <c r="R29116">
        <v>2</v>
      </c>
      <c r="S29116">
        <v>0</v>
      </c>
      <c r="T29116">
        <v>0</v>
      </c>
      <c r="U29116">
        <v>0</v>
      </c>
      <c r="V29116">
        <v>2</v>
      </c>
      <c r="W29116">
        <v>0</v>
      </c>
      <c r="X29116">
        <v>0</v>
      </c>
      <c r="Y29116">
        <v>2</v>
      </c>
      <c r="Z29116">
        <v>-23.507236450000001</v>
      </c>
      <c r="AA29116">
        <v>-46.573507190000001</v>
      </c>
      <c r="AB29116" t="s">
        <v>139</v>
      </c>
      <c r="AC29116" t="s">
        <v>464</v>
      </c>
      <c r="AD29116" t="s">
        <v>465</v>
      </c>
    </row>
    <row r="29117" spans="1:30" x14ac:dyDescent="0.25">
      <c r="A29117">
        <v>443571</v>
      </c>
      <c r="B29117" s="1">
        <v>44664</v>
      </c>
      <c r="C29117" t="s">
        <v>416</v>
      </c>
      <c r="D29117" s="2">
        <v>0.83333333333333337</v>
      </c>
      <c r="E29117" t="s">
        <v>64</v>
      </c>
      <c r="F29117">
        <v>101</v>
      </c>
      <c r="G29117">
        <v>209</v>
      </c>
      <c r="H29117" t="s">
        <v>1626</v>
      </c>
      <c r="I29117" t="s">
        <v>451</v>
      </c>
      <c r="J29117" t="s">
        <v>83</v>
      </c>
      <c r="K29117" t="s">
        <v>76</v>
      </c>
      <c r="L29117" t="s">
        <v>36</v>
      </c>
      <c r="M29117" t="s">
        <v>84</v>
      </c>
      <c r="N29117" t="s">
        <v>68</v>
      </c>
      <c r="O29117" t="s">
        <v>50</v>
      </c>
      <c r="P29117" t="s">
        <v>51</v>
      </c>
      <c r="Q29117" t="s">
        <v>52</v>
      </c>
      <c r="R29117">
        <v>2</v>
      </c>
      <c r="S29117">
        <v>0</v>
      </c>
      <c r="T29117">
        <v>0</v>
      </c>
      <c r="U29117">
        <v>0</v>
      </c>
      <c r="V29117">
        <v>2</v>
      </c>
      <c r="W29117">
        <v>0</v>
      </c>
      <c r="X29117">
        <v>0</v>
      </c>
      <c r="Y29117">
        <v>1</v>
      </c>
      <c r="Z29117">
        <v>-22.481336939999998</v>
      </c>
      <c r="AA29117">
        <v>-42.22930101</v>
      </c>
      <c r="AB29117" t="s">
        <v>69</v>
      </c>
      <c r="AC29117" t="s">
        <v>502</v>
      </c>
      <c r="AD29117" t="s">
        <v>648</v>
      </c>
    </row>
    <row r="29118" spans="1:30" x14ac:dyDescent="0.25">
      <c r="A29118">
        <v>443572</v>
      </c>
      <c r="B29118" s="1">
        <v>44664</v>
      </c>
      <c r="C29118" t="s">
        <v>416</v>
      </c>
      <c r="D29118" s="2">
        <v>0.88541666666666663</v>
      </c>
      <c r="E29118" t="s">
        <v>72</v>
      </c>
      <c r="F29118">
        <v>153</v>
      </c>
      <c r="G29118">
        <v>165</v>
      </c>
      <c r="H29118" t="s">
        <v>1267</v>
      </c>
      <c r="I29118" t="s">
        <v>93</v>
      </c>
      <c r="J29118" t="s">
        <v>75</v>
      </c>
      <c r="K29118" t="s">
        <v>76</v>
      </c>
      <c r="L29118" t="s">
        <v>36</v>
      </c>
      <c r="M29118" t="s">
        <v>37</v>
      </c>
      <c r="N29118" t="s">
        <v>59</v>
      </c>
      <c r="O29118" t="s">
        <v>39</v>
      </c>
      <c r="P29118" t="s">
        <v>163</v>
      </c>
      <c r="Q29118" t="s">
        <v>52</v>
      </c>
      <c r="R29118">
        <v>1</v>
      </c>
      <c r="S29118">
        <v>0</v>
      </c>
      <c r="T29118">
        <v>0</v>
      </c>
      <c r="U29118">
        <v>0</v>
      </c>
      <c r="V29118">
        <v>1</v>
      </c>
      <c r="W29118">
        <v>0</v>
      </c>
      <c r="X29118">
        <v>0</v>
      </c>
      <c r="Y29118">
        <v>1</v>
      </c>
      <c r="Z29118">
        <v>-19.720895259999999</v>
      </c>
      <c r="AA29118">
        <v>-48.977168249999998</v>
      </c>
      <c r="AB29118" t="s">
        <v>77</v>
      </c>
      <c r="AC29118" t="s">
        <v>300</v>
      </c>
      <c r="AD29118" t="s">
        <v>820</v>
      </c>
    </row>
    <row r="29119" spans="1:30" x14ac:dyDescent="0.25">
      <c r="A29119">
        <v>443573</v>
      </c>
      <c r="B29119" s="1">
        <v>44664</v>
      </c>
      <c r="C29119" t="s">
        <v>416</v>
      </c>
      <c r="D29119" s="2">
        <v>0.85416666666666663</v>
      </c>
      <c r="E29119" t="s">
        <v>72</v>
      </c>
      <c r="F29119">
        <v>262</v>
      </c>
      <c r="G29119">
        <v>795.7</v>
      </c>
      <c r="H29119" t="s">
        <v>299</v>
      </c>
      <c r="I29119" t="s">
        <v>279</v>
      </c>
      <c r="J29119" t="s">
        <v>75</v>
      </c>
      <c r="K29119" t="s">
        <v>76</v>
      </c>
      <c r="L29119" t="s">
        <v>126</v>
      </c>
      <c r="M29119" t="s">
        <v>84</v>
      </c>
      <c r="N29119" t="s">
        <v>38</v>
      </c>
      <c r="O29119" t="s">
        <v>39</v>
      </c>
      <c r="P29119" t="s">
        <v>40</v>
      </c>
      <c r="Q29119" t="s">
        <v>52</v>
      </c>
      <c r="R29119">
        <v>1</v>
      </c>
      <c r="S29119">
        <v>0</v>
      </c>
      <c r="T29119">
        <v>0</v>
      </c>
      <c r="U29119">
        <v>0</v>
      </c>
      <c r="V29119">
        <v>1</v>
      </c>
      <c r="W29119">
        <v>0</v>
      </c>
      <c r="X29119">
        <v>0</v>
      </c>
      <c r="Y29119">
        <v>1</v>
      </c>
      <c r="Z29119">
        <v>-19.769344069999999</v>
      </c>
      <c r="AA29119">
        <v>-47.898047990000002</v>
      </c>
      <c r="AB29119" t="s">
        <v>77</v>
      </c>
      <c r="AC29119" t="s">
        <v>300</v>
      </c>
      <c r="AD29119" t="s">
        <v>301</v>
      </c>
    </row>
    <row r="29120" spans="1:30" x14ac:dyDescent="0.25">
      <c r="A29120">
        <v>443575</v>
      </c>
      <c r="B29120" s="1">
        <v>44664</v>
      </c>
      <c r="C29120" t="s">
        <v>416</v>
      </c>
      <c r="D29120" s="2">
        <v>0.8125</v>
      </c>
      <c r="E29120" t="s">
        <v>318</v>
      </c>
      <c r="F29120">
        <v>163</v>
      </c>
      <c r="G29120">
        <v>948</v>
      </c>
      <c r="H29120" t="s">
        <v>468</v>
      </c>
      <c r="I29120" t="s">
        <v>66</v>
      </c>
      <c r="J29120" t="s">
        <v>34</v>
      </c>
      <c r="K29120" t="s">
        <v>48</v>
      </c>
      <c r="L29120" t="s">
        <v>36</v>
      </c>
      <c r="M29120" t="s">
        <v>37</v>
      </c>
      <c r="N29120" t="s">
        <v>573</v>
      </c>
      <c r="O29120" t="s">
        <v>39</v>
      </c>
      <c r="P29120" t="s">
        <v>40</v>
      </c>
      <c r="Q29120" t="s">
        <v>52</v>
      </c>
      <c r="R29120">
        <v>2</v>
      </c>
      <c r="S29120">
        <v>1</v>
      </c>
      <c r="T29120">
        <v>0</v>
      </c>
      <c r="U29120">
        <v>0</v>
      </c>
      <c r="V29120">
        <v>1</v>
      </c>
      <c r="W29120">
        <v>0</v>
      </c>
      <c r="X29120">
        <v>0</v>
      </c>
      <c r="Y29120">
        <v>2</v>
      </c>
      <c r="Z29120">
        <v>-2.8182170000000002</v>
      </c>
      <c r="AA29120">
        <v>-54.900382</v>
      </c>
      <c r="AB29120" t="s">
        <v>320</v>
      </c>
      <c r="AC29120" t="s">
        <v>469</v>
      </c>
      <c r="AD29120" t="s">
        <v>470</v>
      </c>
    </row>
    <row r="29121" spans="1:30" x14ac:dyDescent="0.25">
      <c r="A29121">
        <v>443576</v>
      </c>
      <c r="B29121" s="1">
        <v>44664</v>
      </c>
      <c r="C29121" t="s">
        <v>416</v>
      </c>
      <c r="D29121" s="2">
        <v>0.78472222222222221</v>
      </c>
      <c r="E29121" t="s">
        <v>80</v>
      </c>
      <c r="F29121">
        <v>361</v>
      </c>
      <c r="G29121">
        <v>6</v>
      </c>
      <c r="H29121" t="s">
        <v>1066</v>
      </c>
      <c r="I29121" t="s">
        <v>2550</v>
      </c>
      <c r="J29121" t="s">
        <v>137</v>
      </c>
      <c r="K29121" t="s">
        <v>35</v>
      </c>
      <c r="L29121" t="s">
        <v>36</v>
      </c>
      <c r="M29121" t="s">
        <v>84</v>
      </c>
      <c r="N29121" t="s">
        <v>59</v>
      </c>
      <c r="O29121" t="s">
        <v>39</v>
      </c>
      <c r="P29121" t="s">
        <v>40</v>
      </c>
      <c r="Q29121" t="s">
        <v>41</v>
      </c>
      <c r="R29121">
        <v>2</v>
      </c>
      <c r="S29121">
        <v>0</v>
      </c>
      <c r="T29121">
        <v>0</v>
      </c>
      <c r="U29121">
        <v>1</v>
      </c>
      <c r="V29121">
        <v>1</v>
      </c>
      <c r="W29121">
        <v>0</v>
      </c>
      <c r="X29121">
        <v>1</v>
      </c>
      <c r="Y29121">
        <v>2</v>
      </c>
      <c r="Z29121">
        <v>-7.0359431199999998</v>
      </c>
      <c r="AA29121">
        <v>-37.31112598</v>
      </c>
      <c r="AB29121" t="s">
        <v>458</v>
      </c>
      <c r="AC29121" t="s">
        <v>459</v>
      </c>
      <c r="AD29121" t="s">
        <v>460</v>
      </c>
    </row>
    <row r="29122" spans="1:30" x14ac:dyDescent="0.25">
      <c r="A29122">
        <v>443579</v>
      </c>
      <c r="B29122" s="1">
        <v>44664</v>
      </c>
      <c r="C29122" t="s">
        <v>416</v>
      </c>
      <c r="D29122" s="2">
        <v>0.52083333333333337</v>
      </c>
      <c r="E29122" t="s">
        <v>72</v>
      </c>
      <c r="F29122">
        <v>365</v>
      </c>
      <c r="G29122">
        <v>389</v>
      </c>
      <c r="H29122" t="s">
        <v>675</v>
      </c>
      <c r="I29122" t="s">
        <v>68</v>
      </c>
      <c r="J29122" t="s">
        <v>75</v>
      </c>
      <c r="K29122" t="s">
        <v>35</v>
      </c>
      <c r="L29122" t="s">
        <v>49</v>
      </c>
      <c r="M29122" t="s">
        <v>84</v>
      </c>
      <c r="N29122" t="s">
        <v>68</v>
      </c>
      <c r="O29122" t="s">
        <v>39</v>
      </c>
      <c r="P29122" t="s">
        <v>40</v>
      </c>
      <c r="Q29122" t="s">
        <v>52</v>
      </c>
      <c r="R29122">
        <v>1</v>
      </c>
      <c r="S29122">
        <v>0</v>
      </c>
      <c r="T29122">
        <v>1</v>
      </c>
      <c r="U29122">
        <v>0</v>
      </c>
      <c r="V29122">
        <v>0</v>
      </c>
      <c r="W29122">
        <v>0</v>
      </c>
      <c r="X29122">
        <v>1</v>
      </c>
      <c r="Y29122">
        <v>1</v>
      </c>
      <c r="Z29122">
        <v>-18.627329020000001</v>
      </c>
      <c r="AA29122">
        <v>-46.30441699</v>
      </c>
      <c r="AB29122" t="s">
        <v>77</v>
      </c>
      <c r="AC29122" t="s">
        <v>630</v>
      </c>
      <c r="AD29122" t="s">
        <v>631</v>
      </c>
    </row>
    <row r="29123" spans="1:30" x14ac:dyDescent="0.25">
      <c r="A29123">
        <v>443580</v>
      </c>
      <c r="B29123" s="1">
        <v>44664</v>
      </c>
      <c r="C29123" t="s">
        <v>416</v>
      </c>
      <c r="D29123" s="2">
        <v>0.76388888888888884</v>
      </c>
      <c r="E29123" t="s">
        <v>104</v>
      </c>
      <c r="F29123">
        <v>174</v>
      </c>
      <c r="G29123">
        <v>100</v>
      </c>
      <c r="H29123" t="s">
        <v>857</v>
      </c>
      <c r="I29123" t="s">
        <v>481</v>
      </c>
      <c r="J29123" t="s">
        <v>67</v>
      </c>
      <c r="K29123" t="s">
        <v>35</v>
      </c>
      <c r="L29123" t="s">
        <v>126</v>
      </c>
      <c r="M29123" t="s">
        <v>37</v>
      </c>
      <c r="N29123" t="s">
        <v>38</v>
      </c>
      <c r="O29123" t="s">
        <v>39</v>
      </c>
      <c r="P29123" t="s">
        <v>40</v>
      </c>
      <c r="Q29123" t="s">
        <v>41</v>
      </c>
      <c r="R29123">
        <v>2</v>
      </c>
      <c r="S29123">
        <v>0</v>
      </c>
      <c r="T29123">
        <v>1</v>
      </c>
      <c r="U29123">
        <v>0</v>
      </c>
      <c r="V29123">
        <v>1</v>
      </c>
      <c r="W29123">
        <v>0</v>
      </c>
      <c r="X29123">
        <v>1</v>
      </c>
      <c r="Y29123">
        <v>2</v>
      </c>
      <c r="Z29123">
        <v>-15.840634039999999</v>
      </c>
      <c r="AA29123">
        <v>-57.868236019999998</v>
      </c>
      <c r="AB29123" t="s">
        <v>107</v>
      </c>
      <c r="AC29123" t="s">
        <v>452</v>
      </c>
      <c r="AD29123" t="s">
        <v>858</v>
      </c>
    </row>
    <row r="29124" spans="1:30" x14ac:dyDescent="0.25">
      <c r="A29124">
        <v>443581</v>
      </c>
      <c r="B29124" s="1">
        <v>44660</v>
      </c>
      <c r="C29124" t="s">
        <v>30</v>
      </c>
      <c r="D29124" s="2">
        <v>0.98958333333333337</v>
      </c>
      <c r="E29124" t="s">
        <v>31</v>
      </c>
      <c r="F29124">
        <v>343</v>
      </c>
      <c r="G29124">
        <v>590</v>
      </c>
      <c r="H29124" t="s">
        <v>1741</v>
      </c>
      <c r="I29124" t="s">
        <v>93</v>
      </c>
      <c r="J29124" t="s">
        <v>83</v>
      </c>
      <c r="K29124" t="s">
        <v>35</v>
      </c>
      <c r="L29124" t="s">
        <v>36</v>
      </c>
      <c r="M29124" t="s">
        <v>37</v>
      </c>
      <c r="N29124" t="s">
        <v>59</v>
      </c>
      <c r="O29124" t="s">
        <v>50</v>
      </c>
      <c r="P29124" t="s">
        <v>173</v>
      </c>
      <c r="Q29124" t="s">
        <v>41</v>
      </c>
      <c r="R29124">
        <v>1</v>
      </c>
      <c r="S29124">
        <v>0</v>
      </c>
      <c r="T29124">
        <v>1</v>
      </c>
      <c r="U29124">
        <v>0</v>
      </c>
      <c r="V29124">
        <v>0</v>
      </c>
      <c r="W29124">
        <v>0</v>
      </c>
      <c r="X29124">
        <v>1</v>
      </c>
      <c r="Y29124">
        <v>1</v>
      </c>
      <c r="Z29124">
        <v>-6.7838950000000002</v>
      </c>
      <c r="AA29124">
        <v>-43.015095000000002</v>
      </c>
      <c r="AB29124" t="s">
        <v>42</v>
      </c>
      <c r="AC29124" t="s">
        <v>408</v>
      </c>
      <c r="AD29124" t="s">
        <v>409</v>
      </c>
    </row>
    <row r="29125" spans="1:30" x14ac:dyDescent="0.25">
      <c r="A29125">
        <v>443583</v>
      </c>
      <c r="B29125" s="1">
        <v>44664</v>
      </c>
      <c r="C29125" t="s">
        <v>416</v>
      </c>
      <c r="D29125" s="2">
        <v>0.79027777777777775</v>
      </c>
      <c r="E29125" t="s">
        <v>80</v>
      </c>
      <c r="F29125">
        <v>230</v>
      </c>
      <c r="G29125">
        <v>457</v>
      </c>
      <c r="H29125" t="s">
        <v>839</v>
      </c>
      <c r="I29125" t="s">
        <v>2550</v>
      </c>
      <c r="J29125" t="s">
        <v>137</v>
      </c>
      <c r="K29125" t="s">
        <v>48</v>
      </c>
      <c r="L29125" t="s">
        <v>36</v>
      </c>
      <c r="M29125" t="s">
        <v>84</v>
      </c>
      <c r="N29125" t="s">
        <v>59</v>
      </c>
      <c r="O29125" t="s">
        <v>39</v>
      </c>
      <c r="P29125" t="s">
        <v>40</v>
      </c>
      <c r="Q29125" t="s">
        <v>52</v>
      </c>
      <c r="R29125">
        <v>2</v>
      </c>
      <c r="S29125">
        <v>1</v>
      </c>
      <c r="T29125">
        <v>0</v>
      </c>
      <c r="U29125">
        <v>0</v>
      </c>
      <c r="V29125">
        <v>1</v>
      </c>
      <c r="W29125">
        <v>0</v>
      </c>
      <c r="X29125">
        <v>0</v>
      </c>
      <c r="Y29125">
        <v>2</v>
      </c>
      <c r="Z29125">
        <v>-6.7784000000000004</v>
      </c>
      <c r="AA29125">
        <v>-38.173099999999998</v>
      </c>
      <c r="AB29125" t="s">
        <v>458</v>
      </c>
      <c r="AC29125" t="s">
        <v>459</v>
      </c>
      <c r="AD29125" t="s">
        <v>840</v>
      </c>
    </row>
    <row r="29126" spans="1:30" x14ac:dyDescent="0.25">
      <c r="A29126">
        <v>443584</v>
      </c>
      <c r="B29126" s="1">
        <v>44664</v>
      </c>
      <c r="C29126" t="s">
        <v>416</v>
      </c>
      <c r="D29126" s="2">
        <v>0.97222222222222221</v>
      </c>
      <c r="E29126" t="s">
        <v>135</v>
      </c>
      <c r="F29126">
        <v>116</v>
      </c>
      <c r="G29126">
        <v>3</v>
      </c>
      <c r="H29126" t="s">
        <v>871</v>
      </c>
      <c r="I29126" t="s">
        <v>2550</v>
      </c>
      <c r="J29126" t="s">
        <v>89</v>
      </c>
      <c r="K29126" t="s">
        <v>35</v>
      </c>
      <c r="L29126" t="s">
        <v>36</v>
      </c>
      <c r="M29126" t="s">
        <v>37</v>
      </c>
      <c r="N29126" t="s">
        <v>59</v>
      </c>
      <c r="O29126" t="s">
        <v>50</v>
      </c>
      <c r="P29126" t="s">
        <v>40</v>
      </c>
      <c r="Q29126" t="s">
        <v>52</v>
      </c>
      <c r="R29126">
        <v>3</v>
      </c>
      <c r="S29126">
        <v>0</v>
      </c>
      <c r="T29126">
        <v>1</v>
      </c>
      <c r="U29126">
        <v>0</v>
      </c>
      <c r="V29126">
        <v>2</v>
      </c>
      <c r="W29126">
        <v>0</v>
      </c>
      <c r="X29126">
        <v>1</v>
      </c>
      <c r="Y29126">
        <v>2</v>
      </c>
      <c r="Z29126">
        <v>-23.463256999999999</v>
      </c>
      <c r="AA29126">
        <v>-46.533729999999998</v>
      </c>
      <c r="AB29126" t="s">
        <v>139</v>
      </c>
      <c r="AC29126" t="s">
        <v>464</v>
      </c>
      <c r="AD29126" t="s">
        <v>465</v>
      </c>
    </row>
    <row r="29127" spans="1:30" x14ac:dyDescent="0.25">
      <c r="A29127">
        <v>443586</v>
      </c>
      <c r="B29127" s="1">
        <v>44664</v>
      </c>
      <c r="C29127" t="s">
        <v>416</v>
      </c>
      <c r="D29127" s="2">
        <v>0.98124999999999996</v>
      </c>
      <c r="E29127" t="s">
        <v>45</v>
      </c>
      <c r="F29127">
        <v>476</v>
      </c>
      <c r="G29127">
        <v>140</v>
      </c>
      <c r="H29127" t="s">
        <v>772</v>
      </c>
      <c r="I29127" t="s">
        <v>157</v>
      </c>
      <c r="J29127" t="s">
        <v>83</v>
      </c>
      <c r="K29127" t="s">
        <v>35</v>
      </c>
      <c r="L29127" t="s">
        <v>36</v>
      </c>
      <c r="M29127" t="s">
        <v>37</v>
      </c>
      <c r="N29127" t="s">
        <v>38</v>
      </c>
      <c r="O29127" t="s">
        <v>39</v>
      </c>
      <c r="P29127" t="s">
        <v>40</v>
      </c>
      <c r="Q29127" t="s">
        <v>52</v>
      </c>
      <c r="R29127">
        <v>2</v>
      </c>
      <c r="S29127">
        <v>0</v>
      </c>
      <c r="T29127">
        <v>1</v>
      </c>
      <c r="U29127">
        <v>0</v>
      </c>
      <c r="V29127">
        <v>1</v>
      </c>
      <c r="W29127">
        <v>0</v>
      </c>
      <c r="X29127">
        <v>1</v>
      </c>
      <c r="Y29127">
        <v>2</v>
      </c>
      <c r="Z29127">
        <v>-25.520693000000001</v>
      </c>
      <c r="AA29127">
        <v>-49.294120999999997</v>
      </c>
      <c r="AB29127" t="s">
        <v>53</v>
      </c>
      <c r="AC29127" t="s">
        <v>54</v>
      </c>
      <c r="AD29127" t="s">
        <v>756</v>
      </c>
    </row>
    <row r="29128" spans="1:30" x14ac:dyDescent="0.25">
      <c r="A29128">
        <v>443587</v>
      </c>
      <c r="B29128" s="1">
        <v>44664</v>
      </c>
      <c r="C29128" t="s">
        <v>416</v>
      </c>
      <c r="D29128" s="2">
        <v>0.9375</v>
      </c>
      <c r="E29128" t="s">
        <v>118</v>
      </c>
      <c r="F29128">
        <v>116</v>
      </c>
      <c r="G29128">
        <v>519.4</v>
      </c>
      <c r="H29128" t="s">
        <v>288</v>
      </c>
      <c r="I29128" t="s">
        <v>2550</v>
      </c>
      <c r="J29128" t="s">
        <v>137</v>
      </c>
      <c r="K29128" t="s">
        <v>35</v>
      </c>
      <c r="L29128" t="s">
        <v>36</v>
      </c>
      <c r="M29128" t="s">
        <v>37</v>
      </c>
      <c r="N29128" t="s">
        <v>59</v>
      </c>
      <c r="O29128" t="s">
        <v>39</v>
      </c>
      <c r="P29128" t="s">
        <v>40</v>
      </c>
      <c r="Q29128" t="s">
        <v>41</v>
      </c>
      <c r="R29128">
        <v>3</v>
      </c>
      <c r="S29128">
        <v>0</v>
      </c>
      <c r="T29128">
        <v>2</v>
      </c>
      <c r="U29128">
        <v>0</v>
      </c>
      <c r="V29128">
        <v>1</v>
      </c>
      <c r="W29128">
        <v>0</v>
      </c>
      <c r="X29128">
        <v>2</v>
      </c>
      <c r="Y29128">
        <v>2</v>
      </c>
      <c r="Z29128">
        <v>-12.696527</v>
      </c>
      <c r="AA29128">
        <v>-39.7041909</v>
      </c>
      <c r="AB29128" t="s">
        <v>121</v>
      </c>
      <c r="AC29128" t="s">
        <v>289</v>
      </c>
      <c r="AD29128" t="s">
        <v>290</v>
      </c>
    </row>
    <row r="29129" spans="1:30" x14ac:dyDescent="0.25">
      <c r="A29129">
        <v>443591</v>
      </c>
      <c r="B29129" s="1">
        <v>44664</v>
      </c>
      <c r="C29129" t="s">
        <v>416</v>
      </c>
      <c r="D29129" s="2">
        <v>0.99305555555555558</v>
      </c>
      <c r="E29129" t="s">
        <v>130</v>
      </c>
      <c r="F29129">
        <v>414</v>
      </c>
      <c r="G29129">
        <v>437</v>
      </c>
      <c r="H29129" t="s">
        <v>216</v>
      </c>
      <c r="I29129" t="s">
        <v>33</v>
      </c>
      <c r="J29129" t="s">
        <v>137</v>
      </c>
      <c r="K29129" t="s">
        <v>35</v>
      </c>
      <c r="L29129" t="s">
        <v>36</v>
      </c>
      <c r="M29129" t="s">
        <v>84</v>
      </c>
      <c r="N29129" t="s">
        <v>59</v>
      </c>
      <c r="O29129" t="s">
        <v>39</v>
      </c>
      <c r="P29129" t="s">
        <v>163</v>
      </c>
      <c r="Q29129" t="s">
        <v>41</v>
      </c>
      <c r="R29129">
        <v>3</v>
      </c>
      <c r="S29129">
        <v>0</v>
      </c>
      <c r="T29129">
        <v>2</v>
      </c>
      <c r="U29129">
        <v>0</v>
      </c>
      <c r="V29129">
        <v>0</v>
      </c>
      <c r="W29129">
        <v>1</v>
      </c>
      <c r="X29129">
        <v>2</v>
      </c>
      <c r="Y29129">
        <v>2</v>
      </c>
      <c r="Z29129">
        <v>-16.263652990000001</v>
      </c>
      <c r="AA29129">
        <v>-48.938243030000002</v>
      </c>
      <c r="AB29129" t="s">
        <v>132</v>
      </c>
      <c r="AC29129" t="s">
        <v>217</v>
      </c>
      <c r="AD29129" t="s">
        <v>218</v>
      </c>
    </row>
    <row r="29130" spans="1:30" x14ac:dyDescent="0.25">
      <c r="A29130">
        <v>443592</v>
      </c>
      <c r="B29130" s="1">
        <v>44664</v>
      </c>
      <c r="C29130" t="s">
        <v>416</v>
      </c>
      <c r="D29130" s="2">
        <v>0.47916666666666669</v>
      </c>
      <c r="E29130" t="s">
        <v>135</v>
      </c>
      <c r="F29130">
        <v>101</v>
      </c>
      <c r="G29130">
        <v>40.799999999999997</v>
      </c>
      <c r="H29130" t="s">
        <v>584</v>
      </c>
      <c r="I29130" t="s">
        <v>157</v>
      </c>
      <c r="J29130" t="s">
        <v>83</v>
      </c>
      <c r="K29130" t="s">
        <v>35</v>
      </c>
      <c r="L29130" t="s">
        <v>36</v>
      </c>
      <c r="M29130" t="s">
        <v>37</v>
      </c>
      <c r="N29130" t="s">
        <v>38</v>
      </c>
      <c r="O29130" t="s">
        <v>39</v>
      </c>
      <c r="P29130" t="s">
        <v>51</v>
      </c>
      <c r="Q29130" t="s">
        <v>52</v>
      </c>
      <c r="R29130">
        <v>1</v>
      </c>
      <c r="S29130">
        <v>0</v>
      </c>
      <c r="T29130">
        <v>0</v>
      </c>
      <c r="U29130">
        <v>1</v>
      </c>
      <c r="V29130">
        <v>0</v>
      </c>
      <c r="W29130">
        <v>0</v>
      </c>
      <c r="X29130">
        <v>1</v>
      </c>
      <c r="Y29130">
        <v>1</v>
      </c>
      <c r="Z29130">
        <v>-23.414955280000001</v>
      </c>
      <c r="AA29130">
        <v>-45.035167780000002</v>
      </c>
      <c r="AB29130" t="s">
        <v>139</v>
      </c>
      <c r="AC29130" t="s">
        <v>585</v>
      </c>
      <c r="AD29130" t="s">
        <v>586</v>
      </c>
    </row>
    <row r="29131" spans="1:30" x14ac:dyDescent="0.25">
      <c r="A29131">
        <v>443594</v>
      </c>
      <c r="B29131" s="1">
        <v>44664</v>
      </c>
      <c r="C29131" t="s">
        <v>416</v>
      </c>
      <c r="D29131" s="2">
        <v>0.97916666666666663</v>
      </c>
      <c r="E29131" t="s">
        <v>64</v>
      </c>
      <c r="H29131" t="s">
        <v>501</v>
      </c>
      <c r="I29131" t="s">
        <v>655</v>
      </c>
      <c r="J29131" t="s">
        <v>47</v>
      </c>
      <c r="K29131" t="s">
        <v>48</v>
      </c>
      <c r="L29131" t="s">
        <v>36</v>
      </c>
      <c r="M29131" t="s">
        <v>60</v>
      </c>
      <c r="N29131" t="s">
        <v>59</v>
      </c>
      <c r="O29131" t="s">
        <v>39</v>
      </c>
      <c r="P29131" t="s">
        <v>51</v>
      </c>
      <c r="Q29131" t="s">
        <v>41</v>
      </c>
      <c r="R29131">
        <v>4</v>
      </c>
      <c r="S29131">
        <v>1</v>
      </c>
      <c r="T29131">
        <v>0</v>
      </c>
      <c r="U29131">
        <v>0</v>
      </c>
      <c r="V29131">
        <v>2</v>
      </c>
      <c r="W29131">
        <v>1</v>
      </c>
      <c r="X29131">
        <v>0</v>
      </c>
      <c r="Y29131">
        <v>2</v>
      </c>
      <c r="Z29131">
        <v>-21.714966</v>
      </c>
      <c r="AA29131">
        <v>-41.320061000000003</v>
      </c>
      <c r="AB29131" t="s">
        <v>69</v>
      </c>
      <c r="AC29131" t="s">
        <v>502</v>
      </c>
      <c r="AD29131" t="s">
        <v>739</v>
      </c>
    </row>
    <row r="29132" spans="1:30" x14ac:dyDescent="0.25">
      <c r="A29132">
        <v>443595</v>
      </c>
      <c r="B29132" s="1">
        <v>44664</v>
      </c>
      <c r="C29132" t="s">
        <v>416</v>
      </c>
      <c r="D29132" s="2">
        <v>0.69791666666666663</v>
      </c>
      <c r="E29132" t="s">
        <v>45</v>
      </c>
      <c r="F29132">
        <v>476</v>
      </c>
      <c r="G29132">
        <v>65</v>
      </c>
      <c r="H29132" t="s">
        <v>2426</v>
      </c>
      <c r="I29132" t="s">
        <v>157</v>
      </c>
      <c r="J29132" t="s">
        <v>190</v>
      </c>
      <c r="K29132" t="s">
        <v>35</v>
      </c>
      <c r="L29132" t="s">
        <v>49</v>
      </c>
      <c r="M29132" t="s">
        <v>84</v>
      </c>
      <c r="N29132" t="s">
        <v>59</v>
      </c>
      <c r="O29132" t="s">
        <v>39</v>
      </c>
      <c r="P29132" t="s">
        <v>40</v>
      </c>
      <c r="Q29132" t="s">
        <v>52</v>
      </c>
      <c r="R29132">
        <v>2</v>
      </c>
      <c r="S29132">
        <v>0</v>
      </c>
      <c r="T29132">
        <v>1</v>
      </c>
      <c r="U29132">
        <v>0</v>
      </c>
      <c r="V29132">
        <v>0</v>
      </c>
      <c r="W29132">
        <v>1</v>
      </c>
      <c r="X29132">
        <v>1</v>
      </c>
      <c r="Y29132">
        <v>1</v>
      </c>
      <c r="Z29132">
        <v>-25.042463000000001</v>
      </c>
      <c r="AA29132">
        <v>-49.079352999999998</v>
      </c>
      <c r="AB29132" t="s">
        <v>53</v>
      </c>
      <c r="AC29132" t="s">
        <v>54</v>
      </c>
      <c r="AD29132" t="s">
        <v>55</v>
      </c>
    </row>
    <row r="29133" spans="1:30" x14ac:dyDescent="0.25">
      <c r="A29133">
        <v>443597</v>
      </c>
      <c r="B29133" s="1">
        <v>44665</v>
      </c>
      <c r="C29133" t="s">
        <v>493</v>
      </c>
      <c r="D29133" s="2">
        <v>1.0416666666666666E-2</v>
      </c>
      <c r="E29133" t="s">
        <v>135</v>
      </c>
      <c r="F29133">
        <v>116</v>
      </c>
      <c r="G29133">
        <v>228</v>
      </c>
      <c r="H29133" t="s">
        <v>385</v>
      </c>
      <c r="I29133" t="s">
        <v>443</v>
      </c>
      <c r="J29133" t="s">
        <v>34</v>
      </c>
      <c r="K29133" t="s">
        <v>35</v>
      </c>
      <c r="L29133" t="s">
        <v>36</v>
      </c>
      <c r="M29133" t="s">
        <v>37</v>
      </c>
      <c r="N29133" t="s">
        <v>38</v>
      </c>
      <c r="O29133" t="s">
        <v>138</v>
      </c>
      <c r="P29133" t="s">
        <v>40</v>
      </c>
      <c r="Q29133" t="s">
        <v>41</v>
      </c>
      <c r="R29133">
        <v>4</v>
      </c>
      <c r="S29133">
        <v>0</v>
      </c>
      <c r="T29133">
        <v>2</v>
      </c>
      <c r="U29133">
        <v>0</v>
      </c>
      <c r="V29133">
        <v>2</v>
      </c>
      <c r="W29133">
        <v>0</v>
      </c>
      <c r="X29133">
        <v>2</v>
      </c>
      <c r="Y29133">
        <v>2</v>
      </c>
      <c r="Z29133">
        <v>-23.503434840000001</v>
      </c>
      <c r="AA29133">
        <v>-46.566387120000002</v>
      </c>
      <c r="AB29133" t="s">
        <v>139</v>
      </c>
      <c r="AC29133" t="s">
        <v>464</v>
      </c>
      <c r="AD29133" t="s">
        <v>465</v>
      </c>
    </row>
    <row r="29134" spans="1:30" x14ac:dyDescent="0.25">
      <c r="A29134">
        <v>443599</v>
      </c>
      <c r="B29134" s="1">
        <v>44665</v>
      </c>
      <c r="C29134" t="s">
        <v>493</v>
      </c>
      <c r="D29134" s="2">
        <v>4.8611111111111112E-2</v>
      </c>
      <c r="E29134" t="s">
        <v>193</v>
      </c>
      <c r="F29134">
        <v>290</v>
      </c>
      <c r="G29134">
        <v>1.9</v>
      </c>
      <c r="H29134" t="s">
        <v>1468</v>
      </c>
      <c r="I29134" t="s">
        <v>33</v>
      </c>
      <c r="J29134" t="s">
        <v>120</v>
      </c>
      <c r="K29134" t="s">
        <v>76</v>
      </c>
      <c r="L29134" t="s">
        <v>36</v>
      </c>
      <c r="M29134" t="s">
        <v>37</v>
      </c>
      <c r="N29134" t="s">
        <v>38</v>
      </c>
      <c r="O29134" t="s">
        <v>50</v>
      </c>
      <c r="P29134" t="s">
        <v>40</v>
      </c>
      <c r="Q29134" t="s">
        <v>52</v>
      </c>
      <c r="R29134">
        <v>3</v>
      </c>
      <c r="S29134">
        <v>0</v>
      </c>
      <c r="T29134">
        <v>0</v>
      </c>
      <c r="U29134">
        <v>0</v>
      </c>
      <c r="V29134">
        <v>3</v>
      </c>
      <c r="W29134">
        <v>0</v>
      </c>
      <c r="X29134">
        <v>0</v>
      </c>
      <c r="Y29134">
        <v>3</v>
      </c>
      <c r="Z29134">
        <v>-29.894957000000002</v>
      </c>
      <c r="AA29134">
        <v>-50.286026</v>
      </c>
      <c r="AB29134" t="s">
        <v>195</v>
      </c>
      <c r="AC29134" t="s">
        <v>561</v>
      </c>
      <c r="AD29134" t="s">
        <v>1000</v>
      </c>
    </row>
    <row r="29135" spans="1:30" x14ac:dyDescent="0.25">
      <c r="A29135">
        <v>443600</v>
      </c>
      <c r="B29135" s="1">
        <v>44665</v>
      </c>
      <c r="C29135" t="s">
        <v>493</v>
      </c>
      <c r="D29135" s="2">
        <v>0</v>
      </c>
      <c r="E29135" t="s">
        <v>80</v>
      </c>
      <c r="F29135">
        <v>104</v>
      </c>
      <c r="G29135">
        <v>143.4</v>
      </c>
      <c r="H29135" t="s">
        <v>2043</v>
      </c>
      <c r="I29135" t="s">
        <v>513</v>
      </c>
      <c r="J29135" t="s">
        <v>713</v>
      </c>
      <c r="K29135" t="s">
        <v>35</v>
      </c>
      <c r="L29135" t="s">
        <v>36</v>
      </c>
      <c r="M29135" t="s">
        <v>37</v>
      </c>
      <c r="N29135" t="s">
        <v>59</v>
      </c>
      <c r="O29135" t="s">
        <v>39</v>
      </c>
      <c r="P29135" t="s">
        <v>40</v>
      </c>
      <c r="Q29135" t="s">
        <v>52</v>
      </c>
      <c r="R29135">
        <v>4</v>
      </c>
      <c r="S29135">
        <v>0</v>
      </c>
      <c r="T29135">
        <v>2</v>
      </c>
      <c r="U29135">
        <v>1</v>
      </c>
      <c r="V29135">
        <v>1</v>
      </c>
      <c r="W29135">
        <v>0</v>
      </c>
      <c r="X29135">
        <v>3</v>
      </c>
      <c r="Y29135">
        <v>2</v>
      </c>
      <c r="Z29135">
        <v>-7.4047790300000003</v>
      </c>
      <c r="AA29135">
        <v>-35.896679290000002</v>
      </c>
      <c r="AB29135" t="s">
        <v>458</v>
      </c>
      <c r="AC29135" t="s">
        <v>833</v>
      </c>
      <c r="AD29135" t="s">
        <v>1704</v>
      </c>
    </row>
    <row r="29136" spans="1:30" x14ac:dyDescent="0.25">
      <c r="A29136">
        <v>443601</v>
      </c>
      <c r="B29136" s="1">
        <v>44664</v>
      </c>
      <c r="C29136" t="s">
        <v>416</v>
      </c>
      <c r="D29136" s="2">
        <v>0.67361111111111116</v>
      </c>
      <c r="E29136" t="s">
        <v>342</v>
      </c>
      <c r="F29136">
        <v>316</v>
      </c>
      <c r="G29136">
        <v>197</v>
      </c>
      <c r="H29136" t="s">
        <v>1391</v>
      </c>
      <c r="I29136" t="s">
        <v>696</v>
      </c>
      <c r="J29136" t="s">
        <v>83</v>
      </c>
      <c r="K29136" t="s">
        <v>76</v>
      </c>
      <c r="L29136" t="s">
        <v>49</v>
      </c>
      <c r="M29136" t="s">
        <v>37</v>
      </c>
      <c r="N29136" t="s">
        <v>59</v>
      </c>
      <c r="O29136" t="s">
        <v>39</v>
      </c>
      <c r="P29136" t="s">
        <v>40</v>
      </c>
      <c r="Q29136" t="s">
        <v>52</v>
      </c>
      <c r="R29136">
        <v>1</v>
      </c>
      <c r="S29136">
        <v>0</v>
      </c>
      <c r="T29136">
        <v>0</v>
      </c>
      <c r="U29136">
        <v>0</v>
      </c>
      <c r="V29136">
        <v>1</v>
      </c>
      <c r="W29136">
        <v>0</v>
      </c>
      <c r="X29136">
        <v>0</v>
      </c>
      <c r="Y29136">
        <v>1</v>
      </c>
      <c r="Z29136">
        <v>-9.5701770800000006</v>
      </c>
      <c r="AA29136">
        <v>-36.349210100000001</v>
      </c>
      <c r="AB29136" t="s">
        <v>112</v>
      </c>
      <c r="AC29136" t="s">
        <v>113</v>
      </c>
      <c r="AD29136" t="s">
        <v>1514</v>
      </c>
    </row>
    <row r="29137" spans="1:30" x14ac:dyDescent="0.25">
      <c r="A29137">
        <v>443605</v>
      </c>
      <c r="B29137" s="1">
        <v>44664</v>
      </c>
      <c r="C29137" t="s">
        <v>416</v>
      </c>
      <c r="D29137" s="2">
        <v>0.9375</v>
      </c>
      <c r="E29137" t="s">
        <v>64</v>
      </c>
      <c r="F29137">
        <v>101</v>
      </c>
      <c r="G29137">
        <v>331</v>
      </c>
      <c r="H29137" t="s">
        <v>490</v>
      </c>
      <c r="I29137" t="s">
        <v>443</v>
      </c>
      <c r="J29137" t="s">
        <v>106</v>
      </c>
      <c r="K29137" t="s">
        <v>35</v>
      </c>
      <c r="L29137" t="s">
        <v>36</v>
      </c>
      <c r="M29137" t="s">
        <v>37</v>
      </c>
      <c r="N29137" t="s">
        <v>59</v>
      </c>
      <c r="O29137" t="s">
        <v>138</v>
      </c>
      <c r="P29137" t="s">
        <v>51</v>
      </c>
      <c r="Q29137" t="s">
        <v>41</v>
      </c>
      <c r="R29137">
        <v>6</v>
      </c>
      <c r="S29137">
        <v>0</v>
      </c>
      <c r="T29137">
        <v>1</v>
      </c>
      <c r="U29137">
        <v>2</v>
      </c>
      <c r="V29137">
        <v>3</v>
      </c>
      <c r="W29137">
        <v>0</v>
      </c>
      <c r="X29137">
        <v>3</v>
      </c>
      <c r="Y29137">
        <v>4</v>
      </c>
      <c r="Z29137">
        <v>-22.867661999999999</v>
      </c>
      <c r="AA29137">
        <v>-43.195337000000002</v>
      </c>
      <c r="AB29137" t="s">
        <v>69</v>
      </c>
      <c r="AC29137" t="s">
        <v>491</v>
      </c>
      <c r="AD29137" t="s">
        <v>1560</v>
      </c>
    </row>
    <row r="29138" spans="1:30" x14ac:dyDescent="0.25">
      <c r="A29138">
        <v>443606</v>
      </c>
      <c r="B29138" s="1">
        <v>44665</v>
      </c>
      <c r="C29138" t="s">
        <v>493</v>
      </c>
      <c r="D29138" s="2">
        <v>0.1875</v>
      </c>
      <c r="E29138" t="s">
        <v>91</v>
      </c>
      <c r="F29138">
        <v>101</v>
      </c>
      <c r="G29138">
        <v>161</v>
      </c>
      <c r="H29138" t="s">
        <v>1456</v>
      </c>
      <c r="I29138" t="s">
        <v>93</v>
      </c>
      <c r="J29138" t="s">
        <v>209</v>
      </c>
      <c r="K29138" t="s">
        <v>35</v>
      </c>
      <c r="L29138" t="s">
        <v>36</v>
      </c>
      <c r="M29138" t="s">
        <v>37</v>
      </c>
      <c r="N29138" t="s">
        <v>59</v>
      </c>
      <c r="O29138" t="s">
        <v>50</v>
      </c>
      <c r="P29138" t="s">
        <v>40</v>
      </c>
      <c r="Q29138" t="s">
        <v>41</v>
      </c>
      <c r="R29138">
        <v>2</v>
      </c>
      <c r="S29138">
        <v>0</v>
      </c>
      <c r="T29138">
        <v>2</v>
      </c>
      <c r="U29138">
        <v>0</v>
      </c>
      <c r="V29138">
        <v>0</v>
      </c>
      <c r="W29138">
        <v>0</v>
      </c>
      <c r="X29138">
        <v>2</v>
      </c>
      <c r="Y29138">
        <v>1</v>
      </c>
      <c r="Z29138">
        <v>-27.216739109999999</v>
      </c>
      <c r="AA29138">
        <v>-48.624423800000002</v>
      </c>
      <c r="AB29138" t="s">
        <v>94</v>
      </c>
      <c r="AC29138" t="s">
        <v>98</v>
      </c>
      <c r="AD29138" t="s">
        <v>99</v>
      </c>
    </row>
    <row r="29139" spans="1:30" x14ac:dyDescent="0.25">
      <c r="A29139">
        <v>443607</v>
      </c>
      <c r="B29139" s="1">
        <v>44664</v>
      </c>
      <c r="C29139" t="s">
        <v>416</v>
      </c>
      <c r="D29139" s="2">
        <v>0.47916666666666669</v>
      </c>
      <c r="E29139" t="s">
        <v>72</v>
      </c>
      <c r="F29139">
        <v>116</v>
      </c>
      <c r="G29139">
        <v>275</v>
      </c>
      <c r="H29139" t="s">
        <v>670</v>
      </c>
      <c r="I29139" t="s">
        <v>66</v>
      </c>
      <c r="J29139" t="s">
        <v>89</v>
      </c>
      <c r="K29139" t="s">
        <v>35</v>
      </c>
      <c r="L29139" t="s">
        <v>49</v>
      </c>
      <c r="M29139" t="s">
        <v>84</v>
      </c>
      <c r="N29139" t="s">
        <v>59</v>
      </c>
      <c r="O29139" t="s">
        <v>39</v>
      </c>
      <c r="P29139" t="s">
        <v>40</v>
      </c>
      <c r="Q29139" t="s">
        <v>41</v>
      </c>
      <c r="R29139">
        <v>3</v>
      </c>
      <c r="S29139">
        <v>0</v>
      </c>
      <c r="T29139">
        <v>0</v>
      </c>
      <c r="U29139">
        <v>1</v>
      </c>
      <c r="V29139">
        <v>1</v>
      </c>
      <c r="W29139">
        <v>1</v>
      </c>
      <c r="X29139">
        <v>1</v>
      </c>
      <c r="Y29139">
        <v>2</v>
      </c>
      <c r="Z29139">
        <v>-17.849528100000001</v>
      </c>
      <c r="AA29139">
        <v>-41.515163129999998</v>
      </c>
      <c r="AB29139" t="s">
        <v>77</v>
      </c>
      <c r="AC29139" t="s">
        <v>671</v>
      </c>
      <c r="AD29139" t="s">
        <v>672</v>
      </c>
    </row>
    <row r="29140" spans="1:30" x14ac:dyDescent="0.25">
      <c r="A29140">
        <v>443610</v>
      </c>
      <c r="B29140" s="1">
        <v>44664</v>
      </c>
      <c r="C29140" t="s">
        <v>416</v>
      </c>
      <c r="D29140" s="2">
        <v>0.95833333333333337</v>
      </c>
      <c r="E29140" t="s">
        <v>118</v>
      </c>
      <c r="F29140">
        <v>116</v>
      </c>
      <c r="G29140">
        <v>292</v>
      </c>
      <c r="H29140" t="s">
        <v>685</v>
      </c>
      <c r="I29140" t="s">
        <v>279</v>
      </c>
      <c r="J29140" t="s">
        <v>280</v>
      </c>
      <c r="K29140" t="s">
        <v>76</v>
      </c>
      <c r="L29140" t="s">
        <v>36</v>
      </c>
      <c r="M29140" t="s">
        <v>37</v>
      </c>
      <c r="N29140" t="s">
        <v>127</v>
      </c>
      <c r="O29140" t="s">
        <v>39</v>
      </c>
      <c r="P29140" t="s">
        <v>40</v>
      </c>
      <c r="Q29140" t="s">
        <v>52</v>
      </c>
      <c r="R29140">
        <v>1</v>
      </c>
      <c r="S29140">
        <v>0</v>
      </c>
      <c r="T29140">
        <v>0</v>
      </c>
      <c r="U29140">
        <v>0</v>
      </c>
      <c r="V29140">
        <v>1</v>
      </c>
      <c r="W29140">
        <v>0</v>
      </c>
      <c r="X29140">
        <v>0</v>
      </c>
      <c r="Y29140">
        <v>1</v>
      </c>
      <c r="Z29140">
        <v>-11.118178459999999</v>
      </c>
      <c r="AA29140">
        <v>-38.832600339999999</v>
      </c>
      <c r="AB29140" t="s">
        <v>121</v>
      </c>
      <c r="AC29140" t="s">
        <v>154</v>
      </c>
      <c r="AD29140" t="s">
        <v>155</v>
      </c>
    </row>
    <row r="29141" spans="1:30" x14ac:dyDescent="0.25">
      <c r="A29141">
        <v>443612</v>
      </c>
      <c r="B29141" s="1">
        <v>44665</v>
      </c>
      <c r="C29141" t="s">
        <v>493</v>
      </c>
      <c r="D29141" s="2">
        <v>0.22916666666666666</v>
      </c>
      <c r="E29141" t="s">
        <v>72</v>
      </c>
      <c r="F29141">
        <v>40</v>
      </c>
      <c r="G29141">
        <v>787.5</v>
      </c>
      <c r="H29141" t="s">
        <v>187</v>
      </c>
      <c r="I29141" t="s">
        <v>93</v>
      </c>
      <c r="J29141" t="s">
        <v>75</v>
      </c>
      <c r="K29141" t="s">
        <v>35</v>
      </c>
      <c r="L29141" t="s">
        <v>58</v>
      </c>
      <c r="M29141" t="s">
        <v>37</v>
      </c>
      <c r="N29141" t="s">
        <v>59</v>
      </c>
      <c r="O29141" t="s">
        <v>50</v>
      </c>
      <c r="P29141" t="s">
        <v>51</v>
      </c>
      <c r="Q29141" t="s">
        <v>52</v>
      </c>
      <c r="R29141">
        <v>1</v>
      </c>
      <c r="S29141">
        <v>0</v>
      </c>
      <c r="T29141">
        <v>1</v>
      </c>
      <c r="U29141">
        <v>0</v>
      </c>
      <c r="V29141">
        <v>0</v>
      </c>
      <c r="W29141">
        <v>0</v>
      </c>
      <c r="X29141">
        <v>1</v>
      </c>
      <c r="Y29141">
        <v>1</v>
      </c>
      <c r="Z29141">
        <v>-21.754766119999999</v>
      </c>
      <c r="AA29141">
        <v>-43.443088119999999</v>
      </c>
      <c r="AB29141" t="s">
        <v>77</v>
      </c>
      <c r="AC29141" t="s">
        <v>151</v>
      </c>
      <c r="AD29141" t="s">
        <v>152</v>
      </c>
    </row>
    <row r="29142" spans="1:30" x14ac:dyDescent="0.25">
      <c r="A29142">
        <v>443615</v>
      </c>
      <c r="B29142" s="1">
        <v>44665</v>
      </c>
      <c r="C29142" t="s">
        <v>493</v>
      </c>
      <c r="D29142" s="2">
        <v>0.27430555555555558</v>
      </c>
      <c r="E29142" t="s">
        <v>72</v>
      </c>
      <c r="F29142">
        <v>356</v>
      </c>
      <c r="G29142">
        <v>265.3</v>
      </c>
      <c r="H29142" t="s">
        <v>165</v>
      </c>
      <c r="I29142" t="s">
        <v>188</v>
      </c>
      <c r="J29142" t="s">
        <v>137</v>
      </c>
      <c r="K29142" t="s">
        <v>35</v>
      </c>
      <c r="L29142" t="s">
        <v>58</v>
      </c>
      <c r="M29142" t="s">
        <v>84</v>
      </c>
      <c r="N29142" t="s">
        <v>59</v>
      </c>
      <c r="O29142" t="s">
        <v>39</v>
      </c>
      <c r="P29142" t="s">
        <v>51</v>
      </c>
      <c r="Q29142" t="s">
        <v>41</v>
      </c>
      <c r="R29142">
        <v>2</v>
      </c>
      <c r="S29142">
        <v>0</v>
      </c>
      <c r="T29142">
        <v>0</v>
      </c>
      <c r="U29142">
        <v>1</v>
      </c>
      <c r="V29142">
        <v>1</v>
      </c>
      <c r="W29142">
        <v>0</v>
      </c>
      <c r="X29142">
        <v>1</v>
      </c>
      <c r="Y29142">
        <v>2</v>
      </c>
      <c r="Z29142">
        <v>-21.12838898</v>
      </c>
      <c r="AA29142">
        <v>-42.366802999999997</v>
      </c>
      <c r="AB29142" t="s">
        <v>77</v>
      </c>
      <c r="AC29142" t="s">
        <v>166</v>
      </c>
      <c r="AD29142" t="s">
        <v>167</v>
      </c>
    </row>
    <row r="29143" spans="1:30" x14ac:dyDescent="0.25">
      <c r="A29143">
        <v>443619</v>
      </c>
      <c r="B29143" s="1">
        <v>44665</v>
      </c>
      <c r="C29143" t="s">
        <v>493</v>
      </c>
      <c r="D29143" s="2">
        <v>0.1111111111111111</v>
      </c>
      <c r="E29143" t="s">
        <v>91</v>
      </c>
      <c r="F29143">
        <v>101</v>
      </c>
      <c r="G29143">
        <v>116</v>
      </c>
      <c r="H29143" t="s">
        <v>200</v>
      </c>
      <c r="I29143" t="s">
        <v>157</v>
      </c>
      <c r="J29143" t="s">
        <v>209</v>
      </c>
      <c r="K29143" t="s">
        <v>76</v>
      </c>
      <c r="L29143" t="s">
        <v>36</v>
      </c>
      <c r="M29143" t="s">
        <v>84</v>
      </c>
      <c r="N29143" t="s">
        <v>38</v>
      </c>
      <c r="O29143" t="s">
        <v>138</v>
      </c>
      <c r="P29143" t="s">
        <v>40</v>
      </c>
      <c r="Q29143" t="s">
        <v>41</v>
      </c>
      <c r="R29143">
        <v>2</v>
      </c>
      <c r="S29143">
        <v>0</v>
      </c>
      <c r="T29143">
        <v>0</v>
      </c>
      <c r="U29143">
        <v>0</v>
      </c>
      <c r="V29143">
        <v>0</v>
      </c>
      <c r="W29143">
        <v>2</v>
      </c>
      <c r="X29143">
        <v>0</v>
      </c>
      <c r="Y29143">
        <v>2</v>
      </c>
      <c r="Z29143">
        <v>-26.879056049999999</v>
      </c>
      <c r="AA29143">
        <v>-48.726035119999999</v>
      </c>
      <c r="AB29143" t="s">
        <v>94</v>
      </c>
      <c r="AC29143" t="s">
        <v>98</v>
      </c>
      <c r="AD29143" t="s">
        <v>201</v>
      </c>
    </row>
    <row r="29144" spans="1:30" x14ac:dyDescent="0.25">
      <c r="A29144">
        <v>443622</v>
      </c>
      <c r="B29144" s="1">
        <v>44665</v>
      </c>
      <c r="C29144" t="s">
        <v>493</v>
      </c>
      <c r="D29144" s="2">
        <v>0.27083333333333331</v>
      </c>
      <c r="E29144" t="s">
        <v>91</v>
      </c>
      <c r="F29144">
        <v>101</v>
      </c>
      <c r="G29144">
        <v>119</v>
      </c>
      <c r="H29144" t="s">
        <v>200</v>
      </c>
      <c r="I29144" t="s">
        <v>125</v>
      </c>
      <c r="J29144" t="s">
        <v>83</v>
      </c>
      <c r="K29144" t="s">
        <v>35</v>
      </c>
      <c r="L29144" t="s">
        <v>49</v>
      </c>
      <c r="M29144" t="s">
        <v>37</v>
      </c>
      <c r="N29144" t="s">
        <v>68</v>
      </c>
      <c r="O29144" t="s">
        <v>138</v>
      </c>
      <c r="P29144" t="s">
        <v>40</v>
      </c>
      <c r="Q29144" t="s">
        <v>41</v>
      </c>
      <c r="R29144">
        <v>2</v>
      </c>
      <c r="S29144">
        <v>0</v>
      </c>
      <c r="T29144">
        <v>1</v>
      </c>
      <c r="U29144">
        <v>0</v>
      </c>
      <c r="V29144">
        <v>1</v>
      </c>
      <c r="W29144">
        <v>0</v>
      </c>
      <c r="X29144">
        <v>1</v>
      </c>
      <c r="Y29144">
        <v>2</v>
      </c>
      <c r="Z29144">
        <v>-26.904317899999999</v>
      </c>
      <c r="AA29144">
        <v>-48.71555481</v>
      </c>
      <c r="AB29144" t="s">
        <v>94</v>
      </c>
      <c r="AC29144" t="s">
        <v>98</v>
      </c>
      <c r="AD29144" t="s">
        <v>201</v>
      </c>
    </row>
    <row r="29145" spans="1:30" x14ac:dyDescent="0.25">
      <c r="A29145">
        <v>443623</v>
      </c>
      <c r="B29145" s="1">
        <v>44665</v>
      </c>
      <c r="C29145" t="s">
        <v>493</v>
      </c>
      <c r="D29145" s="2">
        <v>0.30555555555555558</v>
      </c>
      <c r="E29145" t="s">
        <v>100</v>
      </c>
      <c r="F29145">
        <v>222</v>
      </c>
      <c r="G29145">
        <v>6</v>
      </c>
      <c r="H29145" t="s">
        <v>1019</v>
      </c>
      <c r="I29145" t="s">
        <v>2550</v>
      </c>
      <c r="J29145" t="s">
        <v>34</v>
      </c>
      <c r="K29145" t="s">
        <v>35</v>
      </c>
      <c r="L29145" t="s">
        <v>49</v>
      </c>
      <c r="M29145" t="s">
        <v>84</v>
      </c>
      <c r="N29145" t="s">
        <v>59</v>
      </c>
      <c r="O29145" t="s">
        <v>50</v>
      </c>
      <c r="P29145" t="s">
        <v>40</v>
      </c>
      <c r="Q29145" t="s">
        <v>41</v>
      </c>
      <c r="R29145">
        <v>2</v>
      </c>
      <c r="S29145">
        <v>0</v>
      </c>
      <c r="T29145">
        <v>1</v>
      </c>
      <c r="U29145">
        <v>0</v>
      </c>
      <c r="V29145">
        <v>1</v>
      </c>
      <c r="W29145">
        <v>0</v>
      </c>
      <c r="X29145">
        <v>1</v>
      </c>
      <c r="Y29145">
        <v>2</v>
      </c>
      <c r="Z29145">
        <v>-3.7453921600000002</v>
      </c>
      <c r="AA29145">
        <v>-38.621880410000003</v>
      </c>
      <c r="AB29145" t="s">
        <v>85</v>
      </c>
      <c r="AC29145" t="s">
        <v>428</v>
      </c>
      <c r="AD29145" t="s">
        <v>1020</v>
      </c>
    </row>
    <row r="29146" spans="1:30" x14ac:dyDescent="0.25">
      <c r="A29146">
        <v>443624</v>
      </c>
      <c r="B29146" s="1">
        <v>44665</v>
      </c>
      <c r="C29146" t="s">
        <v>493</v>
      </c>
      <c r="D29146" s="2">
        <v>0.27430555555555558</v>
      </c>
      <c r="E29146" t="s">
        <v>64</v>
      </c>
      <c r="F29146">
        <v>101</v>
      </c>
      <c r="G29146">
        <v>70.400000000000006</v>
      </c>
      <c r="H29146" t="s">
        <v>501</v>
      </c>
      <c r="I29146" t="s">
        <v>696</v>
      </c>
      <c r="J29146" t="s">
        <v>462</v>
      </c>
      <c r="K29146" t="s">
        <v>35</v>
      </c>
      <c r="L29146" t="s">
        <v>49</v>
      </c>
      <c r="M29146" t="s">
        <v>84</v>
      </c>
      <c r="N29146" t="s">
        <v>59</v>
      </c>
      <c r="O29146" t="s">
        <v>39</v>
      </c>
      <c r="P29146" t="s">
        <v>40</v>
      </c>
      <c r="Q29146" t="s">
        <v>52</v>
      </c>
      <c r="R29146">
        <v>2</v>
      </c>
      <c r="S29146">
        <v>0</v>
      </c>
      <c r="T29146">
        <v>0</v>
      </c>
      <c r="U29146">
        <v>1</v>
      </c>
      <c r="V29146">
        <v>0</v>
      </c>
      <c r="W29146">
        <v>1</v>
      </c>
      <c r="X29146">
        <v>1</v>
      </c>
      <c r="Y29146">
        <v>1</v>
      </c>
      <c r="Z29146">
        <v>-21.781010999999999</v>
      </c>
      <c r="AA29146">
        <v>-41.373362999999998</v>
      </c>
      <c r="AB29146" t="s">
        <v>69</v>
      </c>
      <c r="AC29146" t="s">
        <v>502</v>
      </c>
      <c r="AD29146" t="s">
        <v>739</v>
      </c>
    </row>
    <row r="29147" spans="1:30" x14ac:dyDescent="0.25">
      <c r="A29147">
        <v>443626</v>
      </c>
      <c r="B29147" s="1">
        <v>44665</v>
      </c>
      <c r="C29147" t="s">
        <v>493</v>
      </c>
      <c r="D29147" s="2">
        <v>0.24305555555555555</v>
      </c>
      <c r="E29147" t="s">
        <v>118</v>
      </c>
      <c r="F29147">
        <v>101</v>
      </c>
      <c r="G29147">
        <v>717</v>
      </c>
      <c r="H29147" t="s">
        <v>903</v>
      </c>
      <c r="I29147" t="s">
        <v>66</v>
      </c>
      <c r="J29147" t="s">
        <v>47</v>
      </c>
      <c r="K29147" t="s">
        <v>35</v>
      </c>
      <c r="L29147" t="s">
        <v>58</v>
      </c>
      <c r="M29147" t="s">
        <v>84</v>
      </c>
      <c r="N29147" t="s">
        <v>59</v>
      </c>
      <c r="O29147" t="s">
        <v>138</v>
      </c>
      <c r="P29147" t="s">
        <v>427</v>
      </c>
      <c r="Q29147" t="s">
        <v>41</v>
      </c>
      <c r="R29147">
        <v>1</v>
      </c>
      <c r="S29147">
        <v>0</v>
      </c>
      <c r="T29147">
        <v>1</v>
      </c>
      <c r="U29147">
        <v>0</v>
      </c>
      <c r="V29147">
        <v>0</v>
      </c>
      <c r="W29147">
        <v>0</v>
      </c>
      <c r="X29147">
        <v>1</v>
      </c>
      <c r="Y29147">
        <v>1</v>
      </c>
      <c r="Z29147">
        <v>-16.33935864</v>
      </c>
      <c r="AA29147">
        <v>-39.581081759999996</v>
      </c>
      <c r="AB29147" t="s">
        <v>121</v>
      </c>
      <c r="AC29147" t="s">
        <v>292</v>
      </c>
      <c r="AD29147" t="s">
        <v>293</v>
      </c>
    </row>
    <row r="29148" spans="1:30" x14ac:dyDescent="0.25">
      <c r="A29148">
        <v>443627</v>
      </c>
      <c r="B29148" s="1">
        <v>44665</v>
      </c>
      <c r="C29148" t="s">
        <v>493</v>
      </c>
      <c r="D29148" s="2">
        <v>0.27777777777777779</v>
      </c>
      <c r="E29148" t="s">
        <v>100</v>
      </c>
      <c r="F29148">
        <v>20</v>
      </c>
      <c r="G29148">
        <v>432</v>
      </c>
      <c r="H29148" t="s">
        <v>1325</v>
      </c>
      <c r="I29148" t="s">
        <v>102</v>
      </c>
      <c r="J29148" t="s">
        <v>89</v>
      </c>
      <c r="K29148" t="s">
        <v>35</v>
      </c>
      <c r="L29148" t="s">
        <v>49</v>
      </c>
      <c r="M29148" t="s">
        <v>84</v>
      </c>
      <c r="N29148" t="s">
        <v>59</v>
      </c>
      <c r="O29148" t="s">
        <v>50</v>
      </c>
      <c r="P29148" t="s">
        <v>40</v>
      </c>
      <c r="Q29148" t="s">
        <v>41</v>
      </c>
      <c r="R29148">
        <v>2</v>
      </c>
      <c r="S29148">
        <v>0</v>
      </c>
      <c r="T29148">
        <v>1</v>
      </c>
      <c r="U29148">
        <v>0</v>
      </c>
      <c r="V29148">
        <v>1</v>
      </c>
      <c r="W29148">
        <v>0</v>
      </c>
      <c r="X29148">
        <v>1</v>
      </c>
      <c r="Y29148">
        <v>2</v>
      </c>
      <c r="Z29148">
        <v>-3.8642514399999999</v>
      </c>
      <c r="AA29148">
        <v>-38.471930569999998</v>
      </c>
      <c r="AB29148" t="s">
        <v>85</v>
      </c>
      <c r="AC29148" t="s">
        <v>428</v>
      </c>
      <c r="AD29148" t="s">
        <v>429</v>
      </c>
    </row>
    <row r="29149" spans="1:30" x14ac:dyDescent="0.25">
      <c r="A29149">
        <v>443628</v>
      </c>
      <c r="B29149" s="1">
        <v>44665</v>
      </c>
      <c r="C29149" t="s">
        <v>493</v>
      </c>
      <c r="D29149" s="2">
        <v>0.29166666666666669</v>
      </c>
      <c r="E29149" t="s">
        <v>45</v>
      </c>
      <c r="F29149">
        <v>277</v>
      </c>
      <c r="G29149">
        <v>101.9</v>
      </c>
      <c r="H29149" t="s">
        <v>772</v>
      </c>
      <c r="I29149" t="s">
        <v>66</v>
      </c>
      <c r="J29149" t="s">
        <v>83</v>
      </c>
      <c r="K29149" t="s">
        <v>35</v>
      </c>
      <c r="L29149" t="s">
        <v>49</v>
      </c>
      <c r="M29149" t="s">
        <v>37</v>
      </c>
      <c r="N29149" t="s">
        <v>59</v>
      </c>
      <c r="O29149" t="s">
        <v>50</v>
      </c>
      <c r="P29149" t="s">
        <v>40</v>
      </c>
      <c r="Q29149" t="s">
        <v>52</v>
      </c>
      <c r="R29149">
        <v>1</v>
      </c>
      <c r="S29149">
        <v>0</v>
      </c>
      <c r="T29149">
        <v>1</v>
      </c>
      <c r="U29149">
        <v>0</v>
      </c>
      <c r="V29149">
        <v>0</v>
      </c>
      <c r="W29149">
        <v>0</v>
      </c>
      <c r="X29149">
        <v>1</v>
      </c>
      <c r="Y29149">
        <v>1</v>
      </c>
      <c r="Z29149">
        <v>-25.522284920000001</v>
      </c>
      <c r="AA29149">
        <v>-49.333153899999999</v>
      </c>
      <c r="AB29149" t="s">
        <v>53</v>
      </c>
      <c r="AC29149" t="s">
        <v>54</v>
      </c>
      <c r="AD29149" t="s">
        <v>773</v>
      </c>
    </row>
    <row r="29150" spans="1:30" x14ac:dyDescent="0.25">
      <c r="A29150">
        <v>443632</v>
      </c>
      <c r="B29150" s="1">
        <v>44654</v>
      </c>
      <c r="C29150" t="s">
        <v>142</v>
      </c>
      <c r="D29150" s="2">
        <v>3.888888888888889E-2</v>
      </c>
      <c r="E29150" t="s">
        <v>91</v>
      </c>
      <c r="F29150">
        <v>470</v>
      </c>
      <c r="G29150">
        <v>6</v>
      </c>
      <c r="H29150" t="s">
        <v>732</v>
      </c>
      <c r="I29150" t="s">
        <v>66</v>
      </c>
      <c r="J29150" t="s">
        <v>89</v>
      </c>
      <c r="K29150" t="s">
        <v>48</v>
      </c>
      <c r="L29150" t="s">
        <v>36</v>
      </c>
      <c r="M29150" t="s">
        <v>84</v>
      </c>
      <c r="N29150" t="s">
        <v>127</v>
      </c>
      <c r="O29150" t="s">
        <v>50</v>
      </c>
      <c r="P29150" t="s">
        <v>40</v>
      </c>
      <c r="Q29150" t="s">
        <v>52</v>
      </c>
      <c r="R29150">
        <v>2</v>
      </c>
      <c r="S29150">
        <v>1</v>
      </c>
      <c r="T29150">
        <v>0</v>
      </c>
      <c r="U29150">
        <v>0</v>
      </c>
      <c r="V29150">
        <v>1</v>
      </c>
      <c r="W29150">
        <v>0</v>
      </c>
      <c r="X29150">
        <v>0</v>
      </c>
      <c r="Y29150">
        <v>2</v>
      </c>
      <c r="Z29150">
        <v>-26.831332710000002</v>
      </c>
      <c r="AA29150">
        <v>-48.701190949999997</v>
      </c>
      <c r="AB29150" t="s">
        <v>94</v>
      </c>
      <c r="AC29150" t="s">
        <v>98</v>
      </c>
      <c r="AD29150" t="s">
        <v>201</v>
      </c>
    </row>
    <row r="29151" spans="1:30" x14ac:dyDescent="0.25">
      <c r="A29151">
        <v>443633</v>
      </c>
      <c r="B29151" s="1">
        <v>44633</v>
      </c>
      <c r="C29151" t="s">
        <v>142</v>
      </c>
      <c r="D29151" s="2">
        <v>0.19791666666666666</v>
      </c>
      <c r="E29151" t="s">
        <v>110</v>
      </c>
      <c r="F29151">
        <v>424</v>
      </c>
      <c r="G29151">
        <v>91</v>
      </c>
      <c r="H29151" t="s">
        <v>1688</v>
      </c>
      <c r="I29151" t="s">
        <v>513</v>
      </c>
      <c r="J29151" t="s">
        <v>713</v>
      </c>
      <c r="K29151" t="s">
        <v>35</v>
      </c>
      <c r="L29151" t="s">
        <v>36</v>
      </c>
      <c r="M29151" t="s">
        <v>84</v>
      </c>
      <c r="N29151" t="s">
        <v>682</v>
      </c>
      <c r="O29151" t="s">
        <v>39</v>
      </c>
      <c r="P29151" t="s">
        <v>40</v>
      </c>
      <c r="Q29151" t="s">
        <v>41</v>
      </c>
      <c r="R29151">
        <v>1</v>
      </c>
      <c r="S29151">
        <v>0</v>
      </c>
      <c r="T29151">
        <v>1</v>
      </c>
      <c r="U29151">
        <v>0</v>
      </c>
      <c r="V29151">
        <v>0</v>
      </c>
      <c r="W29151">
        <v>0</v>
      </c>
      <c r="X29151">
        <v>1</v>
      </c>
      <c r="Y29151">
        <v>1</v>
      </c>
      <c r="Z29151">
        <v>-8.9040963299999998</v>
      </c>
      <c r="AA29151">
        <v>-36.499746469999998</v>
      </c>
      <c r="AB29151" t="s">
        <v>237</v>
      </c>
      <c r="AC29151" t="s">
        <v>396</v>
      </c>
      <c r="AD29151" t="s">
        <v>768</v>
      </c>
    </row>
    <row r="29152" spans="1:30" x14ac:dyDescent="0.25">
      <c r="A29152">
        <v>443634</v>
      </c>
      <c r="B29152" s="1">
        <v>44665</v>
      </c>
      <c r="C29152" t="s">
        <v>493</v>
      </c>
      <c r="D29152" s="2">
        <v>0.34375</v>
      </c>
      <c r="E29152" t="s">
        <v>135</v>
      </c>
      <c r="F29152">
        <v>381</v>
      </c>
      <c r="G29152">
        <v>89</v>
      </c>
      <c r="H29152" t="s">
        <v>871</v>
      </c>
      <c r="I29152" t="s">
        <v>66</v>
      </c>
      <c r="J29152" t="s">
        <v>34</v>
      </c>
      <c r="K29152" t="s">
        <v>35</v>
      </c>
      <c r="L29152" t="s">
        <v>49</v>
      </c>
      <c r="M29152" t="s">
        <v>84</v>
      </c>
      <c r="N29152" t="s">
        <v>59</v>
      </c>
      <c r="O29152" t="s">
        <v>50</v>
      </c>
      <c r="P29152" t="s">
        <v>40</v>
      </c>
      <c r="Q29152" t="s">
        <v>41</v>
      </c>
      <c r="R29152">
        <v>5</v>
      </c>
      <c r="S29152">
        <v>0</v>
      </c>
      <c r="T29152">
        <v>1</v>
      </c>
      <c r="U29152">
        <v>0</v>
      </c>
      <c r="V29152">
        <v>4</v>
      </c>
      <c r="W29152">
        <v>0</v>
      </c>
      <c r="X29152">
        <v>1</v>
      </c>
      <c r="Y29152">
        <v>2</v>
      </c>
      <c r="Z29152">
        <v>-23.484692989999999</v>
      </c>
      <c r="AA29152">
        <v>-46.559832880000002</v>
      </c>
      <c r="AB29152" t="s">
        <v>139</v>
      </c>
      <c r="AC29152" t="s">
        <v>386</v>
      </c>
      <c r="AD29152" t="s">
        <v>387</v>
      </c>
    </row>
    <row r="29153" spans="1:30" x14ac:dyDescent="0.25">
      <c r="A29153">
        <v>443635</v>
      </c>
      <c r="B29153" s="1">
        <v>44665</v>
      </c>
      <c r="C29153" t="s">
        <v>493</v>
      </c>
      <c r="D29153" s="2">
        <v>0.34375</v>
      </c>
      <c r="E29153" t="s">
        <v>130</v>
      </c>
      <c r="F29153">
        <v>414</v>
      </c>
      <c r="G29153">
        <v>439.5</v>
      </c>
      <c r="H29153" t="s">
        <v>216</v>
      </c>
      <c r="I29153" t="s">
        <v>2550</v>
      </c>
      <c r="J29153" t="s">
        <v>137</v>
      </c>
      <c r="K29153" t="s">
        <v>35</v>
      </c>
      <c r="L29153" t="s">
        <v>49</v>
      </c>
      <c r="M29153" t="s">
        <v>37</v>
      </c>
      <c r="N29153" t="s">
        <v>59</v>
      </c>
      <c r="O29153" t="s">
        <v>39</v>
      </c>
      <c r="P29153" t="s">
        <v>40</v>
      </c>
      <c r="Q29153" t="s">
        <v>41</v>
      </c>
      <c r="R29153">
        <v>3</v>
      </c>
      <c r="S29153">
        <v>0</v>
      </c>
      <c r="T29153">
        <v>0</v>
      </c>
      <c r="U29153">
        <v>1</v>
      </c>
      <c r="V29153">
        <v>2</v>
      </c>
      <c r="W29153">
        <v>0</v>
      </c>
      <c r="X29153">
        <v>1</v>
      </c>
      <c r="Y29153">
        <v>3</v>
      </c>
      <c r="Z29153">
        <v>-16.273143350000002</v>
      </c>
      <c r="AA29153">
        <v>-48.940533629999997</v>
      </c>
      <c r="AB29153" t="s">
        <v>132</v>
      </c>
      <c r="AC29153" t="s">
        <v>217</v>
      </c>
      <c r="AD29153" t="s">
        <v>218</v>
      </c>
    </row>
    <row r="29154" spans="1:30" x14ac:dyDescent="0.25">
      <c r="A29154">
        <v>443636</v>
      </c>
      <c r="B29154" s="1">
        <v>44665</v>
      </c>
      <c r="C29154" t="s">
        <v>493</v>
      </c>
      <c r="D29154" s="2">
        <v>0.22916666666666666</v>
      </c>
      <c r="E29154" t="s">
        <v>72</v>
      </c>
      <c r="F29154">
        <v>262</v>
      </c>
      <c r="G29154">
        <v>454.5</v>
      </c>
      <c r="H29154" t="s">
        <v>486</v>
      </c>
      <c r="I29154" t="s">
        <v>33</v>
      </c>
      <c r="J29154" t="s">
        <v>75</v>
      </c>
      <c r="K29154" t="s">
        <v>76</v>
      </c>
      <c r="L29154" t="s">
        <v>49</v>
      </c>
      <c r="M29154" t="s">
        <v>37</v>
      </c>
      <c r="N29154" t="s">
        <v>59</v>
      </c>
      <c r="O29154" t="s">
        <v>39</v>
      </c>
      <c r="P29154" t="s">
        <v>40</v>
      </c>
      <c r="Q29154" t="s">
        <v>52</v>
      </c>
      <c r="R29154">
        <v>1</v>
      </c>
      <c r="S29154">
        <v>0</v>
      </c>
      <c r="T29154">
        <v>0</v>
      </c>
      <c r="U29154">
        <v>0</v>
      </c>
      <c r="V29154">
        <v>1</v>
      </c>
      <c r="W29154">
        <v>0</v>
      </c>
      <c r="X29154">
        <v>0</v>
      </c>
      <c r="Y29154">
        <v>1</v>
      </c>
      <c r="Z29154">
        <v>-19.85274128</v>
      </c>
      <c r="AA29154">
        <v>-45.024242110000003</v>
      </c>
      <c r="AB29154" t="s">
        <v>77</v>
      </c>
      <c r="AC29154" t="s">
        <v>488</v>
      </c>
      <c r="AD29154" t="s">
        <v>489</v>
      </c>
    </row>
    <row r="29155" spans="1:30" x14ac:dyDescent="0.25">
      <c r="A29155">
        <v>443640</v>
      </c>
      <c r="B29155" s="1">
        <v>44665</v>
      </c>
      <c r="C29155" t="s">
        <v>493</v>
      </c>
      <c r="D29155" s="2">
        <v>0.35416666666666669</v>
      </c>
      <c r="E29155" t="s">
        <v>193</v>
      </c>
      <c r="F29155">
        <v>293</v>
      </c>
      <c r="G29155">
        <v>349.9</v>
      </c>
      <c r="H29155" t="s">
        <v>708</v>
      </c>
      <c r="I29155" t="s">
        <v>279</v>
      </c>
      <c r="J29155" t="s">
        <v>280</v>
      </c>
      <c r="K29155" t="s">
        <v>76</v>
      </c>
      <c r="L29155" t="s">
        <v>49</v>
      </c>
      <c r="M29155" t="s">
        <v>84</v>
      </c>
      <c r="N29155" t="s">
        <v>59</v>
      </c>
      <c r="O29155" t="s">
        <v>39</v>
      </c>
      <c r="P29155" t="s">
        <v>40</v>
      </c>
      <c r="Q29155" t="s">
        <v>52</v>
      </c>
      <c r="R29155">
        <v>1</v>
      </c>
      <c r="S29155">
        <v>0</v>
      </c>
      <c r="T29155">
        <v>0</v>
      </c>
      <c r="U29155">
        <v>0</v>
      </c>
      <c r="V29155">
        <v>1</v>
      </c>
      <c r="W29155">
        <v>0</v>
      </c>
      <c r="X29155">
        <v>0</v>
      </c>
      <c r="Y29155">
        <v>1</v>
      </c>
      <c r="Z29155">
        <v>-30.809791830000002</v>
      </c>
      <c r="AA29155">
        <v>-55.606678930000001</v>
      </c>
      <c r="AB29155" t="s">
        <v>195</v>
      </c>
      <c r="AC29155" t="s">
        <v>709</v>
      </c>
      <c r="AD29155" t="s">
        <v>710</v>
      </c>
    </row>
    <row r="29156" spans="1:30" x14ac:dyDescent="0.25">
      <c r="A29156">
        <v>443641</v>
      </c>
      <c r="B29156" s="1">
        <v>44665</v>
      </c>
      <c r="C29156" t="s">
        <v>493</v>
      </c>
      <c r="D29156" s="2">
        <v>0.3263888888888889</v>
      </c>
      <c r="E29156" t="s">
        <v>104</v>
      </c>
      <c r="F29156">
        <v>163</v>
      </c>
      <c r="G29156">
        <v>833</v>
      </c>
      <c r="H29156" t="s">
        <v>257</v>
      </c>
      <c r="I29156" t="s">
        <v>2550</v>
      </c>
      <c r="J29156" t="s">
        <v>34</v>
      </c>
      <c r="K29156" t="s">
        <v>35</v>
      </c>
      <c r="L29156" t="s">
        <v>49</v>
      </c>
      <c r="M29156" t="s">
        <v>84</v>
      </c>
      <c r="N29156" t="s">
        <v>59</v>
      </c>
      <c r="O29156" t="s">
        <v>50</v>
      </c>
      <c r="P29156" t="s">
        <v>163</v>
      </c>
      <c r="Q29156" t="s">
        <v>41</v>
      </c>
      <c r="R29156">
        <v>2</v>
      </c>
      <c r="S29156">
        <v>0</v>
      </c>
      <c r="T29156">
        <v>1</v>
      </c>
      <c r="U29156">
        <v>0</v>
      </c>
      <c r="V29156">
        <v>1</v>
      </c>
      <c r="W29156">
        <v>0</v>
      </c>
      <c r="X29156">
        <v>1</v>
      </c>
      <c r="Y29156">
        <v>2</v>
      </c>
      <c r="Z29156">
        <v>-11.875999999999999</v>
      </c>
      <c r="AA29156">
        <v>-55.499000000000002</v>
      </c>
      <c r="AB29156" t="s">
        <v>107</v>
      </c>
      <c r="AC29156" t="s">
        <v>258</v>
      </c>
      <c r="AD29156" t="s">
        <v>259</v>
      </c>
    </row>
    <row r="29157" spans="1:30" x14ac:dyDescent="0.25">
      <c r="A29157">
        <v>443642</v>
      </c>
      <c r="B29157" s="1">
        <v>44664</v>
      </c>
      <c r="C29157" t="s">
        <v>416</v>
      </c>
      <c r="D29157" s="2">
        <v>0.625</v>
      </c>
      <c r="E29157" t="s">
        <v>599</v>
      </c>
      <c r="F29157">
        <v>153</v>
      </c>
      <c r="G29157">
        <v>562</v>
      </c>
      <c r="H29157" t="s">
        <v>1551</v>
      </c>
      <c r="I29157" t="s">
        <v>93</v>
      </c>
      <c r="J29157" t="s">
        <v>75</v>
      </c>
      <c r="K29157" t="s">
        <v>48</v>
      </c>
      <c r="L29157" t="s">
        <v>49</v>
      </c>
      <c r="M29157" t="s">
        <v>37</v>
      </c>
      <c r="N29157" t="s">
        <v>59</v>
      </c>
      <c r="O29157" t="s">
        <v>39</v>
      </c>
      <c r="P29157" t="s">
        <v>40</v>
      </c>
      <c r="Q29157" t="s">
        <v>52</v>
      </c>
      <c r="R29157">
        <v>1</v>
      </c>
      <c r="S29157">
        <v>1</v>
      </c>
      <c r="T29157">
        <v>0</v>
      </c>
      <c r="U29157">
        <v>0</v>
      </c>
      <c r="V29157">
        <v>0</v>
      </c>
      <c r="W29157">
        <v>0</v>
      </c>
      <c r="X29157">
        <v>0</v>
      </c>
      <c r="Y29157">
        <v>1</v>
      </c>
      <c r="Z29157">
        <v>-10.75907598</v>
      </c>
      <c r="AA29157">
        <v>-48.9021057</v>
      </c>
      <c r="AB29157" t="s">
        <v>601</v>
      </c>
      <c r="AC29157" t="s">
        <v>638</v>
      </c>
      <c r="AD29157" t="s">
        <v>639</v>
      </c>
    </row>
    <row r="29158" spans="1:30" x14ac:dyDescent="0.25">
      <c r="A29158">
        <v>443644</v>
      </c>
      <c r="B29158" s="1">
        <v>44665</v>
      </c>
      <c r="C29158" t="s">
        <v>493</v>
      </c>
      <c r="D29158" s="2">
        <v>0.37291666666666667</v>
      </c>
      <c r="E29158" t="s">
        <v>207</v>
      </c>
      <c r="F29158">
        <v>101</v>
      </c>
      <c r="G29158">
        <v>143</v>
      </c>
      <c r="H29158" t="s">
        <v>892</v>
      </c>
      <c r="I29158" t="s">
        <v>157</v>
      </c>
      <c r="J29158" t="s">
        <v>34</v>
      </c>
      <c r="K29158" t="s">
        <v>35</v>
      </c>
      <c r="L29158" t="s">
        <v>49</v>
      </c>
      <c r="M29158" t="s">
        <v>84</v>
      </c>
      <c r="N29158" t="s">
        <v>59</v>
      </c>
      <c r="O29158" t="s">
        <v>138</v>
      </c>
      <c r="P29158" t="s">
        <v>40</v>
      </c>
      <c r="Q29158" t="s">
        <v>41</v>
      </c>
      <c r="R29158">
        <v>2</v>
      </c>
      <c r="S29158">
        <v>0</v>
      </c>
      <c r="T29158">
        <v>1</v>
      </c>
      <c r="U29158">
        <v>0</v>
      </c>
      <c r="V29158">
        <v>1</v>
      </c>
      <c r="W29158">
        <v>0</v>
      </c>
      <c r="X29158">
        <v>1</v>
      </c>
      <c r="Y29158">
        <v>2</v>
      </c>
      <c r="Z29158">
        <v>-19.342865960000001</v>
      </c>
      <c r="AA29158">
        <v>-40.063856800000003</v>
      </c>
      <c r="AB29158" t="s">
        <v>210</v>
      </c>
      <c r="AC29158" t="s">
        <v>393</v>
      </c>
      <c r="AD29158" t="s">
        <v>864</v>
      </c>
    </row>
    <row r="29159" spans="1:30" x14ac:dyDescent="0.25">
      <c r="A29159">
        <v>443645</v>
      </c>
      <c r="B29159" s="1">
        <v>44665</v>
      </c>
      <c r="C29159" t="s">
        <v>493</v>
      </c>
      <c r="D29159" s="2">
        <v>0.3576388888888889</v>
      </c>
      <c r="E29159" t="s">
        <v>91</v>
      </c>
      <c r="F29159">
        <v>101</v>
      </c>
      <c r="G29159">
        <v>142.6</v>
      </c>
      <c r="H29159" t="s">
        <v>412</v>
      </c>
      <c r="I29159" t="s">
        <v>244</v>
      </c>
      <c r="J29159" t="s">
        <v>137</v>
      </c>
      <c r="K29159" t="s">
        <v>35</v>
      </c>
      <c r="L29159" t="s">
        <v>49</v>
      </c>
      <c r="M29159" t="s">
        <v>84</v>
      </c>
      <c r="N29159" t="s">
        <v>38</v>
      </c>
      <c r="O29159" t="s">
        <v>50</v>
      </c>
      <c r="P29159" t="s">
        <v>163</v>
      </c>
      <c r="Q29159" t="s">
        <v>41</v>
      </c>
      <c r="R29159">
        <v>2</v>
      </c>
      <c r="S29159">
        <v>0</v>
      </c>
      <c r="T29159">
        <v>0</v>
      </c>
      <c r="U29159">
        <v>1</v>
      </c>
      <c r="V29159">
        <v>1</v>
      </c>
      <c r="W29159">
        <v>0</v>
      </c>
      <c r="X29159">
        <v>1</v>
      </c>
      <c r="Y29159">
        <v>2</v>
      </c>
      <c r="Z29159">
        <v>-27.06190325</v>
      </c>
      <c r="AA29159">
        <v>-48.596457890000003</v>
      </c>
      <c r="AB29159" t="s">
        <v>94</v>
      </c>
      <c r="AC29159" t="s">
        <v>98</v>
      </c>
      <c r="AD29159" t="s">
        <v>99</v>
      </c>
    </row>
    <row r="29160" spans="1:30" x14ac:dyDescent="0.25">
      <c r="A29160">
        <v>443646</v>
      </c>
      <c r="B29160" s="1">
        <v>44665</v>
      </c>
      <c r="C29160" t="s">
        <v>493</v>
      </c>
      <c r="D29160" s="2">
        <v>0.37708333333333333</v>
      </c>
      <c r="E29160" t="s">
        <v>333</v>
      </c>
      <c r="F29160">
        <v>135</v>
      </c>
      <c r="G29160">
        <v>5</v>
      </c>
      <c r="H29160" t="s">
        <v>370</v>
      </c>
      <c r="I29160" t="s">
        <v>66</v>
      </c>
      <c r="J29160" t="s">
        <v>34</v>
      </c>
      <c r="K29160" t="s">
        <v>76</v>
      </c>
      <c r="L29160" t="s">
        <v>49</v>
      </c>
      <c r="M29160" t="s">
        <v>37</v>
      </c>
      <c r="N29160" t="s">
        <v>59</v>
      </c>
      <c r="O29160" t="s">
        <v>50</v>
      </c>
      <c r="P29160" t="s">
        <v>40</v>
      </c>
      <c r="Q29160" t="s">
        <v>41</v>
      </c>
      <c r="R29160">
        <v>3</v>
      </c>
      <c r="S29160">
        <v>0</v>
      </c>
      <c r="T29160">
        <v>0</v>
      </c>
      <c r="U29160">
        <v>0</v>
      </c>
      <c r="V29160">
        <v>3</v>
      </c>
      <c r="W29160">
        <v>0</v>
      </c>
      <c r="X29160">
        <v>0</v>
      </c>
      <c r="Y29160">
        <v>2</v>
      </c>
      <c r="Z29160">
        <v>-2.62145385</v>
      </c>
      <c r="AA29160">
        <v>-44.25797421</v>
      </c>
      <c r="AB29160" t="s">
        <v>335</v>
      </c>
      <c r="AC29160" t="s">
        <v>371</v>
      </c>
      <c r="AD29160" t="s">
        <v>372</v>
      </c>
    </row>
    <row r="29161" spans="1:30" x14ac:dyDescent="0.25">
      <c r="A29161">
        <v>443648</v>
      </c>
      <c r="B29161" s="1">
        <v>44575</v>
      </c>
      <c r="C29161" t="s">
        <v>565</v>
      </c>
      <c r="D29161" s="2">
        <v>0.25</v>
      </c>
      <c r="E29161" t="s">
        <v>72</v>
      </c>
      <c r="F29161">
        <v>251</v>
      </c>
      <c r="G29161">
        <v>234</v>
      </c>
      <c r="H29161" t="s">
        <v>2427</v>
      </c>
      <c r="I29161" t="s">
        <v>147</v>
      </c>
      <c r="J29161" t="s">
        <v>75</v>
      </c>
      <c r="K29161" t="s">
        <v>35</v>
      </c>
      <c r="L29161" t="s">
        <v>58</v>
      </c>
      <c r="M29161" t="s">
        <v>37</v>
      </c>
      <c r="N29161" t="s">
        <v>59</v>
      </c>
      <c r="O29161" t="s">
        <v>39</v>
      </c>
      <c r="P29161" t="s">
        <v>40</v>
      </c>
      <c r="Q29161" t="s">
        <v>52</v>
      </c>
      <c r="R29161">
        <v>3</v>
      </c>
      <c r="S29161">
        <v>0</v>
      </c>
      <c r="T29161">
        <v>0</v>
      </c>
      <c r="U29161">
        <v>3</v>
      </c>
      <c r="V29161">
        <v>0</v>
      </c>
      <c r="W29161">
        <v>0</v>
      </c>
      <c r="X29161">
        <v>3</v>
      </c>
      <c r="Y29161">
        <v>1</v>
      </c>
      <c r="Z29161">
        <v>-15.957973170000001</v>
      </c>
      <c r="AA29161">
        <v>-41.665363319999997</v>
      </c>
      <c r="AB29161" t="s">
        <v>77</v>
      </c>
      <c r="AC29161" t="s">
        <v>671</v>
      </c>
      <c r="AD29161" t="s">
        <v>825</v>
      </c>
    </row>
    <row r="29162" spans="1:30" x14ac:dyDescent="0.25">
      <c r="A29162">
        <v>443649</v>
      </c>
      <c r="B29162" s="1">
        <v>44665</v>
      </c>
      <c r="C29162" t="s">
        <v>493</v>
      </c>
      <c r="D29162" s="2">
        <v>0.34722222222222221</v>
      </c>
      <c r="E29162" t="s">
        <v>231</v>
      </c>
      <c r="F29162">
        <v>174</v>
      </c>
      <c r="G29162">
        <v>502.9</v>
      </c>
      <c r="H29162" t="s">
        <v>232</v>
      </c>
      <c r="I29162" t="s">
        <v>2551</v>
      </c>
      <c r="J29162" t="s">
        <v>34</v>
      </c>
      <c r="K29162" t="s">
        <v>76</v>
      </c>
      <c r="L29162" t="s">
        <v>49</v>
      </c>
      <c r="M29162" t="s">
        <v>84</v>
      </c>
      <c r="N29162" t="s">
        <v>59</v>
      </c>
      <c r="O29162" t="s">
        <v>50</v>
      </c>
      <c r="P29162" t="s">
        <v>173</v>
      </c>
      <c r="Q29162" t="s">
        <v>41</v>
      </c>
      <c r="R29162">
        <v>3</v>
      </c>
      <c r="S29162">
        <v>0</v>
      </c>
      <c r="T29162">
        <v>0</v>
      </c>
      <c r="U29162">
        <v>0</v>
      </c>
      <c r="V29162">
        <v>3</v>
      </c>
      <c r="W29162">
        <v>0</v>
      </c>
      <c r="X29162">
        <v>0</v>
      </c>
      <c r="Y29162">
        <v>2</v>
      </c>
      <c r="Z29162">
        <v>2.80545599</v>
      </c>
      <c r="AA29162">
        <v>-60.690879819999999</v>
      </c>
      <c r="AB29162" t="s">
        <v>233</v>
      </c>
      <c r="AC29162" t="s">
        <v>234</v>
      </c>
      <c r="AD29162" t="s">
        <v>235</v>
      </c>
    </row>
    <row r="29163" spans="1:30" x14ac:dyDescent="0.25">
      <c r="A29163">
        <v>443650</v>
      </c>
      <c r="B29163" s="1">
        <v>44665</v>
      </c>
      <c r="C29163" t="s">
        <v>493</v>
      </c>
      <c r="D29163" s="2">
        <v>0.39930555555555558</v>
      </c>
      <c r="E29163" t="s">
        <v>118</v>
      </c>
      <c r="F29163">
        <v>324</v>
      </c>
      <c r="G29163">
        <v>588</v>
      </c>
      <c r="H29163" t="s">
        <v>1079</v>
      </c>
      <c r="I29163" t="s">
        <v>93</v>
      </c>
      <c r="J29163" t="s">
        <v>34</v>
      </c>
      <c r="K29163" t="s">
        <v>35</v>
      </c>
      <c r="L29163" t="s">
        <v>49</v>
      </c>
      <c r="M29163" t="s">
        <v>37</v>
      </c>
      <c r="N29163" t="s">
        <v>38</v>
      </c>
      <c r="O29163" t="s">
        <v>50</v>
      </c>
      <c r="P29163" t="s">
        <v>90</v>
      </c>
      <c r="Q29163" t="s">
        <v>52</v>
      </c>
      <c r="R29163">
        <v>2</v>
      </c>
      <c r="S29163">
        <v>0</v>
      </c>
      <c r="T29163">
        <v>1</v>
      </c>
      <c r="U29163">
        <v>0</v>
      </c>
      <c r="V29163">
        <v>1</v>
      </c>
      <c r="W29163">
        <v>0</v>
      </c>
      <c r="X29163">
        <v>1</v>
      </c>
      <c r="Y29163">
        <v>2</v>
      </c>
      <c r="Z29163">
        <v>-12.655667899999999</v>
      </c>
      <c r="AA29163">
        <v>-38.472718639999997</v>
      </c>
      <c r="AB29163" t="s">
        <v>121</v>
      </c>
      <c r="AC29163" t="s">
        <v>122</v>
      </c>
      <c r="AD29163" t="s">
        <v>476</v>
      </c>
    </row>
    <row r="29164" spans="1:30" x14ac:dyDescent="0.25">
      <c r="A29164">
        <v>443652</v>
      </c>
      <c r="B29164" s="1">
        <v>44665</v>
      </c>
      <c r="C29164" t="s">
        <v>493</v>
      </c>
      <c r="D29164" s="2">
        <v>0.4236111111111111</v>
      </c>
      <c r="E29164" t="s">
        <v>193</v>
      </c>
      <c r="F29164">
        <v>386</v>
      </c>
      <c r="G29164">
        <v>143</v>
      </c>
      <c r="H29164" t="s">
        <v>1407</v>
      </c>
      <c r="I29164" t="s">
        <v>93</v>
      </c>
      <c r="J29164" t="s">
        <v>67</v>
      </c>
      <c r="K29164" t="s">
        <v>35</v>
      </c>
      <c r="L29164" t="s">
        <v>49</v>
      </c>
      <c r="M29164" t="s">
        <v>84</v>
      </c>
      <c r="N29164" t="s">
        <v>59</v>
      </c>
      <c r="O29164" t="s">
        <v>39</v>
      </c>
      <c r="P29164" t="s">
        <v>51</v>
      </c>
      <c r="Q29164" t="s">
        <v>52</v>
      </c>
      <c r="R29164">
        <v>4</v>
      </c>
      <c r="S29164">
        <v>0</v>
      </c>
      <c r="T29164">
        <v>2</v>
      </c>
      <c r="U29164">
        <v>0</v>
      </c>
      <c r="V29164">
        <v>2</v>
      </c>
      <c r="W29164">
        <v>0</v>
      </c>
      <c r="X29164">
        <v>2</v>
      </c>
      <c r="Y29164">
        <v>2</v>
      </c>
      <c r="Z29164">
        <v>-28.024887</v>
      </c>
      <c r="AA29164">
        <v>-52.883507000000002</v>
      </c>
      <c r="AB29164" t="s">
        <v>195</v>
      </c>
      <c r="AC29164" t="s">
        <v>316</v>
      </c>
      <c r="AD29164" t="s">
        <v>341</v>
      </c>
    </row>
    <row r="29165" spans="1:30" x14ac:dyDescent="0.25">
      <c r="A29165">
        <v>443653</v>
      </c>
      <c r="B29165" s="1">
        <v>44665</v>
      </c>
      <c r="C29165" t="s">
        <v>493</v>
      </c>
      <c r="D29165" s="2">
        <v>0.375</v>
      </c>
      <c r="E29165" t="s">
        <v>72</v>
      </c>
      <c r="F29165">
        <v>354</v>
      </c>
      <c r="G29165">
        <v>742.8</v>
      </c>
      <c r="H29165" t="s">
        <v>1933</v>
      </c>
      <c r="I29165" t="s">
        <v>912</v>
      </c>
      <c r="J29165" t="s">
        <v>89</v>
      </c>
      <c r="K29165" t="s">
        <v>35</v>
      </c>
      <c r="L29165" t="s">
        <v>49</v>
      </c>
      <c r="M29165" t="s">
        <v>84</v>
      </c>
      <c r="N29165" t="s">
        <v>38</v>
      </c>
      <c r="O29165" t="s">
        <v>39</v>
      </c>
      <c r="P29165" t="s">
        <v>40</v>
      </c>
      <c r="Q29165" t="s">
        <v>52</v>
      </c>
      <c r="R29165">
        <v>2</v>
      </c>
      <c r="S29165">
        <v>0</v>
      </c>
      <c r="T29165">
        <v>0</v>
      </c>
      <c r="U29165">
        <v>1</v>
      </c>
      <c r="V29165">
        <v>1</v>
      </c>
      <c r="W29165">
        <v>0</v>
      </c>
      <c r="X29165">
        <v>1</v>
      </c>
      <c r="Y29165">
        <v>2</v>
      </c>
      <c r="Z29165">
        <v>-22.239321100000002</v>
      </c>
      <c r="AA29165">
        <v>-44.936483549999998</v>
      </c>
      <c r="AB29165" t="s">
        <v>77</v>
      </c>
      <c r="AC29165" t="s">
        <v>414</v>
      </c>
      <c r="AD29165" t="s">
        <v>415</v>
      </c>
    </row>
    <row r="29166" spans="1:30" x14ac:dyDescent="0.25">
      <c r="A29166">
        <v>443654</v>
      </c>
      <c r="B29166" s="1">
        <v>44665</v>
      </c>
      <c r="C29166" t="s">
        <v>493</v>
      </c>
      <c r="D29166" s="2">
        <v>0.4236111111111111</v>
      </c>
      <c r="E29166" t="s">
        <v>72</v>
      </c>
      <c r="F29166">
        <v>262</v>
      </c>
      <c r="G29166">
        <v>48</v>
      </c>
      <c r="H29166" t="s">
        <v>306</v>
      </c>
      <c r="I29166" t="s">
        <v>1446</v>
      </c>
      <c r="J29166" t="s">
        <v>47</v>
      </c>
      <c r="K29166" t="s">
        <v>35</v>
      </c>
      <c r="L29166" t="s">
        <v>49</v>
      </c>
      <c r="M29166" t="s">
        <v>84</v>
      </c>
      <c r="N29166" t="s">
        <v>59</v>
      </c>
      <c r="O29166" t="s">
        <v>39</v>
      </c>
      <c r="P29166" t="s">
        <v>51</v>
      </c>
      <c r="Q29166" t="s">
        <v>52</v>
      </c>
      <c r="R29166">
        <v>2</v>
      </c>
      <c r="S29166">
        <v>0</v>
      </c>
      <c r="T29166">
        <v>1</v>
      </c>
      <c r="U29166">
        <v>0</v>
      </c>
      <c r="V29166">
        <v>1</v>
      </c>
      <c r="W29166">
        <v>0</v>
      </c>
      <c r="X29166">
        <v>1</v>
      </c>
      <c r="Y29166">
        <v>2</v>
      </c>
      <c r="Z29166">
        <v>-20.253734120000001</v>
      </c>
      <c r="AA29166">
        <v>-42.12287611</v>
      </c>
      <c r="AB29166" t="s">
        <v>77</v>
      </c>
      <c r="AC29166" t="s">
        <v>227</v>
      </c>
      <c r="AD29166" t="s">
        <v>307</v>
      </c>
    </row>
    <row r="29167" spans="1:30" x14ac:dyDescent="0.25">
      <c r="A29167">
        <v>443655</v>
      </c>
      <c r="B29167" s="1">
        <v>44618</v>
      </c>
      <c r="C29167" t="s">
        <v>30</v>
      </c>
      <c r="D29167" s="2">
        <v>0.27777777777777779</v>
      </c>
      <c r="E29167" t="s">
        <v>64</v>
      </c>
      <c r="F29167">
        <v>40</v>
      </c>
      <c r="G29167">
        <v>110</v>
      </c>
      <c r="H29167" t="s">
        <v>439</v>
      </c>
      <c r="I29167" t="s">
        <v>66</v>
      </c>
      <c r="J29167" t="s">
        <v>83</v>
      </c>
      <c r="K29167" t="s">
        <v>35</v>
      </c>
      <c r="L29167" t="s">
        <v>49</v>
      </c>
      <c r="M29167" t="s">
        <v>84</v>
      </c>
      <c r="N29167" t="s">
        <v>59</v>
      </c>
      <c r="O29167" t="s">
        <v>138</v>
      </c>
      <c r="P29167" t="s">
        <v>40</v>
      </c>
      <c r="Q29167" t="s">
        <v>41</v>
      </c>
      <c r="R29167">
        <v>2</v>
      </c>
      <c r="S29167">
        <v>0</v>
      </c>
      <c r="T29167">
        <v>0</v>
      </c>
      <c r="U29167">
        <v>2</v>
      </c>
      <c r="V29167">
        <v>0</v>
      </c>
      <c r="W29167">
        <v>0</v>
      </c>
      <c r="X29167">
        <v>2</v>
      </c>
      <c r="Y29167">
        <v>1</v>
      </c>
      <c r="Z29167">
        <v>-22.68289906</v>
      </c>
      <c r="AA29167">
        <v>-43.285493459999998</v>
      </c>
      <c r="AB29167" t="s">
        <v>69</v>
      </c>
      <c r="AC29167" t="s">
        <v>214</v>
      </c>
      <c r="AD29167" t="s">
        <v>440</v>
      </c>
    </row>
    <row r="29168" spans="1:30" x14ac:dyDescent="0.25">
      <c r="A29168">
        <v>443658</v>
      </c>
      <c r="B29168" s="1">
        <v>44664</v>
      </c>
      <c r="C29168" t="s">
        <v>416</v>
      </c>
      <c r="D29168" s="2">
        <v>0.21527777777777779</v>
      </c>
      <c r="E29168" t="s">
        <v>64</v>
      </c>
      <c r="F29168">
        <v>101</v>
      </c>
      <c r="G29168">
        <v>322</v>
      </c>
      <c r="H29168" t="s">
        <v>1559</v>
      </c>
      <c r="I29168" t="s">
        <v>461</v>
      </c>
      <c r="J29168" t="s">
        <v>462</v>
      </c>
      <c r="K29168" t="s">
        <v>35</v>
      </c>
      <c r="L29168" t="s">
        <v>58</v>
      </c>
      <c r="M29168" t="s">
        <v>84</v>
      </c>
      <c r="N29168" t="s">
        <v>59</v>
      </c>
      <c r="O29168" t="s">
        <v>50</v>
      </c>
      <c r="P29168" t="s">
        <v>51</v>
      </c>
      <c r="Q29168" t="s">
        <v>41</v>
      </c>
      <c r="R29168">
        <v>2</v>
      </c>
      <c r="S29168">
        <v>0</v>
      </c>
      <c r="T29168">
        <v>0</v>
      </c>
      <c r="U29168">
        <v>1</v>
      </c>
      <c r="V29168">
        <v>1</v>
      </c>
      <c r="W29168">
        <v>0</v>
      </c>
      <c r="X29168">
        <v>1</v>
      </c>
      <c r="Y29168">
        <v>1</v>
      </c>
      <c r="Z29168">
        <v>-22.878152180000001</v>
      </c>
      <c r="AA29168">
        <v>-43.110888000000003</v>
      </c>
      <c r="AB29168" t="s">
        <v>69</v>
      </c>
      <c r="AC29168" t="s">
        <v>491</v>
      </c>
      <c r="AD29168" t="s">
        <v>1560</v>
      </c>
    </row>
    <row r="29169" spans="1:30" x14ac:dyDescent="0.25">
      <c r="A29169">
        <v>443659</v>
      </c>
      <c r="B29169" s="1">
        <v>44628</v>
      </c>
      <c r="C29169" t="s">
        <v>303</v>
      </c>
      <c r="D29169" s="2">
        <v>0.68541666666666667</v>
      </c>
      <c r="E29169" t="s">
        <v>318</v>
      </c>
      <c r="F29169">
        <v>230</v>
      </c>
      <c r="G29169">
        <v>936</v>
      </c>
      <c r="H29169" t="s">
        <v>1844</v>
      </c>
      <c r="I29169" t="s">
        <v>125</v>
      </c>
      <c r="J29169" t="s">
        <v>75</v>
      </c>
      <c r="K29169" t="s">
        <v>76</v>
      </c>
      <c r="L29169" t="s">
        <v>49</v>
      </c>
      <c r="M29169" t="s">
        <v>37</v>
      </c>
      <c r="N29169" t="s">
        <v>38</v>
      </c>
      <c r="O29169" t="s">
        <v>39</v>
      </c>
      <c r="P29169" t="s">
        <v>40</v>
      </c>
      <c r="Q29169" t="s">
        <v>52</v>
      </c>
      <c r="R29169">
        <v>5</v>
      </c>
      <c r="S29169">
        <v>0</v>
      </c>
      <c r="T29169">
        <v>0</v>
      </c>
      <c r="U29169">
        <v>0</v>
      </c>
      <c r="V29169">
        <v>2</v>
      </c>
      <c r="W29169">
        <v>3</v>
      </c>
      <c r="X29169">
        <v>0</v>
      </c>
      <c r="Y29169">
        <v>1</v>
      </c>
      <c r="Z29169">
        <v>-3.8899370000000002</v>
      </c>
      <c r="AA29169">
        <v>-54.415877999999999</v>
      </c>
      <c r="AB29169" t="s">
        <v>320</v>
      </c>
      <c r="AC29169" t="s">
        <v>1846</v>
      </c>
      <c r="AD29169" t="s">
        <v>1847</v>
      </c>
    </row>
    <row r="29170" spans="1:30" x14ac:dyDescent="0.25">
      <c r="A29170">
        <v>443661</v>
      </c>
      <c r="B29170" s="1">
        <v>44665</v>
      </c>
      <c r="C29170" t="s">
        <v>493</v>
      </c>
      <c r="D29170" s="2">
        <v>0.4375</v>
      </c>
      <c r="E29170" t="s">
        <v>193</v>
      </c>
      <c r="F29170">
        <v>392</v>
      </c>
      <c r="G29170">
        <v>683.9</v>
      </c>
      <c r="H29170" t="s">
        <v>2278</v>
      </c>
      <c r="I29170" t="s">
        <v>93</v>
      </c>
      <c r="J29170" t="s">
        <v>209</v>
      </c>
      <c r="K29170" t="s">
        <v>35</v>
      </c>
      <c r="L29170" t="s">
        <v>49</v>
      </c>
      <c r="M29170" t="s">
        <v>84</v>
      </c>
      <c r="N29170" t="s">
        <v>169</v>
      </c>
      <c r="O29170" t="s">
        <v>39</v>
      </c>
      <c r="P29170" t="s">
        <v>51</v>
      </c>
      <c r="Q29170" t="s">
        <v>52</v>
      </c>
      <c r="R29170">
        <v>1</v>
      </c>
      <c r="S29170">
        <v>0</v>
      </c>
      <c r="T29170">
        <v>1</v>
      </c>
      <c r="U29170">
        <v>0</v>
      </c>
      <c r="V29170">
        <v>0</v>
      </c>
      <c r="W29170">
        <v>0</v>
      </c>
      <c r="X29170">
        <v>1</v>
      </c>
      <c r="Y29170">
        <v>1</v>
      </c>
      <c r="Z29170">
        <v>-28.12476715</v>
      </c>
      <c r="AA29170">
        <v>-54.930088050000002</v>
      </c>
      <c r="AB29170" t="s">
        <v>195</v>
      </c>
      <c r="AC29170" t="s">
        <v>541</v>
      </c>
      <c r="AD29170" t="s">
        <v>643</v>
      </c>
    </row>
    <row r="29171" spans="1:30" x14ac:dyDescent="0.25">
      <c r="A29171">
        <v>443665</v>
      </c>
      <c r="B29171" s="1">
        <v>44665</v>
      </c>
      <c r="C29171" t="s">
        <v>493</v>
      </c>
      <c r="D29171" s="2">
        <v>0.49513888888888891</v>
      </c>
      <c r="E29171" t="s">
        <v>45</v>
      </c>
      <c r="F29171">
        <v>369</v>
      </c>
      <c r="G29171">
        <v>433.5</v>
      </c>
      <c r="H29171" t="s">
        <v>441</v>
      </c>
      <c r="I29171" t="s">
        <v>2550</v>
      </c>
      <c r="J29171" t="s">
        <v>137</v>
      </c>
      <c r="K29171" t="s">
        <v>35</v>
      </c>
      <c r="L29171" t="s">
        <v>49</v>
      </c>
      <c r="M29171" t="s">
        <v>37</v>
      </c>
      <c r="N29171" t="s">
        <v>169</v>
      </c>
      <c r="O29171" t="s">
        <v>39</v>
      </c>
      <c r="P29171" t="s">
        <v>51</v>
      </c>
      <c r="Q29171" t="s">
        <v>52</v>
      </c>
      <c r="R29171">
        <v>3</v>
      </c>
      <c r="S29171">
        <v>0</v>
      </c>
      <c r="T29171">
        <v>2</v>
      </c>
      <c r="U29171">
        <v>0</v>
      </c>
      <c r="V29171">
        <v>1</v>
      </c>
      <c r="W29171">
        <v>0</v>
      </c>
      <c r="X29171">
        <v>2</v>
      </c>
      <c r="Y29171">
        <v>2</v>
      </c>
      <c r="Z29171">
        <v>-24.479555510000001</v>
      </c>
      <c r="AA29171">
        <v>-52.880745830000002</v>
      </c>
      <c r="AB29171" t="s">
        <v>53</v>
      </c>
      <c r="AC29171" t="s">
        <v>283</v>
      </c>
      <c r="AD29171" t="s">
        <v>284</v>
      </c>
    </row>
    <row r="29172" spans="1:30" x14ac:dyDescent="0.25">
      <c r="A29172">
        <v>443666</v>
      </c>
      <c r="B29172" s="1">
        <v>44665</v>
      </c>
      <c r="C29172" t="s">
        <v>493</v>
      </c>
      <c r="D29172" s="2">
        <v>0.43055555555555558</v>
      </c>
      <c r="E29172" t="s">
        <v>118</v>
      </c>
      <c r="F29172">
        <v>116</v>
      </c>
      <c r="G29172">
        <v>886.2</v>
      </c>
      <c r="H29172" t="s">
        <v>1217</v>
      </c>
      <c r="I29172" t="s">
        <v>669</v>
      </c>
      <c r="J29172" t="s">
        <v>462</v>
      </c>
      <c r="K29172" t="s">
        <v>35</v>
      </c>
      <c r="L29172" t="s">
        <v>49</v>
      </c>
      <c r="M29172" t="s">
        <v>37</v>
      </c>
      <c r="N29172" t="s">
        <v>169</v>
      </c>
      <c r="O29172" t="s">
        <v>39</v>
      </c>
      <c r="P29172" t="s">
        <v>60</v>
      </c>
      <c r="Q29172" t="s">
        <v>52</v>
      </c>
      <c r="R29172">
        <v>3</v>
      </c>
      <c r="S29172">
        <v>0</v>
      </c>
      <c r="T29172">
        <v>1</v>
      </c>
      <c r="U29172">
        <v>0</v>
      </c>
      <c r="V29172">
        <v>2</v>
      </c>
      <c r="W29172">
        <v>0</v>
      </c>
      <c r="X29172">
        <v>1</v>
      </c>
      <c r="Y29172">
        <v>1</v>
      </c>
      <c r="Z29172">
        <v>-15.254889110000001</v>
      </c>
      <c r="AA29172">
        <v>-41.114659809999999</v>
      </c>
      <c r="AB29172" t="s">
        <v>121</v>
      </c>
      <c r="AC29172" t="s">
        <v>650</v>
      </c>
      <c r="AD29172" t="s">
        <v>917</v>
      </c>
    </row>
    <row r="29173" spans="1:30" x14ac:dyDescent="0.25">
      <c r="A29173">
        <v>443667</v>
      </c>
      <c r="B29173" s="1">
        <v>44665</v>
      </c>
      <c r="C29173" t="s">
        <v>493</v>
      </c>
      <c r="D29173" s="2">
        <v>0.51388888888888884</v>
      </c>
      <c r="E29173" t="s">
        <v>64</v>
      </c>
      <c r="F29173">
        <v>101</v>
      </c>
      <c r="G29173">
        <v>394</v>
      </c>
      <c r="H29173" t="s">
        <v>1281</v>
      </c>
      <c r="I29173" t="s">
        <v>451</v>
      </c>
      <c r="J29173" t="s">
        <v>83</v>
      </c>
      <c r="K29173" t="s">
        <v>35</v>
      </c>
      <c r="L29173" t="s">
        <v>49</v>
      </c>
      <c r="M29173" t="s">
        <v>84</v>
      </c>
      <c r="N29173" t="s">
        <v>38</v>
      </c>
      <c r="O29173" t="s">
        <v>50</v>
      </c>
      <c r="P29173" t="s">
        <v>40</v>
      </c>
      <c r="Q29173" t="s">
        <v>52</v>
      </c>
      <c r="R29173">
        <v>4</v>
      </c>
      <c r="S29173">
        <v>0</v>
      </c>
      <c r="T29173">
        <v>2</v>
      </c>
      <c r="U29173">
        <v>1</v>
      </c>
      <c r="V29173">
        <v>1</v>
      </c>
      <c r="W29173">
        <v>0</v>
      </c>
      <c r="X29173">
        <v>3</v>
      </c>
      <c r="Y29173">
        <v>1</v>
      </c>
      <c r="Z29173">
        <v>-22.879120889999999</v>
      </c>
      <c r="AA29173">
        <v>-43.731100560000002</v>
      </c>
      <c r="AB29173" t="s">
        <v>69</v>
      </c>
      <c r="AC29173" t="s">
        <v>214</v>
      </c>
      <c r="AD29173" t="s">
        <v>729</v>
      </c>
    </row>
    <row r="29174" spans="1:30" x14ac:dyDescent="0.25">
      <c r="A29174">
        <v>443669</v>
      </c>
      <c r="B29174" s="1">
        <v>44665</v>
      </c>
      <c r="C29174" t="s">
        <v>493</v>
      </c>
      <c r="D29174" s="2">
        <v>0.51041666666666663</v>
      </c>
      <c r="E29174" t="s">
        <v>45</v>
      </c>
      <c r="F29174">
        <v>277</v>
      </c>
      <c r="G29174">
        <v>633</v>
      </c>
      <c r="H29174" t="s">
        <v>676</v>
      </c>
      <c r="I29174" t="s">
        <v>66</v>
      </c>
      <c r="J29174" t="s">
        <v>75</v>
      </c>
      <c r="K29174" t="s">
        <v>76</v>
      </c>
      <c r="L29174" t="s">
        <v>49</v>
      </c>
      <c r="M29174" t="s">
        <v>37</v>
      </c>
      <c r="N29174" t="s">
        <v>59</v>
      </c>
      <c r="O29174" t="s">
        <v>39</v>
      </c>
      <c r="P29174" t="s">
        <v>60</v>
      </c>
      <c r="Q29174" t="s">
        <v>52</v>
      </c>
      <c r="R29174">
        <v>2</v>
      </c>
      <c r="S29174">
        <v>0</v>
      </c>
      <c r="T29174">
        <v>0</v>
      </c>
      <c r="U29174">
        <v>0</v>
      </c>
      <c r="V29174">
        <v>2</v>
      </c>
      <c r="W29174">
        <v>0</v>
      </c>
      <c r="X29174">
        <v>0</v>
      </c>
      <c r="Y29174">
        <v>1</v>
      </c>
      <c r="Z29174">
        <v>-25.12585236</v>
      </c>
      <c r="AA29174">
        <v>-53.819034870000003</v>
      </c>
      <c r="AB29174" t="s">
        <v>53</v>
      </c>
      <c r="AC29174" t="s">
        <v>677</v>
      </c>
      <c r="AD29174" t="s">
        <v>678</v>
      </c>
    </row>
    <row r="29175" spans="1:30" x14ac:dyDescent="0.25">
      <c r="A29175">
        <v>443670</v>
      </c>
      <c r="B29175" s="1">
        <v>44665</v>
      </c>
      <c r="C29175" t="s">
        <v>493</v>
      </c>
      <c r="D29175" s="2">
        <v>0.45833333333333331</v>
      </c>
      <c r="E29175" t="s">
        <v>45</v>
      </c>
      <c r="F29175">
        <v>158</v>
      </c>
      <c r="G29175">
        <v>512.9</v>
      </c>
      <c r="H29175" t="s">
        <v>1507</v>
      </c>
      <c r="I29175" t="s">
        <v>2551</v>
      </c>
      <c r="J29175" t="s">
        <v>106</v>
      </c>
      <c r="K29175" t="s">
        <v>35</v>
      </c>
      <c r="L29175" t="s">
        <v>49</v>
      </c>
      <c r="M29175" t="s">
        <v>84</v>
      </c>
      <c r="N29175" t="s">
        <v>59</v>
      </c>
      <c r="O29175" t="s">
        <v>39</v>
      </c>
      <c r="P29175" t="s">
        <v>40</v>
      </c>
      <c r="Q29175" t="s">
        <v>52</v>
      </c>
      <c r="R29175">
        <v>3</v>
      </c>
      <c r="S29175">
        <v>0</v>
      </c>
      <c r="T29175">
        <v>1</v>
      </c>
      <c r="U29175">
        <v>0</v>
      </c>
      <c r="V29175">
        <v>2</v>
      </c>
      <c r="W29175">
        <v>0</v>
      </c>
      <c r="X29175">
        <v>1</v>
      </c>
      <c r="Y29175">
        <v>3</v>
      </c>
      <c r="Z29175">
        <v>-26.07181774</v>
      </c>
      <c r="AA29175">
        <v>-52.637472150000001</v>
      </c>
      <c r="AB29175" t="s">
        <v>53</v>
      </c>
      <c r="AC29175" t="s">
        <v>191</v>
      </c>
      <c r="AD29175" t="s">
        <v>867</v>
      </c>
    </row>
    <row r="29176" spans="1:30" x14ac:dyDescent="0.25">
      <c r="A29176">
        <v>443671</v>
      </c>
      <c r="B29176" s="1">
        <v>44646</v>
      </c>
      <c r="C29176" t="s">
        <v>30</v>
      </c>
      <c r="D29176" s="2">
        <v>0.90277777777777779</v>
      </c>
      <c r="E29176" t="s">
        <v>318</v>
      </c>
      <c r="F29176">
        <v>230</v>
      </c>
      <c r="G29176">
        <v>89</v>
      </c>
      <c r="H29176" t="s">
        <v>1671</v>
      </c>
      <c r="I29176" t="s">
        <v>66</v>
      </c>
      <c r="J29176" t="s">
        <v>75</v>
      </c>
      <c r="K29176" t="s">
        <v>35</v>
      </c>
      <c r="L29176" t="s">
        <v>36</v>
      </c>
      <c r="M29176" t="s">
        <v>37</v>
      </c>
      <c r="N29176" t="s">
        <v>127</v>
      </c>
      <c r="O29176" t="s">
        <v>39</v>
      </c>
      <c r="P29176" t="s">
        <v>60</v>
      </c>
      <c r="Q29176" t="s">
        <v>52</v>
      </c>
      <c r="R29176">
        <v>4</v>
      </c>
      <c r="S29176">
        <v>0</v>
      </c>
      <c r="T29176">
        <v>3</v>
      </c>
      <c r="U29176">
        <v>1</v>
      </c>
      <c r="V29176">
        <v>0</v>
      </c>
      <c r="W29176">
        <v>0</v>
      </c>
      <c r="X29176">
        <v>4</v>
      </c>
      <c r="Y29176">
        <v>1</v>
      </c>
      <c r="Z29176">
        <v>-5.46907443</v>
      </c>
      <c r="AA29176">
        <v>-48.87359532</v>
      </c>
      <c r="AB29176" t="s">
        <v>320</v>
      </c>
      <c r="AC29176" t="s">
        <v>550</v>
      </c>
      <c r="AD29176" t="s">
        <v>551</v>
      </c>
    </row>
    <row r="29177" spans="1:30" x14ac:dyDescent="0.25">
      <c r="A29177">
        <v>443675</v>
      </c>
      <c r="B29177" s="1">
        <v>44665</v>
      </c>
      <c r="C29177" t="s">
        <v>493</v>
      </c>
      <c r="D29177" s="2">
        <v>0.51388888888888884</v>
      </c>
      <c r="E29177" t="s">
        <v>91</v>
      </c>
      <c r="F29177">
        <v>101</v>
      </c>
      <c r="G29177">
        <v>230.8</v>
      </c>
      <c r="H29177" t="s">
        <v>260</v>
      </c>
      <c r="I29177" t="s">
        <v>279</v>
      </c>
      <c r="J29177" t="s">
        <v>47</v>
      </c>
      <c r="K29177" t="s">
        <v>35</v>
      </c>
      <c r="L29177" t="s">
        <v>49</v>
      </c>
      <c r="M29177" t="s">
        <v>37</v>
      </c>
      <c r="N29177" t="s">
        <v>38</v>
      </c>
      <c r="O29177" t="s">
        <v>50</v>
      </c>
      <c r="P29177" t="s">
        <v>51</v>
      </c>
      <c r="Q29177" t="s">
        <v>41</v>
      </c>
      <c r="R29177">
        <v>1</v>
      </c>
      <c r="S29177">
        <v>0</v>
      </c>
      <c r="T29177">
        <v>1</v>
      </c>
      <c r="U29177">
        <v>0</v>
      </c>
      <c r="V29177">
        <v>0</v>
      </c>
      <c r="W29177">
        <v>0</v>
      </c>
      <c r="X29177">
        <v>1</v>
      </c>
      <c r="Y29177">
        <v>1</v>
      </c>
      <c r="Z29177">
        <v>-27.777818979999999</v>
      </c>
      <c r="AA29177">
        <v>-48.634896079999997</v>
      </c>
      <c r="AB29177" t="s">
        <v>94</v>
      </c>
      <c r="AC29177" t="s">
        <v>262</v>
      </c>
      <c r="AD29177" t="s">
        <v>263</v>
      </c>
    </row>
    <row r="29178" spans="1:30" x14ac:dyDescent="0.25">
      <c r="A29178">
        <v>443677</v>
      </c>
      <c r="B29178" s="1">
        <v>44665</v>
      </c>
      <c r="C29178" t="s">
        <v>493</v>
      </c>
      <c r="D29178" s="2">
        <v>0.4375</v>
      </c>
      <c r="E29178" t="s">
        <v>64</v>
      </c>
      <c r="F29178">
        <v>40</v>
      </c>
      <c r="G29178">
        <v>59</v>
      </c>
      <c r="H29178" t="s">
        <v>1035</v>
      </c>
      <c r="I29178" t="s">
        <v>157</v>
      </c>
      <c r="J29178" t="s">
        <v>83</v>
      </c>
      <c r="K29178" t="s">
        <v>35</v>
      </c>
      <c r="L29178" t="s">
        <v>49</v>
      </c>
      <c r="M29178" t="s">
        <v>84</v>
      </c>
      <c r="N29178" t="s">
        <v>68</v>
      </c>
      <c r="O29178" t="s">
        <v>50</v>
      </c>
      <c r="P29178" t="s">
        <v>51</v>
      </c>
      <c r="Q29178" t="s">
        <v>52</v>
      </c>
      <c r="R29178">
        <v>4</v>
      </c>
      <c r="S29178">
        <v>0</v>
      </c>
      <c r="T29178">
        <v>3</v>
      </c>
      <c r="U29178">
        <v>0</v>
      </c>
      <c r="V29178">
        <v>1</v>
      </c>
      <c r="W29178">
        <v>0</v>
      </c>
      <c r="X29178">
        <v>3</v>
      </c>
      <c r="Y29178">
        <v>1</v>
      </c>
      <c r="Z29178">
        <v>-22.386287729999999</v>
      </c>
      <c r="AA29178">
        <v>-43.13543464</v>
      </c>
      <c r="AB29178" t="s">
        <v>69</v>
      </c>
      <c r="AC29178" t="s">
        <v>777</v>
      </c>
      <c r="AD29178" t="s">
        <v>778</v>
      </c>
    </row>
    <row r="29179" spans="1:30" x14ac:dyDescent="0.25">
      <c r="A29179">
        <v>443679</v>
      </c>
      <c r="B29179" s="1">
        <v>44665</v>
      </c>
      <c r="C29179" t="s">
        <v>493</v>
      </c>
      <c r="D29179" s="2">
        <v>0.36666666666666664</v>
      </c>
      <c r="E29179" t="s">
        <v>91</v>
      </c>
      <c r="F29179">
        <v>116</v>
      </c>
      <c r="G29179">
        <v>199</v>
      </c>
      <c r="H29179" t="s">
        <v>159</v>
      </c>
      <c r="I29179" t="s">
        <v>244</v>
      </c>
      <c r="J29179" t="s">
        <v>137</v>
      </c>
      <c r="K29179" t="s">
        <v>35</v>
      </c>
      <c r="L29179" t="s">
        <v>49</v>
      </c>
      <c r="M29179" t="s">
        <v>37</v>
      </c>
      <c r="N29179" t="s">
        <v>59</v>
      </c>
      <c r="O29179" t="s">
        <v>39</v>
      </c>
      <c r="P29179" t="s">
        <v>163</v>
      </c>
      <c r="Q29179" t="s">
        <v>52</v>
      </c>
      <c r="R29179">
        <v>2</v>
      </c>
      <c r="S29179">
        <v>0</v>
      </c>
      <c r="T29179">
        <v>1</v>
      </c>
      <c r="U29179">
        <v>0</v>
      </c>
      <c r="V29179">
        <v>1</v>
      </c>
      <c r="W29179">
        <v>0</v>
      </c>
      <c r="X29179">
        <v>1</v>
      </c>
      <c r="Y29179">
        <v>2</v>
      </c>
      <c r="Z29179">
        <v>-27.421027909999999</v>
      </c>
      <c r="AA29179">
        <v>-50.411288620000001</v>
      </c>
      <c r="AB29179" t="s">
        <v>94</v>
      </c>
      <c r="AC29179" t="s">
        <v>160</v>
      </c>
      <c r="AD29179" t="s">
        <v>161</v>
      </c>
    </row>
    <row r="29180" spans="1:30" x14ac:dyDescent="0.25">
      <c r="A29180">
        <v>443680</v>
      </c>
      <c r="B29180" s="1">
        <v>44665</v>
      </c>
      <c r="C29180" t="s">
        <v>493</v>
      </c>
      <c r="D29180" s="2">
        <v>0.55902777777777779</v>
      </c>
      <c r="E29180" t="s">
        <v>135</v>
      </c>
      <c r="F29180">
        <v>116</v>
      </c>
      <c r="G29180">
        <v>99</v>
      </c>
      <c r="H29180" t="s">
        <v>997</v>
      </c>
      <c r="I29180" t="s">
        <v>669</v>
      </c>
      <c r="J29180" t="s">
        <v>462</v>
      </c>
      <c r="K29180" t="s">
        <v>35</v>
      </c>
      <c r="L29180" t="s">
        <v>49</v>
      </c>
      <c r="M29180" t="s">
        <v>84</v>
      </c>
      <c r="N29180" t="s">
        <v>38</v>
      </c>
      <c r="O29180" t="s">
        <v>50</v>
      </c>
      <c r="P29180" t="s">
        <v>60</v>
      </c>
      <c r="Q29180" t="s">
        <v>41</v>
      </c>
      <c r="R29180">
        <v>2</v>
      </c>
      <c r="S29180">
        <v>0</v>
      </c>
      <c r="T29180">
        <v>1</v>
      </c>
      <c r="U29180">
        <v>0</v>
      </c>
      <c r="V29180">
        <v>1</v>
      </c>
      <c r="W29180">
        <v>0</v>
      </c>
      <c r="X29180">
        <v>1</v>
      </c>
      <c r="Y29180">
        <v>1</v>
      </c>
      <c r="Z29180">
        <v>-22.98236971</v>
      </c>
      <c r="AA29180">
        <v>-45.464366169999998</v>
      </c>
      <c r="AB29180" t="s">
        <v>139</v>
      </c>
      <c r="AC29180" t="s">
        <v>505</v>
      </c>
      <c r="AD29180" t="s">
        <v>946</v>
      </c>
    </row>
    <row r="29181" spans="1:30" x14ac:dyDescent="0.25">
      <c r="A29181">
        <v>443681</v>
      </c>
      <c r="B29181" s="1">
        <v>44665</v>
      </c>
      <c r="C29181" t="s">
        <v>493</v>
      </c>
      <c r="D29181" s="2">
        <v>0.5625</v>
      </c>
      <c r="E29181" t="s">
        <v>328</v>
      </c>
      <c r="F29181">
        <v>304</v>
      </c>
      <c r="G29181">
        <v>296</v>
      </c>
      <c r="H29181" t="s">
        <v>737</v>
      </c>
      <c r="I29181" t="s">
        <v>93</v>
      </c>
      <c r="J29181" t="s">
        <v>106</v>
      </c>
      <c r="K29181" t="s">
        <v>76</v>
      </c>
      <c r="L29181" t="s">
        <v>49</v>
      </c>
      <c r="M29181" t="s">
        <v>84</v>
      </c>
      <c r="N29181" t="s">
        <v>59</v>
      </c>
      <c r="O29181" t="s">
        <v>50</v>
      </c>
      <c r="P29181" t="s">
        <v>40</v>
      </c>
      <c r="Q29181" t="s">
        <v>41</v>
      </c>
      <c r="R29181">
        <v>3</v>
      </c>
      <c r="S29181">
        <v>0</v>
      </c>
      <c r="T29181">
        <v>0</v>
      </c>
      <c r="U29181">
        <v>0</v>
      </c>
      <c r="V29181">
        <v>3</v>
      </c>
      <c r="W29181">
        <v>0</v>
      </c>
      <c r="X29181">
        <v>0</v>
      </c>
      <c r="Y29181">
        <v>3</v>
      </c>
      <c r="Z29181">
        <v>-5.8648490500000001</v>
      </c>
      <c r="AA29181">
        <v>-35.349310119999998</v>
      </c>
      <c r="AB29181" t="s">
        <v>330</v>
      </c>
      <c r="AC29181" t="s">
        <v>331</v>
      </c>
      <c r="AD29181" t="s">
        <v>738</v>
      </c>
    </row>
    <row r="29182" spans="1:30" x14ac:dyDescent="0.25">
      <c r="A29182">
        <v>443682</v>
      </c>
      <c r="B29182" s="1">
        <v>44603</v>
      </c>
      <c r="C29182" t="s">
        <v>565</v>
      </c>
      <c r="D29182" s="2">
        <v>0.80555555555555558</v>
      </c>
      <c r="E29182" t="s">
        <v>118</v>
      </c>
      <c r="F29182">
        <v>415</v>
      </c>
      <c r="G29182">
        <v>50</v>
      </c>
      <c r="H29182" t="s">
        <v>716</v>
      </c>
      <c r="I29182" t="s">
        <v>2550</v>
      </c>
      <c r="J29182" t="s">
        <v>137</v>
      </c>
      <c r="K29182" t="s">
        <v>35</v>
      </c>
      <c r="L29182" t="s">
        <v>36</v>
      </c>
      <c r="M29182" t="s">
        <v>37</v>
      </c>
      <c r="N29182" t="s">
        <v>573</v>
      </c>
      <c r="O29182" t="s">
        <v>39</v>
      </c>
      <c r="P29182" t="s">
        <v>40</v>
      </c>
      <c r="Q29182" t="s">
        <v>52</v>
      </c>
      <c r="R29182">
        <v>1</v>
      </c>
      <c r="S29182">
        <v>0</v>
      </c>
      <c r="T29182">
        <v>0</v>
      </c>
      <c r="U29182">
        <v>1</v>
      </c>
      <c r="V29182">
        <v>0</v>
      </c>
      <c r="W29182">
        <v>0</v>
      </c>
      <c r="X29182">
        <v>1</v>
      </c>
      <c r="Y29182">
        <v>1</v>
      </c>
      <c r="Z29182">
        <v>-14.86394911</v>
      </c>
      <c r="AA29182">
        <v>-39.38223928</v>
      </c>
      <c r="AB29182" t="s">
        <v>121</v>
      </c>
      <c r="AC29182" t="s">
        <v>717</v>
      </c>
      <c r="AD29182" t="s">
        <v>718</v>
      </c>
    </row>
    <row r="29183" spans="1:30" x14ac:dyDescent="0.25">
      <c r="A29183">
        <v>443683</v>
      </c>
      <c r="B29183" s="1">
        <v>44604</v>
      </c>
      <c r="C29183" t="s">
        <v>30</v>
      </c>
      <c r="D29183" s="2">
        <v>0.61458333333333337</v>
      </c>
      <c r="E29183" t="s">
        <v>91</v>
      </c>
      <c r="F29183">
        <v>101</v>
      </c>
      <c r="G29183">
        <v>130.9</v>
      </c>
      <c r="H29183" t="s">
        <v>200</v>
      </c>
      <c r="I29183" t="s">
        <v>229</v>
      </c>
      <c r="J29183" t="s">
        <v>67</v>
      </c>
      <c r="K29183" t="s">
        <v>35</v>
      </c>
      <c r="L29183" t="s">
        <v>49</v>
      </c>
      <c r="M29183" t="s">
        <v>84</v>
      </c>
      <c r="N29183" t="s">
        <v>59</v>
      </c>
      <c r="O29183" t="s">
        <v>39</v>
      </c>
      <c r="P29183" t="s">
        <v>51</v>
      </c>
      <c r="Q29183" t="s">
        <v>52</v>
      </c>
      <c r="R29183">
        <v>3</v>
      </c>
      <c r="S29183">
        <v>0</v>
      </c>
      <c r="T29183">
        <v>2</v>
      </c>
      <c r="U29183">
        <v>0</v>
      </c>
      <c r="V29183">
        <v>1</v>
      </c>
      <c r="W29183">
        <v>0</v>
      </c>
      <c r="X29183">
        <v>2</v>
      </c>
      <c r="Y29183">
        <v>2</v>
      </c>
      <c r="Z29183">
        <v>-26.984076179999999</v>
      </c>
      <c r="AA29183">
        <v>-48.669771070000003</v>
      </c>
      <c r="AB29183" t="s">
        <v>94</v>
      </c>
      <c r="AC29183" t="s">
        <v>98</v>
      </c>
      <c r="AD29183" t="s">
        <v>99</v>
      </c>
    </row>
    <row r="29184" spans="1:30" x14ac:dyDescent="0.25">
      <c r="A29184">
        <v>443685</v>
      </c>
      <c r="B29184" s="1">
        <v>44665</v>
      </c>
      <c r="C29184" t="s">
        <v>493</v>
      </c>
      <c r="D29184" s="2">
        <v>0.45833333333333331</v>
      </c>
      <c r="E29184" t="s">
        <v>72</v>
      </c>
      <c r="F29184">
        <v>262</v>
      </c>
      <c r="G29184">
        <v>554</v>
      </c>
      <c r="H29184" t="s">
        <v>1178</v>
      </c>
      <c r="I29184" t="s">
        <v>93</v>
      </c>
      <c r="J29184" t="s">
        <v>209</v>
      </c>
      <c r="K29184" t="s">
        <v>35</v>
      </c>
      <c r="L29184" t="s">
        <v>49</v>
      </c>
      <c r="M29184" t="s">
        <v>37</v>
      </c>
      <c r="N29184" t="s">
        <v>59</v>
      </c>
      <c r="O29184" t="s">
        <v>39</v>
      </c>
      <c r="P29184" t="s">
        <v>40</v>
      </c>
      <c r="Q29184" t="s">
        <v>52</v>
      </c>
      <c r="R29184">
        <v>2</v>
      </c>
      <c r="S29184">
        <v>0</v>
      </c>
      <c r="T29184">
        <v>2</v>
      </c>
      <c r="U29184">
        <v>0</v>
      </c>
      <c r="V29184">
        <v>0</v>
      </c>
      <c r="W29184">
        <v>0</v>
      </c>
      <c r="X29184">
        <v>2</v>
      </c>
      <c r="Y29184">
        <v>1</v>
      </c>
      <c r="Z29184">
        <v>-19.71480322</v>
      </c>
      <c r="AA29184">
        <v>-45.907261259999999</v>
      </c>
      <c r="AB29184" t="s">
        <v>77</v>
      </c>
      <c r="AC29184" t="s">
        <v>488</v>
      </c>
      <c r="AD29184" t="s">
        <v>862</v>
      </c>
    </row>
    <row r="29185" spans="1:30" x14ac:dyDescent="0.25">
      <c r="A29185">
        <v>443687</v>
      </c>
      <c r="B29185" s="1">
        <v>44661</v>
      </c>
      <c r="C29185" t="s">
        <v>142</v>
      </c>
      <c r="D29185" s="2">
        <v>0.1875</v>
      </c>
      <c r="E29185" t="s">
        <v>193</v>
      </c>
      <c r="F29185">
        <v>386</v>
      </c>
      <c r="G29185">
        <v>40.200000000000003</v>
      </c>
      <c r="H29185" t="s">
        <v>1542</v>
      </c>
      <c r="I29185" t="s">
        <v>147</v>
      </c>
      <c r="J29185" t="s">
        <v>209</v>
      </c>
      <c r="K29185" t="s">
        <v>35</v>
      </c>
      <c r="L29185" t="s">
        <v>126</v>
      </c>
      <c r="M29185" t="s">
        <v>37</v>
      </c>
      <c r="N29185" t="s">
        <v>127</v>
      </c>
      <c r="O29185" t="s">
        <v>39</v>
      </c>
      <c r="P29185" t="s">
        <v>40</v>
      </c>
      <c r="Q29185" t="s">
        <v>52</v>
      </c>
      <c r="R29185">
        <v>3</v>
      </c>
      <c r="S29185">
        <v>0</v>
      </c>
      <c r="T29185">
        <v>1</v>
      </c>
      <c r="U29185">
        <v>0</v>
      </c>
      <c r="V29185">
        <v>0</v>
      </c>
      <c r="W29185">
        <v>2</v>
      </c>
      <c r="X29185">
        <v>1</v>
      </c>
      <c r="Y29185">
        <v>1</v>
      </c>
      <c r="Z29185">
        <v>-27.404215000000001</v>
      </c>
      <c r="AA29185">
        <v>-53.412556000000002</v>
      </c>
      <c r="AB29185" t="s">
        <v>195</v>
      </c>
      <c r="AC29185" t="s">
        <v>316</v>
      </c>
      <c r="AD29185" t="s">
        <v>812</v>
      </c>
    </row>
    <row r="29186" spans="1:30" x14ac:dyDescent="0.25">
      <c r="A29186">
        <v>443688</v>
      </c>
      <c r="B29186" s="1">
        <v>44665</v>
      </c>
      <c r="C29186" t="s">
        <v>493</v>
      </c>
      <c r="D29186" s="2">
        <v>0.59027777777777779</v>
      </c>
      <c r="E29186" t="s">
        <v>599</v>
      </c>
      <c r="F29186">
        <v>153</v>
      </c>
      <c r="G29186">
        <v>141</v>
      </c>
      <c r="H29186" t="s">
        <v>959</v>
      </c>
      <c r="I29186" t="s">
        <v>575</v>
      </c>
      <c r="J29186" t="s">
        <v>462</v>
      </c>
      <c r="K29186" t="s">
        <v>35</v>
      </c>
      <c r="L29186" t="s">
        <v>49</v>
      </c>
      <c r="M29186" t="s">
        <v>37</v>
      </c>
      <c r="N29186" t="s">
        <v>169</v>
      </c>
      <c r="O29186" t="s">
        <v>138</v>
      </c>
      <c r="P29186" t="s">
        <v>40</v>
      </c>
      <c r="Q29186" t="s">
        <v>41</v>
      </c>
      <c r="R29186">
        <v>2</v>
      </c>
      <c r="S29186">
        <v>0</v>
      </c>
      <c r="T29186">
        <v>1</v>
      </c>
      <c r="U29186">
        <v>0</v>
      </c>
      <c r="V29186">
        <v>1</v>
      </c>
      <c r="W29186">
        <v>0</v>
      </c>
      <c r="X29186">
        <v>1</v>
      </c>
      <c r="Y29186">
        <v>1</v>
      </c>
      <c r="Z29186">
        <v>-7.1759589999999998</v>
      </c>
      <c r="AA29186">
        <v>-48.219548000000003</v>
      </c>
      <c r="AB29186" t="s">
        <v>601</v>
      </c>
      <c r="AC29186" t="s">
        <v>602</v>
      </c>
      <c r="AD29186" t="s">
        <v>960</v>
      </c>
    </row>
    <row r="29187" spans="1:30" x14ac:dyDescent="0.25">
      <c r="A29187">
        <v>443690</v>
      </c>
      <c r="B29187" s="1">
        <v>44665</v>
      </c>
      <c r="C29187" t="s">
        <v>493</v>
      </c>
      <c r="D29187" s="2">
        <v>0.4375</v>
      </c>
      <c r="E29187" t="s">
        <v>72</v>
      </c>
      <c r="F29187">
        <v>381</v>
      </c>
      <c r="G29187">
        <v>350</v>
      </c>
      <c r="H29187" t="s">
        <v>1409</v>
      </c>
      <c r="I29187" t="s">
        <v>66</v>
      </c>
      <c r="J29187" t="s">
        <v>75</v>
      </c>
      <c r="K29187" t="s">
        <v>35</v>
      </c>
      <c r="L29187" t="s">
        <v>49</v>
      </c>
      <c r="M29187" t="s">
        <v>37</v>
      </c>
      <c r="N29187" t="s">
        <v>59</v>
      </c>
      <c r="O29187" t="s">
        <v>39</v>
      </c>
      <c r="P29187" t="s">
        <v>51</v>
      </c>
      <c r="Q29187" t="s">
        <v>52</v>
      </c>
      <c r="R29187">
        <v>2</v>
      </c>
      <c r="S29187">
        <v>0</v>
      </c>
      <c r="T29187">
        <v>2</v>
      </c>
      <c r="U29187">
        <v>0</v>
      </c>
      <c r="V29187">
        <v>0</v>
      </c>
      <c r="W29187">
        <v>0</v>
      </c>
      <c r="X29187">
        <v>2</v>
      </c>
      <c r="Y29187">
        <v>1</v>
      </c>
      <c r="Z29187">
        <v>-19.849538320000001</v>
      </c>
      <c r="AA29187">
        <v>-43.157791979999999</v>
      </c>
      <c r="AB29187" t="s">
        <v>77</v>
      </c>
      <c r="AC29187" t="s">
        <v>531</v>
      </c>
      <c r="AD29187" t="s">
        <v>564</v>
      </c>
    </row>
    <row r="29188" spans="1:30" x14ac:dyDescent="0.25">
      <c r="A29188">
        <v>443692</v>
      </c>
      <c r="B29188" s="1">
        <v>44665</v>
      </c>
      <c r="C29188" t="s">
        <v>493</v>
      </c>
      <c r="D29188" s="2">
        <v>0.58333333333333337</v>
      </c>
      <c r="E29188" t="s">
        <v>91</v>
      </c>
      <c r="F29188">
        <v>101</v>
      </c>
      <c r="G29188">
        <v>204</v>
      </c>
      <c r="H29188" t="s">
        <v>606</v>
      </c>
      <c r="I29188" t="s">
        <v>157</v>
      </c>
      <c r="J29188" t="s">
        <v>209</v>
      </c>
      <c r="K29188" t="s">
        <v>35</v>
      </c>
      <c r="L29188" t="s">
        <v>49</v>
      </c>
      <c r="M29188" t="s">
        <v>37</v>
      </c>
      <c r="N29188" t="s">
        <v>59</v>
      </c>
      <c r="O29188" t="s">
        <v>50</v>
      </c>
      <c r="P29188" t="s">
        <v>51</v>
      </c>
      <c r="Q29188" t="s">
        <v>41</v>
      </c>
      <c r="R29188">
        <v>1</v>
      </c>
      <c r="S29188">
        <v>0</v>
      </c>
      <c r="T29188">
        <v>1</v>
      </c>
      <c r="U29188">
        <v>0</v>
      </c>
      <c r="V29188">
        <v>0</v>
      </c>
      <c r="W29188">
        <v>0</v>
      </c>
      <c r="X29188">
        <v>1</v>
      </c>
      <c r="Y29188">
        <v>1</v>
      </c>
      <c r="Z29188">
        <v>-27.586309140000001</v>
      </c>
      <c r="AA29188">
        <v>-48.615447930000002</v>
      </c>
      <c r="AB29188" t="s">
        <v>94</v>
      </c>
      <c r="AC29188" t="s">
        <v>262</v>
      </c>
      <c r="AD29188" t="s">
        <v>607</v>
      </c>
    </row>
    <row r="29189" spans="1:30" x14ac:dyDescent="0.25">
      <c r="A29189">
        <v>443693</v>
      </c>
      <c r="B29189" s="1">
        <v>44665</v>
      </c>
      <c r="C29189" t="s">
        <v>493</v>
      </c>
      <c r="D29189" s="2">
        <v>0.30208333333333331</v>
      </c>
      <c r="E29189" t="s">
        <v>91</v>
      </c>
      <c r="F29189">
        <v>282</v>
      </c>
      <c r="G29189">
        <v>224.8</v>
      </c>
      <c r="H29189" t="s">
        <v>1247</v>
      </c>
      <c r="I29189" t="s">
        <v>2550</v>
      </c>
      <c r="J29189" t="s">
        <v>89</v>
      </c>
      <c r="K29189" t="s">
        <v>35</v>
      </c>
      <c r="L29189" t="s">
        <v>49</v>
      </c>
      <c r="M29189" t="s">
        <v>84</v>
      </c>
      <c r="N29189" t="s">
        <v>59</v>
      </c>
      <c r="O29189" t="s">
        <v>39</v>
      </c>
      <c r="P29189" t="s">
        <v>60</v>
      </c>
      <c r="Q29189" t="s">
        <v>52</v>
      </c>
      <c r="R29189">
        <v>4</v>
      </c>
      <c r="S29189">
        <v>0</v>
      </c>
      <c r="T29189">
        <v>2</v>
      </c>
      <c r="U29189">
        <v>0</v>
      </c>
      <c r="V29189">
        <v>1</v>
      </c>
      <c r="W29189">
        <v>1</v>
      </c>
      <c r="X29189">
        <v>2</v>
      </c>
      <c r="Y29189">
        <v>2</v>
      </c>
      <c r="Z29189">
        <v>-27.793841619999998</v>
      </c>
      <c r="AA29189">
        <v>-50.378612279999999</v>
      </c>
      <c r="AB29189" t="s">
        <v>94</v>
      </c>
      <c r="AC29189" t="s">
        <v>160</v>
      </c>
      <c r="AD29189" t="s">
        <v>1100</v>
      </c>
    </row>
    <row r="29190" spans="1:30" x14ac:dyDescent="0.25">
      <c r="A29190">
        <v>443694</v>
      </c>
      <c r="B29190" s="1">
        <v>44665</v>
      </c>
      <c r="C29190" t="s">
        <v>493</v>
      </c>
      <c r="D29190" s="2">
        <v>0.60138888888888886</v>
      </c>
      <c r="E29190" t="s">
        <v>207</v>
      </c>
      <c r="F29190">
        <v>259</v>
      </c>
      <c r="G29190">
        <v>15.2</v>
      </c>
      <c r="H29190" t="s">
        <v>1227</v>
      </c>
      <c r="I29190" t="s">
        <v>93</v>
      </c>
      <c r="J29190" t="s">
        <v>120</v>
      </c>
      <c r="K29190" t="s">
        <v>35</v>
      </c>
      <c r="L29190" t="s">
        <v>49</v>
      </c>
      <c r="M29190" t="s">
        <v>37</v>
      </c>
      <c r="N29190" t="s">
        <v>59</v>
      </c>
      <c r="O29190" t="s">
        <v>39</v>
      </c>
      <c r="P29190" t="s">
        <v>51</v>
      </c>
      <c r="Q29190" t="s">
        <v>52</v>
      </c>
      <c r="R29190">
        <v>3</v>
      </c>
      <c r="S29190">
        <v>0</v>
      </c>
      <c r="T29190">
        <v>1</v>
      </c>
      <c r="U29190">
        <v>0</v>
      </c>
      <c r="V29190">
        <v>2</v>
      </c>
      <c r="W29190">
        <v>0</v>
      </c>
      <c r="X29190">
        <v>1</v>
      </c>
      <c r="Y29190">
        <v>3</v>
      </c>
      <c r="Z29190">
        <v>-19.656680009999999</v>
      </c>
      <c r="AA29190">
        <v>-40.423167999999997</v>
      </c>
      <c r="AB29190" t="s">
        <v>210</v>
      </c>
      <c r="AC29190" t="s">
        <v>211</v>
      </c>
      <c r="AD29190" t="s">
        <v>212</v>
      </c>
    </row>
    <row r="29191" spans="1:30" x14ac:dyDescent="0.25">
      <c r="A29191">
        <v>443695</v>
      </c>
      <c r="B29191" s="1">
        <v>44665</v>
      </c>
      <c r="C29191" t="s">
        <v>493</v>
      </c>
      <c r="D29191" s="2">
        <v>0.50694444444444442</v>
      </c>
      <c r="E29191" t="s">
        <v>430</v>
      </c>
      <c r="F29191">
        <v>101</v>
      </c>
      <c r="G29191">
        <v>81.8</v>
      </c>
      <c r="H29191" t="s">
        <v>668</v>
      </c>
      <c r="I29191" t="s">
        <v>279</v>
      </c>
      <c r="J29191" t="s">
        <v>280</v>
      </c>
      <c r="K29191" t="s">
        <v>76</v>
      </c>
      <c r="L29191" t="s">
        <v>49</v>
      </c>
      <c r="M29191" t="s">
        <v>84</v>
      </c>
      <c r="N29191" t="s">
        <v>169</v>
      </c>
      <c r="O29191" t="s">
        <v>50</v>
      </c>
      <c r="P29191" t="s">
        <v>90</v>
      </c>
      <c r="Q29191" t="s">
        <v>52</v>
      </c>
      <c r="R29191">
        <v>1</v>
      </c>
      <c r="S29191">
        <v>0</v>
      </c>
      <c r="T29191">
        <v>0</v>
      </c>
      <c r="U29191">
        <v>0</v>
      </c>
      <c r="V29191">
        <v>1</v>
      </c>
      <c r="W29191">
        <v>0</v>
      </c>
      <c r="X29191">
        <v>0</v>
      </c>
      <c r="Y29191">
        <v>1</v>
      </c>
      <c r="Z29191">
        <v>-10.80904288</v>
      </c>
      <c r="AA29191">
        <v>-37.140028620000002</v>
      </c>
      <c r="AB29191" t="s">
        <v>351</v>
      </c>
      <c r="AC29191" t="s">
        <v>484</v>
      </c>
      <c r="AD29191" t="s">
        <v>485</v>
      </c>
    </row>
    <row r="29192" spans="1:30" x14ac:dyDescent="0.25">
      <c r="A29192">
        <v>443696</v>
      </c>
      <c r="B29192" s="1">
        <v>44665</v>
      </c>
      <c r="C29192" t="s">
        <v>493</v>
      </c>
      <c r="D29192" s="2">
        <v>0.60972222222222228</v>
      </c>
      <c r="E29192" t="s">
        <v>135</v>
      </c>
      <c r="F29192">
        <v>153</v>
      </c>
      <c r="G29192">
        <v>62.5</v>
      </c>
      <c r="H29192" t="s">
        <v>611</v>
      </c>
      <c r="I29192" t="s">
        <v>2551</v>
      </c>
      <c r="J29192" t="s">
        <v>106</v>
      </c>
      <c r="K29192" t="s">
        <v>76</v>
      </c>
      <c r="L29192" t="s">
        <v>49</v>
      </c>
      <c r="M29192" t="s">
        <v>37</v>
      </c>
      <c r="N29192" t="s">
        <v>59</v>
      </c>
      <c r="O29192" t="s">
        <v>50</v>
      </c>
      <c r="P29192" t="s">
        <v>60</v>
      </c>
      <c r="Q29192" t="s">
        <v>41</v>
      </c>
      <c r="R29192">
        <v>5</v>
      </c>
      <c r="S29192">
        <v>0</v>
      </c>
      <c r="T29192">
        <v>0</v>
      </c>
      <c r="U29192">
        <v>0</v>
      </c>
      <c r="V29192">
        <v>5</v>
      </c>
      <c r="W29192">
        <v>0</v>
      </c>
      <c r="X29192">
        <v>0</v>
      </c>
      <c r="Y29192">
        <v>5</v>
      </c>
      <c r="Z29192">
        <v>-20.81325404</v>
      </c>
      <c r="AA29192">
        <v>-49.356755630000002</v>
      </c>
      <c r="AB29192" t="s">
        <v>139</v>
      </c>
      <c r="AC29192" t="s">
        <v>612</v>
      </c>
      <c r="AD29192" t="s">
        <v>613</v>
      </c>
    </row>
    <row r="29193" spans="1:30" x14ac:dyDescent="0.25">
      <c r="A29193">
        <v>443699</v>
      </c>
      <c r="B29193" s="1">
        <v>44665</v>
      </c>
      <c r="C29193" t="s">
        <v>493</v>
      </c>
      <c r="D29193" s="2">
        <v>0.6333333333333333</v>
      </c>
      <c r="E29193" t="s">
        <v>207</v>
      </c>
      <c r="F29193">
        <v>262</v>
      </c>
      <c r="G29193">
        <v>39.9</v>
      </c>
      <c r="H29193" t="s">
        <v>525</v>
      </c>
      <c r="I29193" t="s">
        <v>66</v>
      </c>
      <c r="J29193" t="s">
        <v>67</v>
      </c>
      <c r="K29193" t="s">
        <v>35</v>
      </c>
      <c r="L29193" t="s">
        <v>49</v>
      </c>
      <c r="M29193" t="s">
        <v>84</v>
      </c>
      <c r="N29193" t="s">
        <v>127</v>
      </c>
      <c r="O29193" t="s">
        <v>39</v>
      </c>
      <c r="P29193" t="s">
        <v>51</v>
      </c>
      <c r="Q29193" t="s">
        <v>52</v>
      </c>
      <c r="R29193">
        <v>6</v>
      </c>
      <c r="S29193">
        <v>0</v>
      </c>
      <c r="T29193">
        <v>1</v>
      </c>
      <c r="U29193">
        <v>0</v>
      </c>
      <c r="V29193">
        <v>5</v>
      </c>
      <c r="W29193">
        <v>0</v>
      </c>
      <c r="X29193">
        <v>1</v>
      </c>
      <c r="Y29193">
        <v>2</v>
      </c>
      <c r="Z29193">
        <v>-20.38085315</v>
      </c>
      <c r="AA29193">
        <v>-40.62068704</v>
      </c>
      <c r="AB29193" t="s">
        <v>210</v>
      </c>
      <c r="AC29193" t="s">
        <v>313</v>
      </c>
      <c r="AD29193" t="s">
        <v>362</v>
      </c>
    </row>
    <row r="29194" spans="1:30" x14ac:dyDescent="0.25">
      <c r="A29194">
        <v>443701</v>
      </c>
      <c r="B29194" s="1">
        <v>44665</v>
      </c>
      <c r="C29194" t="s">
        <v>493</v>
      </c>
      <c r="D29194" s="2">
        <v>0.54166666666666663</v>
      </c>
      <c r="E29194" t="s">
        <v>118</v>
      </c>
      <c r="F29194">
        <v>324</v>
      </c>
      <c r="G29194">
        <v>626</v>
      </c>
      <c r="H29194" t="s">
        <v>475</v>
      </c>
      <c r="I29194" t="s">
        <v>2551</v>
      </c>
      <c r="J29194" t="s">
        <v>34</v>
      </c>
      <c r="K29194" t="s">
        <v>35</v>
      </c>
      <c r="L29194" t="s">
        <v>49</v>
      </c>
      <c r="M29194" t="s">
        <v>37</v>
      </c>
      <c r="N29194" t="s">
        <v>59</v>
      </c>
      <c r="O29194" t="s">
        <v>50</v>
      </c>
      <c r="P29194" t="s">
        <v>40</v>
      </c>
      <c r="Q29194" t="s">
        <v>41</v>
      </c>
      <c r="R29194">
        <v>2</v>
      </c>
      <c r="S29194">
        <v>0</v>
      </c>
      <c r="T29194">
        <v>1</v>
      </c>
      <c r="U29194">
        <v>0</v>
      </c>
      <c r="V29194">
        <v>1</v>
      </c>
      <c r="W29194">
        <v>0</v>
      </c>
      <c r="X29194">
        <v>1</v>
      </c>
      <c r="Y29194">
        <v>2</v>
      </c>
      <c r="Z29194">
        <v>-12.95020997</v>
      </c>
      <c r="AA29194">
        <v>-38.47073108</v>
      </c>
      <c r="AB29194" t="s">
        <v>121</v>
      </c>
      <c r="AC29194" t="s">
        <v>122</v>
      </c>
      <c r="AD29194" t="s">
        <v>476</v>
      </c>
    </row>
    <row r="29195" spans="1:30" x14ac:dyDescent="0.25">
      <c r="A29195">
        <v>443702</v>
      </c>
      <c r="B29195" s="1">
        <v>44665</v>
      </c>
      <c r="C29195" t="s">
        <v>493</v>
      </c>
      <c r="D29195" s="2">
        <v>0.65277777777777779</v>
      </c>
      <c r="E29195" t="s">
        <v>110</v>
      </c>
      <c r="F29195">
        <v>101</v>
      </c>
      <c r="G29195">
        <v>51</v>
      </c>
      <c r="H29195" t="s">
        <v>1465</v>
      </c>
      <c r="I29195" t="s">
        <v>461</v>
      </c>
      <c r="J29195" t="s">
        <v>462</v>
      </c>
      <c r="K29195" t="s">
        <v>35</v>
      </c>
      <c r="L29195" t="s">
        <v>49</v>
      </c>
      <c r="M29195" t="s">
        <v>37</v>
      </c>
      <c r="N29195" t="s">
        <v>169</v>
      </c>
      <c r="O29195" t="s">
        <v>138</v>
      </c>
      <c r="P29195" t="s">
        <v>40</v>
      </c>
      <c r="Q29195" t="s">
        <v>41</v>
      </c>
      <c r="R29195">
        <v>2</v>
      </c>
      <c r="S29195">
        <v>0</v>
      </c>
      <c r="T29195">
        <v>0</v>
      </c>
      <c r="U29195">
        <v>1</v>
      </c>
      <c r="V29195">
        <v>1</v>
      </c>
      <c r="W29195">
        <v>0</v>
      </c>
      <c r="X29195">
        <v>1</v>
      </c>
      <c r="Y29195">
        <v>1</v>
      </c>
      <c r="Z29195">
        <v>-7.9169967999999997</v>
      </c>
      <c r="AA29195">
        <v>-34.896892719999997</v>
      </c>
      <c r="AB29195" t="s">
        <v>237</v>
      </c>
      <c r="AC29195" t="s">
        <v>499</v>
      </c>
      <c r="AD29195" t="s">
        <v>620</v>
      </c>
    </row>
    <row r="29196" spans="1:30" x14ac:dyDescent="0.25">
      <c r="A29196">
        <v>443703</v>
      </c>
      <c r="B29196" s="1">
        <v>44665</v>
      </c>
      <c r="C29196" t="s">
        <v>493</v>
      </c>
      <c r="D29196" s="2">
        <v>0.625</v>
      </c>
      <c r="E29196" t="s">
        <v>110</v>
      </c>
      <c r="F29196">
        <v>428</v>
      </c>
      <c r="G29196">
        <v>18</v>
      </c>
      <c r="H29196" t="s">
        <v>1594</v>
      </c>
      <c r="I29196" t="s">
        <v>279</v>
      </c>
      <c r="J29196" t="s">
        <v>190</v>
      </c>
      <c r="K29196" t="s">
        <v>35</v>
      </c>
      <c r="L29196" t="s">
        <v>49</v>
      </c>
      <c r="M29196" t="s">
        <v>84</v>
      </c>
      <c r="N29196" t="s">
        <v>59</v>
      </c>
      <c r="O29196" t="s">
        <v>39</v>
      </c>
      <c r="P29196" t="s">
        <v>40</v>
      </c>
      <c r="Q29196" t="s">
        <v>52</v>
      </c>
      <c r="R29196">
        <v>1</v>
      </c>
      <c r="S29196">
        <v>0</v>
      </c>
      <c r="T29196">
        <v>1</v>
      </c>
      <c r="U29196">
        <v>0</v>
      </c>
      <c r="V29196">
        <v>0</v>
      </c>
      <c r="W29196">
        <v>0</v>
      </c>
      <c r="X29196">
        <v>1</v>
      </c>
      <c r="Y29196">
        <v>1</v>
      </c>
      <c r="Z29196">
        <v>-8.4957515400000005</v>
      </c>
      <c r="AA29196">
        <v>-39.379415940000001</v>
      </c>
      <c r="AB29196" t="s">
        <v>237</v>
      </c>
      <c r="AC29196" t="s">
        <v>238</v>
      </c>
      <c r="AD29196" t="s">
        <v>514</v>
      </c>
    </row>
    <row r="29197" spans="1:30" x14ac:dyDescent="0.25">
      <c r="A29197">
        <v>443707</v>
      </c>
      <c r="B29197" s="1">
        <v>44665</v>
      </c>
      <c r="C29197" t="s">
        <v>493</v>
      </c>
      <c r="D29197" s="2">
        <v>0.625</v>
      </c>
      <c r="E29197" t="s">
        <v>553</v>
      </c>
      <c r="F29197">
        <v>364</v>
      </c>
      <c r="G29197">
        <v>710</v>
      </c>
      <c r="H29197" t="s">
        <v>554</v>
      </c>
      <c r="I29197" t="s">
        <v>2550</v>
      </c>
      <c r="J29197" t="s">
        <v>89</v>
      </c>
      <c r="K29197" t="s">
        <v>35</v>
      </c>
      <c r="L29197" t="s">
        <v>49</v>
      </c>
      <c r="M29197" t="s">
        <v>37</v>
      </c>
      <c r="N29197" t="s">
        <v>68</v>
      </c>
      <c r="O29197" t="s">
        <v>50</v>
      </c>
      <c r="P29197" t="s">
        <v>163</v>
      </c>
      <c r="Q29197" t="s">
        <v>41</v>
      </c>
      <c r="R29197">
        <v>2</v>
      </c>
      <c r="S29197">
        <v>0</v>
      </c>
      <c r="T29197">
        <v>1</v>
      </c>
      <c r="U29197">
        <v>0</v>
      </c>
      <c r="V29197">
        <v>1</v>
      </c>
      <c r="W29197">
        <v>0</v>
      </c>
      <c r="X29197">
        <v>1</v>
      </c>
      <c r="Y29197">
        <v>2</v>
      </c>
      <c r="Z29197">
        <v>-8.7862157599999993</v>
      </c>
      <c r="AA29197">
        <v>-63.857126870000002</v>
      </c>
      <c r="AB29197" t="s">
        <v>555</v>
      </c>
      <c r="AC29197" t="s">
        <v>556</v>
      </c>
      <c r="AD29197" t="s">
        <v>557</v>
      </c>
    </row>
    <row r="29198" spans="1:30" x14ac:dyDescent="0.25">
      <c r="A29198">
        <v>443708</v>
      </c>
      <c r="B29198" s="1">
        <v>44665</v>
      </c>
      <c r="C29198" t="s">
        <v>493</v>
      </c>
      <c r="D29198" s="2">
        <v>0.6875</v>
      </c>
      <c r="E29198" t="s">
        <v>72</v>
      </c>
      <c r="F29198">
        <v>381</v>
      </c>
      <c r="G29198">
        <v>737</v>
      </c>
      <c r="H29198" t="s">
        <v>1355</v>
      </c>
      <c r="I29198" t="s">
        <v>157</v>
      </c>
      <c r="J29198" t="s">
        <v>75</v>
      </c>
      <c r="K29198" t="s">
        <v>35</v>
      </c>
      <c r="L29198" t="s">
        <v>49</v>
      </c>
      <c r="M29198" t="s">
        <v>84</v>
      </c>
      <c r="N29198" t="s">
        <v>68</v>
      </c>
      <c r="O29198" t="s">
        <v>50</v>
      </c>
      <c r="P29198" t="s">
        <v>60</v>
      </c>
      <c r="Q29198" t="s">
        <v>52</v>
      </c>
      <c r="R29198">
        <v>1</v>
      </c>
      <c r="S29198">
        <v>0</v>
      </c>
      <c r="T29198">
        <v>1</v>
      </c>
      <c r="U29198">
        <v>0</v>
      </c>
      <c r="V29198">
        <v>0</v>
      </c>
      <c r="W29198">
        <v>0</v>
      </c>
      <c r="X29198">
        <v>1</v>
      </c>
      <c r="Y29198">
        <v>1</v>
      </c>
      <c r="Z29198">
        <v>-21.597401189999999</v>
      </c>
      <c r="AA29198">
        <v>-45.238803519999998</v>
      </c>
      <c r="AB29198" t="s">
        <v>77</v>
      </c>
      <c r="AC29198" t="s">
        <v>182</v>
      </c>
      <c r="AD29198" t="s">
        <v>1149</v>
      </c>
    </row>
    <row r="29199" spans="1:30" x14ac:dyDescent="0.25">
      <c r="A29199">
        <v>443711</v>
      </c>
      <c r="B29199" s="1">
        <v>44665</v>
      </c>
      <c r="C29199" t="s">
        <v>493</v>
      </c>
      <c r="D29199" s="2">
        <v>0.59375</v>
      </c>
      <c r="E29199" t="s">
        <v>45</v>
      </c>
      <c r="F29199">
        <v>153</v>
      </c>
      <c r="G29199">
        <v>59.5</v>
      </c>
      <c r="H29199" t="s">
        <v>2380</v>
      </c>
      <c r="I29199" t="s">
        <v>157</v>
      </c>
      <c r="J29199" t="s">
        <v>34</v>
      </c>
      <c r="K29199" t="s">
        <v>35</v>
      </c>
      <c r="L29199" t="s">
        <v>49</v>
      </c>
      <c r="M29199" t="s">
        <v>37</v>
      </c>
      <c r="N29199" t="s">
        <v>59</v>
      </c>
      <c r="O29199" t="s">
        <v>39</v>
      </c>
      <c r="P29199" t="s">
        <v>40</v>
      </c>
      <c r="Q29199" t="s">
        <v>52</v>
      </c>
      <c r="R29199">
        <v>6</v>
      </c>
      <c r="S29199">
        <v>0</v>
      </c>
      <c r="T29199">
        <v>1</v>
      </c>
      <c r="U29199">
        <v>0</v>
      </c>
      <c r="V29199">
        <v>5</v>
      </c>
      <c r="W29199">
        <v>0</v>
      </c>
      <c r="X29199">
        <v>1</v>
      </c>
      <c r="Y29199">
        <v>2</v>
      </c>
      <c r="Z29199">
        <v>-23.43571193</v>
      </c>
      <c r="AA29199">
        <v>-50.08375006</v>
      </c>
      <c r="AB29199" t="s">
        <v>53</v>
      </c>
      <c r="AC29199" t="s">
        <v>265</v>
      </c>
      <c r="AD29199" t="s">
        <v>266</v>
      </c>
    </row>
    <row r="29200" spans="1:30" x14ac:dyDescent="0.25">
      <c r="A29200">
        <v>443712</v>
      </c>
      <c r="B29200" s="1">
        <v>44665</v>
      </c>
      <c r="C29200" t="s">
        <v>493</v>
      </c>
      <c r="D29200" s="2">
        <v>0.625</v>
      </c>
      <c r="E29200" t="s">
        <v>135</v>
      </c>
      <c r="F29200">
        <v>116</v>
      </c>
      <c r="G29200">
        <v>273</v>
      </c>
      <c r="H29200" t="s">
        <v>1608</v>
      </c>
      <c r="I29200" t="s">
        <v>66</v>
      </c>
      <c r="J29200" t="s">
        <v>89</v>
      </c>
      <c r="K29200" t="s">
        <v>35</v>
      </c>
      <c r="L29200" t="s">
        <v>49</v>
      </c>
      <c r="M29200" t="s">
        <v>84</v>
      </c>
      <c r="N29200" t="s">
        <v>59</v>
      </c>
      <c r="O29200" t="s">
        <v>50</v>
      </c>
      <c r="P29200" t="s">
        <v>40</v>
      </c>
      <c r="Q29200" t="s">
        <v>41</v>
      </c>
      <c r="R29200">
        <v>3</v>
      </c>
      <c r="S29200">
        <v>0</v>
      </c>
      <c r="T29200">
        <v>1</v>
      </c>
      <c r="U29200">
        <v>0</v>
      </c>
      <c r="V29200">
        <v>2</v>
      </c>
      <c r="W29200">
        <v>0</v>
      </c>
      <c r="X29200">
        <v>1</v>
      </c>
      <c r="Y29200">
        <v>2</v>
      </c>
      <c r="Z29200">
        <v>-23.628097950000001</v>
      </c>
      <c r="AA29200">
        <v>-46.818703059999997</v>
      </c>
      <c r="AB29200" t="s">
        <v>139</v>
      </c>
      <c r="AC29200" t="s">
        <v>224</v>
      </c>
      <c r="AD29200" t="s">
        <v>225</v>
      </c>
    </row>
    <row r="29201" spans="1:30" x14ac:dyDescent="0.25">
      <c r="A29201">
        <v>443716</v>
      </c>
      <c r="B29201" s="1">
        <v>44665</v>
      </c>
      <c r="C29201" t="s">
        <v>493</v>
      </c>
      <c r="D29201" s="2">
        <v>0.6875</v>
      </c>
      <c r="E29201" t="s">
        <v>207</v>
      </c>
      <c r="F29201">
        <v>259</v>
      </c>
      <c r="G29201">
        <v>60.3</v>
      </c>
      <c r="H29201" t="s">
        <v>890</v>
      </c>
      <c r="I29201" t="s">
        <v>2550</v>
      </c>
      <c r="J29201" t="s">
        <v>34</v>
      </c>
      <c r="K29201" t="s">
        <v>35</v>
      </c>
      <c r="L29201" t="s">
        <v>49</v>
      </c>
      <c r="M29201" t="s">
        <v>84</v>
      </c>
      <c r="N29201" t="s">
        <v>38</v>
      </c>
      <c r="O29201" t="s">
        <v>39</v>
      </c>
      <c r="P29201" t="s">
        <v>40</v>
      </c>
      <c r="Q29201" t="s">
        <v>41</v>
      </c>
      <c r="R29201">
        <v>2</v>
      </c>
      <c r="S29201">
        <v>0</v>
      </c>
      <c r="T29201">
        <v>1</v>
      </c>
      <c r="U29201">
        <v>0</v>
      </c>
      <c r="V29201">
        <v>1</v>
      </c>
      <c r="W29201">
        <v>0</v>
      </c>
      <c r="X29201">
        <v>1</v>
      </c>
      <c r="Y29201">
        <v>2</v>
      </c>
      <c r="Z29201">
        <v>-19.525304819999999</v>
      </c>
      <c r="AA29201">
        <v>-40.67461308</v>
      </c>
      <c r="AB29201" t="s">
        <v>210</v>
      </c>
      <c r="AC29201" t="s">
        <v>211</v>
      </c>
      <c r="AD29201" t="s">
        <v>212</v>
      </c>
    </row>
    <row r="29202" spans="1:30" x14ac:dyDescent="0.25">
      <c r="A29202">
        <v>443717</v>
      </c>
      <c r="B29202" s="1">
        <v>44665</v>
      </c>
      <c r="C29202" t="s">
        <v>493</v>
      </c>
      <c r="D29202" s="2">
        <v>0.71180555555555558</v>
      </c>
      <c r="E29202" t="s">
        <v>318</v>
      </c>
      <c r="F29202">
        <v>10</v>
      </c>
      <c r="G29202">
        <v>322</v>
      </c>
      <c r="H29202" t="s">
        <v>2070</v>
      </c>
      <c r="I29202" t="s">
        <v>93</v>
      </c>
      <c r="J29202" t="s">
        <v>34</v>
      </c>
      <c r="K29202" t="s">
        <v>35</v>
      </c>
      <c r="L29202" t="s">
        <v>49</v>
      </c>
      <c r="M29202" t="s">
        <v>84</v>
      </c>
      <c r="N29202" t="s">
        <v>59</v>
      </c>
      <c r="O29202" t="s">
        <v>39</v>
      </c>
      <c r="P29202" t="s">
        <v>40</v>
      </c>
      <c r="Q29202" t="s">
        <v>41</v>
      </c>
      <c r="R29202">
        <v>2</v>
      </c>
      <c r="S29202">
        <v>0</v>
      </c>
      <c r="T29202">
        <v>1</v>
      </c>
      <c r="U29202">
        <v>0</v>
      </c>
      <c r="V29202">
        <v>1</v>
      </c>
      <c r="W29202">
        <v>0</v>
      </c>
      <c r="X29202">
        <v>1</v>
      </c>
      <c r="Y29202">
        <v>2</v>
      </c>
      <c r="Z29202">
        <v>-1.61939568</v>
      </c>
      <c r="AA29202">
        <v>-47.479701069999997</v>
      </c>
      <c r="AB29202" t="s">
        <v>320</v>
      </c>
      <c r="AC29202" t="s">
        <v>1236</v>
      </c>
      <c r="AD29202" t="s">
        <v>1239</v>
      </c>
    </row>
    <row r="29203" spans="1:30" x14ac:dyDescent="0.25">
      <c r="A29203">
        <v>443718</v>
      </c>
      <c r="B29203" s="1">
        <v>44665</v>
      </c>
      <c r="C29203" t="s">
        <v>493</v>
      </c>
      <c r="D29203" s="2">
        <v>0.66666666666666663</v>
      </c>
      <c r="E29203" t="s">
        <v>135</v>
      </c>
      <c r="F29203">
        <v>116</v>
      </c>
      <c r="G29203">
        <v>65</v>
      </c>
      <c r="H29203" t="s">
        <v>945</v>
      </c>
      <c r="I29203" t="s">
        <v>147</v>
      </c>
      <c r="J29203" t="s">
        <v>83</v>
      </c>
      <c r="K29203" t="s">
        <v>35</v>
      </c>
      <c r="L29203" t="s">
        <v>49</v>
      </c>
      <c r="M29203" t="s">
        <v>37</v>
      </c>
      <c r="N29203" t="s">
        <v>38</v>
      </c>
      <c r="O29203" t="s">
        <v>50</v>
      </c>
      <c r="P29203" t="s">
        <v>40</v>
      </c>
      <c r="Q29203" t="s">
        <v>41</v>
      </c>
      <c r="R29203">
        <v>1</v>
      </c>
      <c r="S29203">
        <v>0</v>
      </c>
      <c r="T29203">
        <v>1</v>
      </c>
      <c r="U29203">
        <v>0</v>
      </c>
      <c r="V29203">
        <v>0</v>
      </c>
      <c r="W29203">
        <v>0</v>
      </c>
      <c r="X29203">
        <v>1</v>
      </c>
      <c r="Y29203">
        <v>1</v>
      </c>
      <c r="Z29203">
        <v>-22.823273</v>
      </c>
      <c r="AA29203">
        <v>-45.192805999999997</v>
      </c>
      <c r="AB29203" t="s">
        <v>139</v>
      </c>
      <c r="AC29203" t="s">
        <v>505</v>
      </c>
      <c r="AD29203" t="s">
        <v>946</v>
      </c>
    </row>
    <row r="29204" spans="1:30" x14ac:dyDescent="0.25">
      <c r="A29204">
        <v>443719</v>
      </c>
      <c r="B29204" s="1">
        <v>44665</v>
      </c>
      <c r="C29204" t="s">
        <v>493</v>
      </c>
      <c r="D29204" s="2">
        <v>0.66666666666666663</v>
      </c>
      <c r="E29204" t="s">
        <v>328</v>
      </c>
      <c r="F29204">
        <v>406</v>
      </c>
      <c r="G29204">
        <v>166</v>
      </c>
      <c r="H29204" t="s">
        <v>1366</v>
      </c>
      <c r="I29204" t="s">
        <v>655</v>
      </c>
      <c r="J29204" t="s">
        <v>209</v>
      </c>
      <c r="K29204" t="s">
        <v>35</v>
      </c>
      <c r="L29204" t="s">
        <v>49</v>
      </c>
      <c r="M29204" t="s">
        <v>37</v>
      </c>
      <c r="N29204" t="s">
        <v>59</v>
      </c>
      <c r="O29204" t="s">
        <v>50</v>
      </c>
      <c r="P29204" t="s">
        <v>51</v>
      </c>
      <c r="Q29204" t="s">
        <v>52</v>
      </c>
      <c r="R29204">
        <v>1</v>
      </c>
      <c r="S29204">
        <v>0</v>
      </c>
      <c r="T29204">
        <v>1</v>
      </c>
      <c r="U29204">
        <v>0</v>
      </c>
      <c r="V29204">
        <v>0</v>
      </c>
      <c r="W29204">
        <v>0</v>
      </c>
      <c r="X29204">
        <v>1</v>
      </c>
      <c r="Y29204">
        <v>1</v>
      </c>
      <c r="Z29204">
        <v>-5.7466895999999998</v>
      </c>
      <c r="AA29204">
        <v>-35.331496850000001</v>
      </c>
      <c r="AB29204" t="s">
        <v>330</v>
      </c>
      <c r="AC29204" t="s">
        <v>1367</v>
      </c>
      <c r="AD29204" t="s">
        <v>1368</v>
      </c>
    </row>
    <row r="29205" spans="1:30" x14ac:dyDescent="0.25">
      <c r="A29205">
        <v>443721</v>
      </c>
      <c r="B29205" s="1">
        <v>44665</v>
      </c>
      <c r="C29205" t="s">
        <v>493</v>
      </c>
      <c r="D29205" s="2">
        <v>0.67361111111111116</v>
      </c>
      <c r="E29205" t="s">
        <v>45</v>
      </c>
      <c r="F29205">
        <v>116</v>
      </c>
      <c r="G29205">
        <v>6.7</v>
      </c>
      <c r="H29205" t="s">
        <v>46</v>
      </c>
      <c r="I29205" t="s">
        <v>451</v>
      </c>
      <c r="J29205" t="s">
        <v>83</v>
      </c>
      <c r="K29205" t="s">
        <v>35</v>
      </c>
      <c r="L29205" t="s">
        <v>49</v>
      </c>
      <c r="M29205" t="s">
        <v>84</v>
      </c>
      <c r="N29205" t="s">
        <v>68</v>
      </c>
      <c r="O29205" t="s">
        <v>50</v>
      </c>
      <c r="P29205" t="s">
        <v>51</v>
      </c>
      <c r="Q29205" t="s">
        <v>52</v>
      </c>
      <c r="R29205">
        <v>1</v>
      </c>
      <c r="S29205">
        <v>0</v>
      </c>
      <c r="T29205">
        <v>1</v>
      </c>
      <c r="U29205">
        <v>0</v>
      </c>
      <c r="V29205">
        <v>0</v>
      </c>
      <c r="W29205">
        <v>0</v>
      </c>
      <c r="X29205">
        <v>1</v>
      </c>
      <c r="Y29205">
        <v>1</v>
      </c>
      <c r="Z29205">
        <v>-25.082674090000001</v>
      </c>
      <c r="AA29205">
        <v>-48.611991410000002</v>
      </c>
      <c r="AB29205" t="s">
        <v>53</v>
      </c>
      <c r="AC29205" t="s">
        <v>54</v>
      </c>
      <c r="AD29205" t="s">
        <v>55</v>
      </c>
    </row>
    <row r="29206" spans="1:30" x14ac:dyDescent="0.25">
      <c r="A29206">
        <v>443722</v>
      </c>
      <c r="B29206" s="1">
        <v>44665</v>
      </c>
      <c r="C29206" t="s">
        <v>493</v>
      </c>
      <c r="D29206" s="2">
        <v>0.59652777777777777</v>
      </c>
      <c r="E29206" t="s">
        <v>64</v>
      </c>
      <c r="F29206">
        <v>356</v>
      </c>
      <c r="G29206">
        <v>24</v>
      </c>
      <c r="H29206" t="s">
        <v>582</v>
      </c>
      <c r="I29206" t="s">
        <v>157</v>
      </c>
      <c r="J29206" t="s">
        <v>83</v>
      </c>
      <c r="K29206" t="s">
        <v>35</v>
      </c>
      <c r="L29206" t="s">
        <v>49</v>
      </c>
      <c r="M29206" t="s">
        <v>37</v>
      </c>
      <c r="N29206" t="s">
        <v>68</v>
      </c>
      <c r="O29206" t="s">
        <v>39</v>
      </c>
      <c r="P29206" t="s">
        <v>51</v>
      </c>
      <c r="Q29206" t="s">
        <v>52</v>
      </c>
      <c r="R29206">
        <v>3</v>
      </c>
      <c r="S29206">
        <v>0</v>
      </c>
      <c r="T29206">
        <v>3</v>
      </c>
      <c r="U29206">
        <v>0</v>
      </c>
      <c r="V29206">
        <v>0</v>
      </c>
      <c r="W29206">
        <v>0</v>
      </c>
      <c r="X29206">
        <v>3</v>
      </c>
      <c r="Y29206">
        <v>1</v>
      </c>
      <c r="Z29206">
        <v>-21.17964993</v>
      </c>
      <c r="AA29206">
        <v>-41.973627</v>
      </c>
      <c r="AB29206" t="s">
        <v>69</v>
      </c>
      <c r="AC29206" t="s">
        <v>502</v>
      </c>
      <c r="AD29206" t="s">
        <v>583</v>
      </c>
    </row>
    <row r="29207" spans="1:30" x14ac:dyDescent="0.25">
      <c r="A29207">
        <v>443725</v>
      </c>
      <c r="B29207" s="1">
        <v>44665</v>
      </c>
      <c r="C29207" t="s">
        <v>493</v>
      </c>
      <c r="D29207" s="2">
        <v>0.70833333333333337</v>
      </c>
      <c r="E29207" t="s">
        <v>193</v>
      </c>
      <c r="F29207">
        <v>470</v>
      </c>
      <c r="G29207">
        <v>222.7</v>
      </c>
      <c r="H29207" t="s">
        <v>1259</v>
      </c>
      <c r="I29207" t="s">
        <v>66</v>
      </c>
      <c r="J29207" t="s">
        <v>34</v>
      </c>
      <c r="K29207" t="s">
        <v>35</v>
      </c>
      <c r="L29207" t="s">
        <v>49</v>
      </c>
      <c r="M29207" t="s">
        <v>37</v>
      </c>
      <c r="N29207" t="s">
        <v>59</v>
      </c>
      <c r="O29207" t="s">
        <v>50</v>
      </c>
      <c r="P29207" t="s">
        <v>60</v>
      </c>
      <c r="Q29207" t="s">
        <v>41</v>
      </c>
      <c r="R29207">
        <v>2</v>
      </c>
      <c r="S29207">
        <v>0</v>
      </c>
      <c r="T29207">
        <v>0</v>
      </c>
      <c r="U29207">
        <v>1</v>
      </c>
      <c r="V29207">
        <v>1</v>
      </c>
      <c r="W29207">
        <v>0</v>
      </c>
      <c r="X29207">
        <v>1</v>
      </c>
      <c r="Y29207">
        <v>2</v>
      </c>
      <c r="Z29207">
        <v>-29.220419</v>
      </c>
      <c r="AA29207">
        <v>-51.516522000000002</v>
      </c>
      <c r="AB29207" t="s">
        <v>195</v>
      </c>
      <c r="AC29207" t="s">
        <v>1129</v>
      </c>
      <c r="AD29207" t="s">
        <v>1130</v>
      </c>
    </row>
    <row r="29208" spans="1:30" x14ac:dyDescent="0.25">
      <c r="A29208">
        <v>443728</v>
      </c>
      <c r="B29208" s="1">
        <v>44665</v>
      </c>
      <c r="C29208" t="s">
        <v>493</v>
      </c>
      <c r="D29208" s="2">
        <v>0.72916666666666663</v>
      </c>
      <c r="E29208" t="s">
        <v>118</v>
      </c>
      <c r="F29208">
        <v>116</v>
      </c>
      <c r="G29208">
        <v>9</v>
      </c>
      <c r="H29208" t="s">
        <v>649</v>
      </c>
      <c r="I29208" t="s">
        <v>2550</v>
      </c>
      <c r="J29208" t="s">
        <v>137</v>
      </c>
      <c r="K29208" t="s">
        <v>35</v>
      </c>
      <c r="L29208" t="s">
        <v>49</v>
      </c>
      <c r="M29208" t="s">
        <v>84</v>
      </c>
      <c r="N29208" t="s">
        <v>169</v>
      </c>
      <c r="O29208" t="s">
        <v>39</v>
      </c>
      <c r="P29208" t="s">
        <v>40</v>
      </c>
      <c r="Q29208" t="s">
        <v>41</v>
      </c>
      <c r="R29208">
        <v>2</v>
      </c>
      <c r="S29208">
        <v>0</v>
      </c>
      <c r="T29208">
        <v>1</v>
      </c>
      <c r="U29208">
        <v>0</v>
      </c>
      <c r="V29208">
        <v>1</v>
      </c>
      <c r="W29208">
        <v>0</v>
      </c>
      <c r="X29208">
        <v>1</v>
      </c>
      <c r="Y29208">
        <v>2</v>
      </c>
      <c r="Z29208">
        <v>-14.856154999999999</v>
      </c>
      <c r="AA29208">
        <v>-40.879024999999999</v>
      </c>
      <c r="AB29208" t="s">
        <v>121</v>
      </c>
      <c r="AC29208" t="s">
        <v>650</v>
      </c>
      <c r="AD29208" t="s">
        <v>683</v>
      </c>
    </row>
    <row r="29209" spans="1:30" x14ac:dyDescent="0.25">
      <c r="A29209">
        <v>443729</v>
      </c>
      <c r="B29209" s="1">
        <v>44665</v>
      </c>
      <c r="C29209" t="s">
        <v>493</v>
      </c>
      <c r="D29209" s="2">
        <v>0.63888888888888884</v>
      </c>
      <c r="E29209" t="s">
        <v>72</v>
      </c>
      <c r="F29209">
        <v>40</v>
      </c>
      <c r="G29209">
        <v>61</v>
      </c>
      <c r="H29209" t="s">
        <v>448</v>
      </c>
      <c r="I29209" t="s">
        <v>451</v>
      </c>
      <c r="J29209" t="s">
        <v>75</v>
      </c>
      <c r="K29209" t="s">
        <v>35</v>
      </c>
      <c r="L29209" t="s">
        <v>49</v>
      </c>
      <c r="M29209" t="s">
        <v>37</v>
      </c>
      <c r="N29209" t="s">
        <v>59</v>
      </c>
      <c r="O29209" t="s">
        <v>39</v>
      </c>
      <c r="P29209" t="s">
        <v>40</v>
      </c>
      <c r="Q29209" t="s">
        <v>52</v>
      </c>
      <c r="R29209">
        <v>1</v>
      </c>
      <c r="S29209">
        <v>0</v>
      </c>
      <c r="T29209">
        <v>1</v>
      </c>
      <c r="U29209">
        <v>0</v>
      </c>
      <c r="V29209">
        <v>0</v>
      </c>
      <c r="W29209">
        <v>0</v>
      </c>
      <c r="X29209">
        <v>1</v>
      </c>
      <c r="Y29209">
        <v>1</v>
      </c>
      <c r="Z29209">
        <v>-17.327521839999999</v>
      </c>
      <c r="AA29209">
        <v>-46.761828690000002</v>
      </c>
      <c r="AB29209" t="s">
        <v>77</v>
      </c>
      <c r="AC29209" t="s">
        <v>252</v>
      </c>
      <c r="AD29209" t="s">
        <v>449</v>
      </c>
    </row>
    <row r="29210" spans="1:30" x14ac:dyDescent="0.25">
      <c r="A29210">
        <v>443730</v>
      </c>
      <c r="B29210" s="1">
        <v>44660</v>
      </c>
      <c r="C29210" t="s">
        <v>30</v>
      </c>
      <c r="D29210" s="2">
        <v>0.52083333333333337</v>
      </c>
      <c r="E29210" t="s">
        <v>91</v>
      </c>
      <c r="F29210">
        <v>101</v>
      </c>
      <c r="G29210">
        <v>163</v>
      </c>
      <c r="H29210" t="s">
        <v>1456</v>
      </c>
      <c r="I29210" t="s">
        <v>2551</v>
      </c>
      <c r="J29210" t="s">
        <v>34</v>
      </c>
      <c r="K29210" t="s">
        <v>35</v>
      </c>
      <c r="L29210" t="s">
        <v>49</v>
      </c>
      <c r="M29210" t="s">
        <v>84</v>
      </c>
      <c r="N29210" t="s">
        <v>169</v>
      </c>
      <c r="O29210" t="s">
        <v>138</v>
      </c>
      <c r="P29210" t="s">
        <v>40</v>
      </c>
      <c r="Q29210" t="s">
        <v>41</v>
      </c>
      <c r="R29210">
        <v>2</v>
      </c>
      <c r="S29210">
        <v>0</v>
      </c>
      <c r="T29210">
        <v>1</v>
      </c>
      <c r="U29210">
        <v>0</v>
      </c>
      <c r="V29210">
        <v>1</v>
      </c>
      <c r="W29210">
        <v>0</v>
      </c>
      <c r="X29210">
        <v>1</v>
      </c>
      <c r="Y29210">
        <v>2</v>
      </c>
      <c r="Z29210">
        <v>-27.234616989999999</v>
      </c>
      <c r="AA29210">
        <v>-48.63039809</v>
      </c>
      <c r="AB29210" t="s">
        <v>94</v>
      </c>
      <c r="AC29210" t="s">
        <v>98</v>
      </c>
      <c r="AD29210" t="s">
        <v>99</v>
      </c>
    </row>
    <row r="29211" spans="1:30" x14ac:dyDescent="0.25">
      <c r="A29211">
        <v>443731</v>
      </c>
      <c r="B29211" s="1">
        <v>44665</v>
      </c>
      <c r="C29211" t="s">
        <v>493</v>
      </c>
      <c r="D29211" s="2">
        <v>0.70833333333333337</v>
      </c>
      <c r="E29211" t="s">
        <v>72</v>
      </c>
      <c r="F29211">
        <v>40</v>
      </c>
      <c r="G29211">
        <v>791</v>
      </c>
      <c r="H29211" t="s">
        <v>187</v>
      </c>
      <c r="I29211" t="s">
        <v>2550</v>
      </c>
      <c r="J29211" t="s">
        <v>34</v>
      </c>
      <c r="K29211" t="s">
        <v>76</v>
      </c>
      <c r="L29211" t="s">
        <v>49</v>
      </c>
      <c r="M29211" t="s">
        <v>37</v>
      </c>
      <c r="N29211" t="s">
        <v>127</v>
      </c>
      <c r="O29211" t="s">
        <v>138</v>
      </c>
      <c r="P29211" t="s">
        <v>40</v>
      </c>
      <c r="Q29211" t="s">
        <v>52</v>
      </c>
      <c r="R29211">
        <v>2</v>
      </c>
      <c r="S29211">
        <v>0</v>
      </c>
      <c r="T29211">
        <v>0</v>
      </c>
      <c r="U29211">
        <v>0</v>
      </c>
      <c r="V29211">
        <v>2</v>
      </c>
      <c r="W29211">
        <v>0</v>
      </c>
      <c r="X29211">
        <v>0</v>
      </c>
      <c r="Y29211">
        <v>2</v>
      </c>
      <c r="Z29211">
        <v>-21.779221239999998</v>
      </c>
      <c r="AA29211">
        <v>-43.42576012</v>
      </c>
      <c r="AB29211" t="s">
        <v>77</v>
      </c>
      <c r="AC29211" t="s">
        <v>151</v>
      </c>
      <c r="AD29211" t="s">
        <v>152</v>
      </c>
    </row>
    <row r="29212" spans="1:30" x14ac:dyDescent="0.25">
      <c r="A29212">
        <v>443732</v>
      </c>
      <c r="B29212" s="1">
        <v>44661</v>
      </c>
      <c r="C29212" t="s">
        <v>142</v>
      </c>
      <c r="D29212" s="2">
        <v>0.25347222222222221</v>
      </c>
      <c r="E29212" t="s">
        <v>91</v>
      </c>
      <c r="F29212">
        <v>101</v>
      </c>
      <c r="G29212">
        <v>134</v>
      </c>
      <c r="H29212" t="s">
        <v>97</v>
      </c>
      <c r="I29212" t="s">
        <v>33</v>
      </c>
      <c r="J29212" t="s">
        <v>83</v>
      </c>
      <c r="K29212" t="s">
        <v>35</v>
      </c>
      <c r="L29212" t="s">
        <v>49</v>
      </c>
      <c r="M29212" t="s">
        <v>84</v>
      </c>
      <c r="N29212" t="s">
        <v>59</v>
      </c>
      <c r="O29212" t="s">
        <v>138</v>
      </c>
      <c r="P29212" t="s">
        <v>40</v>
      </c>
      <c r="Q29212" t="s">
        <v>41</v>
      </c>
      <c r="R29212">
        <v>1</v>
      </c>
      <c r="S29212">
        <v>0</v>
      </c>
      <c r="T29212">
        <v>1</v>
      </c>
      <c r="U29212">
        <v>0</v>
      </c>
      <c r="V29212">
        <v>0</v>
      </c>
      <c r="W29212">
        <v>0</v>
      </c>
      <c r="X29212">
        <v>1</v>
      </c>
      <c r="Y29212">
        <v>1</v>
      </c>
      <c r="Z29212">
        <v>-27.002179999999999</v>
      </c>
      <c r="AA29212">
        <v>-48.636432999999997</v>
      </c>
      <c r="AB29212" t="s">
        <v>94</v>
      </c>
      <c r="AC29212" t="s">
        <v>98</v>
      </c>
      <c r="AD29212" t="s">
        <v>99</v>
      </c>
    </row>
    <row r="29213" spans="1:30" x14ac:dyDescent="0.25">
      <c r="A29213">
        <v>443733</v>
      </c>
      <c r="B29213" s="1">
        <v>44665</v>
      </c>
      <c r="C29213" t="s">
        <v>493</v>
      </c>
      <c r="D29213" s="2">
        <v>0.54861111111111116</v>
      </c>
      <c r="E29213" t="s">
        <v>130</v>
      </c>
      <c r="F29213">
        <v>153</v>
      </c>
      <c r="G29213">
        <v>602</v>
      </c>
      <c r="H29213" t="s">
        <v>1344</v>
      </c>
      <c r="I29213" t="s">
        <v>279</v>
      </c>
      <c r="J29213" t="s">
        <v>280</v>
      </c>
      <c r="K29213" t="s">
        <v>76</v>
      </c>
      <c r="L29213" t="s">
        <v>49</v>
      </c>
      <c r="M29213" t="s">
        <v>84</v>
      </c>
      <c r="N29213" t="s">
        <v>59</v>
      </c>
      <c r="O29213" t="s">
        <v>50</v>
      </c>
      <c r="P29213" t="s">
        <v>40</v>
      </c>
      <c r="Q29213" t="s">
        <v>52</v>
      </c>
      <c r="R29213">
        <v>1</v>
      </c>
      <c r="S29213">
        <v>0</v>
      </c>
      <c r="T29213">
        <v>0</v>
      </c>
      <c r="U29213">
        <v>0</v>
      </c>
      <c r="V29213">
        <v>1</v>
      </c>
      <c r="W29213">
        <v>0</v>
      </c>
      <c r="X29213">
        <v>0</v>
      </c>
      <c r="Y29213">
        <v>1</v>
      </c>
      <c r="Z29213">
        <v>-17.568999999999999</v>
      </c>
      <c r="AA29213">
        <v>-49.199199999999998</v>
      </c>
      <c r="AB29213" t="s">
        <v>132</v>
      </c>
      <c r="AC29213" t="s">
        <v>276</v>
      </c>
      <c r="AD29213" t="s">
        <v>324</v>
      </c>
    </row>
    <row r="29214" spans="1:30" x14ac:dyDescent="0.25">
      <c r="A29214">
        <v>443734</v>
      </c>
      <c r="B29214" s="1">
        <v>44665</v>
      </c>
      <c r="C29214" t="s">
        <v>493</v>
      </c>
      <c r="D29214" s="2">
        <v>0.36319444444444443</v>
      </c>
      <c r="E29214" t="s">
        <v>342</v>
      </c>
      <c r="F29214">
        <v>101</v>
      </c>
      <c r="G29214">
        <v>240.1</v>
      </c>
      <c r="H29214" t="s">
        <v>367</v>
      </c>
      <c r="I29214" t="s">
        <v>279</v>
      </c>
      <c r="J29214" t="s">
        <v>190</v>
      </c>
      <c r="K29214" t="s">
        <v>35</v>
      </c>
      <c r="L29214" t="s">
        <v>49</v>
      </c>
      <c r="M29214" t="s">
        <v>84</v>
      </c>
      <c r="N29214" t="s">
        <v>59</v>
      </c>
      <c r="O29214" t="s">
        <v>50</v>
      </c>
      <c r="P29214" t="s">
        <v>40</v>
      </c>
      <c r="Q29214" t="s">
        <v>52</v>
      </c>
      <c r="R29214">
        <v>4</v>
      </c>
      <c r="S29214">
        <v>0</v>
      </c>
      <c r="T29214">
        <v>1</v>
      </c>
      <c r="U29214">
        <v>0</v>
      </c>
      <c r="V29214">
        <v>3</v>
      </c>
      <c r="W29214">
        <v>0</v>
      </c>
      <c r="X29214">
        <v>1</v>
      </c>
      <c r="Y29214">
        <v>1</v>
      </c>
      <c r="Z29214">
        <v>-10.145303889999999</v>
      </c>
      <c r="AA29214">
        <v>-36.805906229999998</v>
      </c>
      <c r="AB29214" t="s">
        <v>112</v>
      </c>
      <c r="AC29214" t="s">
        <v>368</v>
      </c>
      <c r="AD29214" t="s">
        <v>369</v>
      </c>
    </row>
    <row r="29215" spans="1:30" x14ac:dyDescent="0.25">
      <c r="A29215">
        <v>443735</v>
      </c>
      <c r="B29215" s="1">
        <v>44665</v>
      </c>
      <c r="C29215" t="s">
        <v>493</v>
      </c>
      <c r="D29215" s="2">
        <v>0.74305555555555558</v>
      </c>
      <c r="E29215" t="s">
        <v>72</v>
      </c>
      <c r="F29215">
        <v>381</v>
      </c>
      <c r="G29215">
        <v>451.8</v>
      </c>
      <c r="H29215" t="s">
        <v>900</v>
      </c>
      <c r="I29215" t="s">
        <v>229</v>
      </c>
      <c r="J29215" t="s">
        <v>137</v>
      </c>
      <c r="K29215" t="s">
        <v>35</v>
      </c>
      <c r="L29215" t="s">
        <v>36</v>
      </c>
      <c r="M29215" t="s">
        <v>37</v>
      </c>
      <c r="N29215" t="s">
        <v>59</v>
      </c>
      <c r="O29215" t="s">
        <v>39</v>
      </c>
      <c r="P29215" t="s">
        <v>40</v>
      </c>
      <c r="Q29215" t="s">
        <v>41</v>
      </c>
      <c r="R29215">
        <v>2</v>
      </c>
      <c r="S29215">
        <v>0</v>
      </c>
      <c r="T29215">
        <v>0</v>
      </c>
      <c r="U29215">
        <v>1</v>
      </c>
      <c r="V29215">
        <v>1</v>
      </c>
      <c r="W29215">
        <v>0</v>
      </c>
      <c r="X29215">
        <v>1</v>
      </c>
      <c r="Y29215">
        <v>2</v>
      </c>
      <c r="Z29215">
        <v>-19.838320240000002</v>
      </c>
      <c r="AA29215">
        <v>-43.880693100000002</v>
      </c>
      <c r="AB29215" t="s">
        <v>77</v>
      </c>
      <c r="AC29215" t="s">
        <v>326</v>
      </c>
      <c r="AD29215" t="s">
        <v>381</v>
      </c>
    </row>
    <row r="29216" spans="1:30" x14ac:dyDescent="0.25">
      <c r="A29216">
        <v>443737</v>
      </c>
      <c r="B29216" s="1">
        <v>44665</v>
      </c>
      <c r="C29216" t="s">
        <v>493</v>
      </c>
      <c r="D29216" s="2">
        <v>0.70625000000000004</v>
      </c>
      <c r="E29216" t="s">
        <v>130</v>
      </c>
      <c r="F29216">
        <v>70</v>
      </c>
      <c r="G29216">
        <v>0</v>
      </c>
      <c r="H29216" t="s">
        <v>1061</v>
      </c>
      <c r="I29216" t="s">
        <v>66</v>
      </c>
      <c r="J29216" t="s">
        <v>47</v>
      </c>
      <c r="K29216" t="s">
        <v>35</v>
      </c>
      <c r="L29216" t="s">
        <v>126</v>
      </c>
      <c r="M29216" t="s">
        <v>84</v>
      </c>
      <c r="N29216" t="s">
        <v>169</v>
      </c>
      <c r="O29216" t="s">
        <v>50</v>
      </c>
      <c r="P29216" t="s">
        <v>40</v>
      </c>
      <c r="Q29216" t="s">
        <v>41</v>
      </c>
      <c r="R29216">
        <v>2</v>
      </c>
      <c r="S29216">
        <v>0</v>
      </c>
      <c r="T29216">
        <v>2</v>
      </c>
      <c r="U29216">
        <v>0</v>
      </c>
      <c r="V29216">
        <v>0</v>
      </c>
      <c r="W29216">
        <v>0</v>
      </c>
      <c r="X29216">
        <v>2</v>
      </c>
      <c r="Y29216">
        <v>1</v>
      </c>
      <c r="Z29216">
        <v>-15.783543</v>
      </c>
      <c r="AA29216">
        <v>-48.232599999999998</v>
      </c>
      <c r="AB29216" t="s">
        <v>178</v>
      </c>
      <c r="AC29216" t="s">
        <v>179</v>
      </c>
      <c r="AD29216" t="s">
        <v>1062</v>
      </c>
    </row>
    <row r="29217" spans="1:30" x14ac:dyDescent="0.25">
      <c r="A29217">
        <v>443738</v>
      </c>
      <c r="B29217" s="1">
        <v>44665</v>
      </c>
      <c r="C29217" t="s">
        <v>493</v>
      </c>
      <c r="D29217" s="2">
        <v>0.74652777777777779</v>
      </c>
      <c r="E29217" t="s">
        <v>45</v>
      </c>
      <c r="F29217">
        <v>373</v>
      </c>
      <c r="G29217">
        <v>175.5</v>
      </c>
      <c r="H29217" t="s">
        <v>373</v>
      </c>
      <c r="I29217" t="s">
        <v>66</v>
      </c>
      <c r="J29217" t="s">
        <v>137</v>
      </c>
      <c r="K29217" t="s">
        <v>35</v>
      </c>
      <c r="L29217" t="s">
        <v>49</v>
      </c>
      <c r="M29217" t="s">
        <v>37</v>
      </c>
      <c r="N29217" t="s">
        <v>59</v>
      </c>
      <c r="O29217" t="s">
        <v>138</v>
      </c>
      <c r="P29217" t="s">
        <v>163</v>
      </c>
      <c r="Q29217" t="s">
        <v>41</v>
      </c>
      <c r="R29217">
        <v>2</v>
      </c>
      <c r="S29217">
        <v>0</v>
      </c>
      <c r="T29217">
        <v>0</v>
      </c>
      <c r="U29217">
        <v>1</v>
      </c>
      <c r="V29217">
        <v>1</v>
      </c>
      <c r="W29217">
        <v>0</v>
      </c>
      <c r="X29217">
        <v>1</v>
      </c>
      <c r="Y29217">
        <v>2</v>
      </c>
      <c r="Z29217">
        <v>-25.06728094</v>
      </c>
      <c r="AA29217">
        <v>-50.212118820000001</v>
      </c>
      <c r="AB29217" t="s">
        <v>53</v>
      </c>
      <c r="AC29217" t="s">
        <v>297</v>
      </c>
      <c r="AD29217" t="s">
        <v>374</v>
      </c>
    </row>
    <row r="29218" spans="1:30" x14ac:dyDescent="0.25">
      <c r="A29218">
        <v>443741</v>
      </c>
      <c r="B29218" s="1">
        <v>44665</v>
      </c>
      <c r="C29218" t="s">
        <v>493</v>
      </c>
      <c r="D29218" s="2">
        <v>0.75</v>
      </c>
      <c r="E29218" t="s">
        <v>80</v>
      </c>
      <c r="F29218">
        <v>101</v>
      </c>
      <c r="G29218">
        <v>88.3</v>
      </c>
      <c r="H29218" t="s">
        <v>1269</v>
      </c>
      <c r="I29218" t="s">
        <v>66</v>
      </c>
      <c r="J29218" t="s">
        <v>47</v>
      </c>
      <c r="K29218" t="s">
        <v>35</v>
      </c>
      <c r="L29218" t="s">
        <v>36</v>
      </c>
      <c r="M29218" t="s">
        <v>84</v>
      </c>
      <c r="N29218" t="s">
        <v>59</v>
      </c>
      <c r="O29218" t="s">
        <v>138</v>
      </c>
      <c r="P29218" t="s">
        <v>40</v>
      </c>
      <c r="Q29218" t="s">
        <v>41</v>
      </c>
      <c r="R29218">
        <v>2</v>
      </c>
      <c r="S29218">
        <v>0</v>
      </c>
      <c r="T29218">
        <v>1</v>
      </c>
      <c r="U29218">
        <v>0</v>
      </c>
      <c r="V29218">
        <v>0</v>
      </c>
      <c r="W29218">
        <v>1</v>
      </c>
      <c r="X29218">
        <v>1</v>
      </c>
      <c r="Y29218">
        <v>2</v>
      </c>
      <c r="Z29218">
        <v>-7.1654809999999998</v>
      </c>
      <c r="AA29218">
        <v>-34.896644999999999</v>
      </c>
      <c r="AB29218" t="s">
        <v>458</v>
      </c>
      <c r="AC29218" t="s">
        <v>578</v>
      </c>
      <c r="AD29218" t="s">
        <v>579</v>
      </c>
    </row>
    <row r="29219" spans="1:30" x14ac:dyDescent="0.25">
      <c r="A29219">
        <v>443742</v>
      </c>
      <c r="B29219" s="1">
        <v>44665</v>
      </c>
      <c r="C29219" t="s">
        <v>493</v>
      </c>
      <c r="D29219" s="2">
        <v>0.63541666666666663</v>
      </c>
      <c r="E29219" t="s">
        <v>104</v>
      </c>
      <c r="F29219">
        <v>70</v>
      </c>
      <c r="G29219">
        <v>308</v>
      </c>
      <c r="H29219" t="s">
        <v>1669</v>
      </c>
      <c r="I29219" t="s">
        <v>229</v>
      </c>
      <c r="J29219" t="s">
        <v>75</v>
      </c>
      <c r="K29219" t="s">
        <v>35</v>
      </c>
      <c r="L29219" t="s">
        <v>49</v>
      </c>
      <c r="M29219" t="s">
        <v>37</v>
      </c>
      <c r="N29219" t="s">
        <v>38</v>
      </c>
      <c r="O29219" t="s">
        <v>39</v>
      </c>
      <c r="P29219" t="s">
        <v>40</v>
      </c>
      <c r="Q29219" t="s">
        <v>52</v>
      </c>
      <c r="R29219">
        <v>2</v>
      </c>
      <c r="S29219">
        <v>0</v>
      </c>
      <c r="T29219">
        <v>2</v>
      </c>
      <c r="U29219">
        <v>0</v>
      </c>
      <c r="V29219">
        <v>0</v>
      </c>
      <c r="W29219">
        <v>0</v>
      </c>
      <c r="X29219">
        <v>2</v>
      </c>
      <c r="Y29219">
        <v>2</v>
      </c>
      <c r="Z29219">
        <v>-15.572348590000001</v>
      </c>
      <c r="AA29219">
        <v>-54.539991059999998</v>
      </c>
      <c r="AB29219" t="s">
        <v>107</v>
      </c>
      <c r="AC29219" t="s">
        <v>148</v>
      </c>
      <c r="AD29219" t="s">
        <v>533</v>
      </c>
    </row>
    <row r="29220" spans="1:30" x14ac:dyDescent="0.25">
      <c r="A29220">
        <v>443743</v>
      </c>
      <c r="B29220" s="1">
        <v>44665</v>
      </c>
      <c r="C29220" t="s">
        <v>493</v>
      </c>
      <c r="D29220" s="2">
        <v>0.71180555555555558</v>
      </c>
      <c r="E29220" t="s">
        <v>118</v>
      </c>
      <c r="F29220">
        <v>101</v>
      </c>
      <c r="G29220">
        <v>718</v>
      </c>
      <c r="H29220" t="s">
        <v>903</v>
      </c>
      <c r="I29220" t="s">
        <v>66</v>
      </c>
      <c r="J29220" t="s">
        <v>137</v>
      </c>
      <c r="K29220" t="s">
        <v>35</v>
      </c>
      <c r="L29220" t="s">
        <v>49</v>
      </c>
      <c r="M29220" t="s">
        <v>84</v>
      </c>
      <c r="N29220" t="s">
        <v>59</v>
      </c>
      <c r="O29220" t="s">
        <v>39</v>
      </c>
      <c r="P29220" t="s">
        <v>40</v>
      </c>
      <c r="Q29220" t="s">
        <v>52</v>
      </c>
      <c r="R29220">
        <v>2</v>
      </c>
      <c r="S29220">
        <v>0</v>
      </c>
      <c r="T29220">
        <v>2</v>
      </c>
      <c r="U29220">
        <v>0</v>
      </c>
      <c r="V29220">
        <v>0</v>
      </c>
      <c r="W29220">
        <v>0</v>
      </c>
      <c r="X29220">
        <v>2</v>
      </c>
      <c r="Y29220">
        <v>2</v>
      </c>
      <c r="Z29220">
        <v>-16.372500609999999</v>
      </c>
      <c r="AA29220">
        <v>-39.58140135</v>
      </c>
      <c r="AB29220" t="s">
        <v>121</v>
      </c>
      <c r="AC29220" t="s">
        <v>292</v>
      </c>
      <c r="AD29220" t="s">
        <v>293</v>
      </c>
    </row>
    <row r="29221" spans="1:30" x14ac:dyDescent="0.25">
      <c r="A29221">
        <v>443744</v>
      </c>
      <c r="B29221" s="1">
        <v>44665</v>
      </c>
      <c r="C29221" t="s">
        <v>493</v>
      </c>
      <c r="D29221" s="2">
        <v>0.65972222222222221</v>
      </c>
      <c r="E29221" t="s">
        <v>100</v>
      </c>
      <c r="F29221">
        <v>222</v>
      </c>
      <c r="G29221">
        <v>68</v>
      </c>
      <c r="H29221" t="s">
        <v>1366</v>
      </c>
      <c r="I29221" t="s">
        <v>102</v>
      </c>
      <c r="J29221" t="s">
        <v>67</v>
      </c>
      <c r="K29221" t="s">
        <v>35</v>
      </c>
      <c r="L29221" t="s">
        <v>49</v>
      </c>
      <c r="M29221" t="s">
        <v>37</v>
      </c>
      <c r="N29221" t="s">
        <v>38</v>
      </c>
      <c r="O29221" t="s">
        <v>39</v>
      </c>
      <c r="P29221" t="s">
        <v>40</v>
      </c>
      <c r="Q29221" t="s">
        <v>52</v>
      </c>
      <c r="R29221">
        <v>3</v>
      </c>
      <c r="S29221">
        <v>0</v>
      </c>
      <c r="T29221">
        <v>0</v>
      </c>
      <c r="U29221">
        <v>2</v>
      </c>
      <c r="V29221">
        <v>1</v>
      </c>
      <c r="W29221">
        <v>0</v>
      </c>
      <c r="X29221">
        <v>2</v>
      </c>
      <c r="Y29221">
        <v>2</v>
      </c>
      <c r="Z29221">
        <v>-3.67061188</v>
      </c>
      <c r="AA29221">
        <v>-39.152101000000002</v>
      </c>
      <c r="AB29221" t="s">
        <v>85</v>
      </c>
      <c r="AC29221" t="s">
        <v>428</v>
      </c>
      <c r="AD29221" t="s">
        <v>815</v>
      </c>
    </row>
    <row r="29222" spans="1:30" x14ac:dyDescent="0.25">
      <c r="A29222">
        <v>443745</v>
      </c>
      <c r="B29222" s="1">
        <v>44665</v>
      </c>
      <c r="C29222" t="s">
        <v>493</v>
      </c>
      <c r="D29222" s="2">
        <v>0.6875</v>
      </c>
      <c r="E29222" t="s">
        <v>64</v>
      </c>
      <c r="F29222">
        <v>40</v>
      </c>
      <c r="G29222">
        <v>26</v>
      </c>
      <c r="H29222" t="s">
        <v>776</v>
      </c>
      <c r="I29222" t="s">
        <v>82</v>
      </c>
      <c r="J29222" t="s">
        <v>83</v>
      </c>
      <c r="K29222" t="s">
        <v>35</v>
      </c>
      <c r="L29222" t="s">
        <v>49</v>
      </c>
      <c r="M29222" t="s">
        <v>37</v>
      </c>
      <c r="N29222" t="s">
        <v>59</v>
      </c>
      <c r="O29222" t="s">
        <v>39</v>
      </c>
      <c r="P29222" t="s">
        <v>51</v>
      </c>
      <c r="Q29222" t="s">
        <v>52</v>
      </c>
      <c r="R29222">
        <v>2</v>
      </c>
      <c r="S29222">
        <v>0</v>
      </c>
      <c r="T29222">
        <v>1</v>
      </c>
      <c r="U29222">
        <v>0</v>
      </c>
      <c r="V29222">
        <v>1</v>
      </c>
      <c r="W29222">
        <v>0</v>
      </c>
      <c r="X29222">
        <v>1</v>
      </c>
      <c r="Y29222">
        <v>1</v>
      </c>
      <c r="Z29222">
        <v>-22.155450999999999</v>
      </c>
      <c r="AA29222">
        <v>-43.157579640000002</v>
      </c>
      <c r="AB29222" t="s">
        <v>69</v>
      </c>
      <c r="AC29222" t="s">
        <v>777</v>
      </c>
      <c r="AD29222" t="s">
        <v>778</v>
      </c>
    </row>
    <row r="29223" spans="1:30" x14ac:dyDescent="0.25">
      <c r="A29223">
        <v>443746</v>
      </c>
      <c r="B29223" s="1">
        <v>44584</v>
      </c>
      <c r="C29223" t="s">
        <v>142</v>
      </c>
      <c r="D29223" s="2">
        <v>0.43055555555555558</v>
      </c>
      <c r="E29223" t="s">
        <v>64</v>
      </c>
      <c r="F29223">
        <v>101</v>
      </c>
      <c r="G29223">
        <v>534</v>
      </c>
      <c r="H29223" t="s">
        <v>1197</v>
      </c>
      <c r="I29223" t="s">
        <v>2551</v>
      </c>
      <c r="J29223" t="s">
        <v>34</v>
      </c>
      <c r="K29223" t="s">
        <v>76</v>
      </c>
      <c r="L29223" t="s">
        <v>49</v>
      </c>
      <c r="M29223" t="s">
        <v>37</v>
      </c>
      <c r="N29223" t="s">
        <v>59</v>
      </c>
      <c r="O29223" t="s">
        <v>39</v>
      </c>
      <c r="P29223" t="s">
        <v>40</v>
      </c>
      <c r="Q29223" t="s">
        <v>41</v>
      </c>
      <c r="R29223">
        <v>4</v>
      </c>
      <c r="S29223">
        <v>0</v>
      </c>
      <c r="T29223">
        <v>0</v>
      </c>
      <c r="U29223">
        <v>0</v>
      </c>
      <c r="V29223">
        <v>4</v>
      </c>
      <c r="W29223">
        <v>0</v>
      </c>
      <c r="X29223">
        <v>0</v>
      </c>
      <c r="Y29223">
        <v>3</v>
      </c>
      <c r="Z29223">
        <v>-23.029808540000001</v>
      </c>
      <c r="AA29223">
        <v>-44.543995219999999</v>
      </c>
      <c r="AB29223" t="s">
        <v>69</v>
      </c>
      <c r="AC29223" t="s">
        <v>70</v>
      </c>
      <c r="AD29223" t="s">
        <v>1461</v>
      </c>
    </row>
    <row r="29224" spans="1:30" x14ac:dyDescent="0.25">
      <c r="A29224">
        <v>443747</v>
      </c>
      <c r="B29224" s="1">
        <v>44665</v>
      </c>
      <c r="C29224" t="s">
        <v>493</v>
      </c>
      <c r="D29224" s="2">
        <v>0.75</v>
      </c>
      <c r="E29224" t="s">
        <v>45</v>
      </c>
      <c r="F29224">
        <v>277</v>
      </c>
      <c r="G29224">
        <v>596</v>
      </c>
      <c r="H29224" t="s">
        <v>765</v>
      </c>
      <c r="I29224" t="s">
        <v>244</v>
      </c>
      <c r="J29224" t="s">
        <v>209</v>
      </c>
      <c r="K29224" t="s">
        <v>35</v>
      </c>
      <c r="L29224" t="s">
        <v>126</v>
      </c>
      <c r="M29224" t="s">
        <v>37</v>
      </c>
      <c r="N29224" t="s">
        <v>59</v>
      </c>
      <c r="O29224" t="s">
        <v>39</v>
      </c>
      <c r="P29224" t="s">
        <v>40</v>
      </c>
      <c r="Q29224" t="s">
        <v>41</v>
      </c>
      <c r="R29224">
        <v>2</v>
      </c>
      <c r="S29224">
        <v>0</v>
      </c>
      <c r="T29224">
        <v>1</v>
      </c>
      <c r="U29224">
        <v>0</v>
      </c>
      <c r="V29224">
        <v>1</v>
      </c>
      <c r="W29224">
        <v>0</v>
      </c>
      <c r="X29224">
        <v>1</v>
      </c>
      <c r="Y29224">
        <v>2</v>
      </c>
      <c r="Z29224">
        <v>-24.98154632</v>
      </c>
      <c r="AA29224">
        <v>-53.501419689999999</v>
      </c>
      <c r="AB29224" t="s">
        <v>53</v>
      </c>
      <c r="AC29224" t="s">
        <v>283</v>
      </c>
      <c r="AD29224" t="s">
        <v>766</v>
      </c>
    </row>
    <row r="29225" spans="1:30" x14ac:dyDescent="0.25">
      <c r="A29225">
        <v>443748</v>
      </c>
      <c r="B29225" s="1">
        <v>44665</v>
      </c>
      <c r="C29225" t="s">
        <v>493</v>
      </c>
      <c r="D29225" s="2">
        <v>0.73263888888888884</v>
      </c>
      <c r="E29225" t="s">
        <v>193</v>
      </c>
      <c r="F29225">
        <v>386</v>
      </c>
      <c r="G29225">
        <v>51.6</v>
      </c>
      <c r="H29225" t="s">
        <v>1347</v>
      </c>
      <c r="I29225" t="s">
        <v>244</v>
      </c>
      <c r="J29225" t="s">
        <v>137</v>
      </c>
      <c r="K29225" t="s">
        <v>35</v>
      </c>
      <c r="L29225" t="s">
        <v>49</v>
      </c>
      <c r="M29225" t="s">
        <v>84</v>
      </c>
      <c r="N29225" t="s">
        <v>169</v>
      </c>
      <c r="O29225" t="s">
        <v>39</v>
      </c>
      <c r="P29225" t="s">
        <v>163</v>
      </c>
      <c r="Q29225" t="s">
        <v>41</v>
      </c>
      <c r="R29225">
        <v>2</v>
      </c>
      <c r="S29225">
        <v>0</v>
      </c>
      <c r="T29225">
        <v>1</v>
      </c>
      <c r="U29225">
        <v>0</v>
      </c>
      <c r="V29225">
        <v>1</v>
      </c>
      <c r="W29225">
        <v>0</v>
      </c>
      <c r="X29225">
        <v>1</v>
      </c>
      <c r="Y29225">
        <v>2</v>
      </c>
      <c r="Z29225">
        <v>-27.500874</v>
      </c>
      <c r="AA29225">
        <v>-53.388092</v>
      </c>
      <c r="AB29225" t="s">
        <v>195</v>
      </c>
      <c r="AC29225" t="s">
        <v>316</v>
      </c>
      <c r="AD29225" t="s">
        <v>812</v>
      </c>
    </row>
    <row r="29226" spans="1:30" x14ac:dyDescent="0.25">
      <c r="A29226">
        <v>443749</v>
      </c>
      <c r="B29226" s="1">
        <v>44665</v>
      </c>
      <c r="C29226" t="s">
        <v>493</v>
      </c>
      <c r="D29226" s="2">
        <v>0.76388888888888884</v>
      </c>
      <c r="E29226" t="s">
        <v>45</v>
      </c>
      <c r="F29226">
        <v>476</v>
      </c>
      <c r="G29226">
        <v>150</v>
      </c>
      <c r="H29226" t="s">
        <v>1152</v>
      </c>
      <c r="I29226" t="s">
        <v>2551</v>
      </c>
      <c r="J29226" t="s">
        <v>47</v>
      </c>
      <c r="K29226" t="s">
        <v>35</v>
      </c>
      <c r="L29226" t="s">
        <v>36</v>
      </c>
      <c r="M29226" t="s">
        <v>37</v>
      </c>
      <c r="N29226" t="s">
        <v>59</v>
      </c>
      <c r="O29226" t="s">
        <v>50</v>
      </c>
      <c r="P29226" t="s">
        <v>51</v>
      </c>
      <c r="Q29226" t="s">
        <v>41</v>
      </c>
      <c r="R29226">
        <v>1</v>
      </c>
      <c r="S29226">
        <v>0</v>
      </c>
      <c r="T29226">
        <v>1</v>
      </c>
      <c r="U29226">
        <v>0</v>
      </c>
      <c r="V29226">
        <v>0</v>
      </c>
      <c r="W29226">
        <v>0</v>
      </c>
      <c r="X29226">
        <v>1</v>
      </c>
      <c r="Y29226">
        <v>1</v>
      </c>
      <c r="Z29226">
        <v>-25.5578805</v>
      </c>
      <c r="AA29226">
        <v>-49.366593360000003</v>
      </c>
      <c r="AB29226" t="s">
        <v>53</v>
      </c>
      <c r="AC29226" t="s">
        <v>54</v>
      </c>
      <c r="AD29226" t="s">
        <v>756</v>
      </c>
    </row>
    <row r="29227" spans="1:30" x14ac:dyDescent="0.25">
      <c r="A29227">
        <v>443750</v>
      </c>
      <c r="B29227" s="1">
        <v>44665</v>
      </c>
      <c r="C29227" t="s">
        <v>493</v>
      </c>
      <c r="D29227" s="2">
        <v>0.59027777777777779</v>
      </c>
      <c r="E29227" t="s">
        <v>80</v>
      </c>
      <c r="F29227">
        <v>230</v>
      </c>
      <c r="G29227">
        <v>445.7</v>
      </c>
      <c r="H29227" t="s">
        <v>1861</v>
      </c>
      <c r="I29227" t="s">
        <v>188</v>
      </c>
      <c r="J29227" t="s">
        <v>67</v>
      </c>
      <c r="K29227" t="s">
        <v>35</v>
      </c>
      <c r="L29227" t="s">
        <v>49</v>
      </c>
      <c r="M29227" t="s">
        <v>84</v>
      </c>
      <c r="N29227" t="s">
        <v>59</v>
      </c>
      <c r="O29227" t="s">
        <v>39</v>
      </c>
      <c r="P29227" t="s">
        <v>40</v>
      </c>
      <c r="Q29227" t="s">
        <v>41</v>
      </c>
      <c r="R29227">
        <v>2</v>
      </c>
      <c r="S29227">
        <v>0</v>
      </c>
      <c r="T29227">
        <v>1</v>
      </c>
      <c r="U29227">
        <v>0</v>
      </c>
      <c r="V29227">
        <v>1</v>
      </c>
      <c r="W29227">
        <v>0</v>
      </c>
      <c r="X29227">
        <v>1</v>
      </c>
      <c r="Y29227">
        <v>2</v>
      </c>
      <c r="Z29227">
        <v>-6.7861140000000004</v>
      </c>
      <c r="AA29227">
        <v>-38.084496999999999</v>
      </c>
      <c r="AB29227" t="s">
        <v>458</v>
      </c>
      <c r="AC29227" t="s">
        <v>459</v>
      </c>
      <c r="AD29227" t="s">
        <v>840</v>
      </c>
    </row>
    <row r="29228" spans="1:30" x14ac:dyDescent="0.25">
      <c r="A29228">
        <v>443751</v>
      </c>
      <c r="B29228" s="1">
        <v>44665</v>
      </c>
      <c r="C29228" t="s">
        <v>493</v>
      </c>
      <c r="D29228" s="2">
        <v>0.74305555555555558</v>
      </c>
      <c r="E29228" t="s">
        <v>176</v>
      </c>
      <c r="F29228">
        <v>70</v>
      </c>
      <c r="G29228">
        <v>1.2</v>
      </c>
      <c r="H29228" t="s">
        <v>177</v>
      </c>
      <c r="I29228" t="s">
        <v>66</v>
      </c>
      <c r="J29228" t="s">
        <v>89</v>
      </c>
      <c r="K29228" t="s">
        <v>35</v>
      </c>
      <c r="L29228" t="s">
        <v>36</v>
      </c>
      <c r="M29228" t="s">
        <v>37</v>
      </c>
      <c r="N29228" t="s">
        <v>59</v>
      </c>
      <c r="O29228" t="s">
        <v>50</v>
      </c>
      <c r="P29228" t="s">
        <v>40</v>
      </c>
      <c r="Q29228" t="s">
        <v>41</v>
      </c>
      <c r="R29228">
        <v>2</v>
      </c>
      <c r="S29228">
        <v>0</v>
      </c>
      <c r="T29228">
        <v>0</v>
      </c>
      <c r="U29228">
        <v>1</v>
      </c>
      <c r="V29228">
        <v>1</v>
      </c>
      <c r="W29228">
        <v>0</v>
      </c>
      <c r="X29228">
        <v>1</v>
      </c>
      <c r="Y29228">
        <v>2</v>
      </c>
      <c r="Z29228">
        <v>-15.79605272</v>
      </c>
      <c r="AA29228">
        <v>-48.065528870000001</v>
      </c>
      <c r="AB29228" t="s">
        <v>178</v>
      </c>
      <c r="AC29228" t="s">
        <v>179</v>
      </c>
      <c r="AD29228" t="s">
        <v>1062</v>
      </c>
    </row>
    <row r="29229" spans="1:30" x14ac:dyDescent="0.25">
      <c r="A29229">
        <v>443752</v>
      </c>
      <c r="B29229" s="1">
        <v>44665</v>
      </c>
      <c r="C29229" t="s">
        <v>493</v>
      </c>
      <c r="D29229" s="2">
        <v>0.77083333333333337</v>
      </c>
      <c r="E29229" t="s">
        <v>207</v>
      </c>
      <c r="F29229">
        <v>101</v>
      </c>
      <c r="G29229">
        <v>268.8</v>
      </c>
      <c r="H29229" t="s">
        <v>208</v>
      </c>
      <c r="I29229" t="s">
        <v>779</v>
      </c>
      <c r="J29229" t="s">
        <v>462</v>
      </c>
      <c r="K29229" t="s">
        <v>35</v>
      </c>
      <c r="L29229" t="s">
        <v>36</v>
      </c>
      <c r="M29229" t="s">
        <v>37</v>
      </c>
      <c r="N29229" t="s">
        <v>59</v>
      </c>
      <c r="O29229" t="s">
        <v>50</v>
      </c>
      <c r="P29229" t="s">
        <v>40</v>
      </c>
      <c r="Q29229" t="s">
        <v>41</v>
      </c>
      <c r="R29229">
        <v>3</v>
      </c>
      <c r="S29229">
        <v>0</v>
      </c>
      <c r="T29229">
        <v>3</v>
      </c>
      <c r="U29229">
        <v>0</v>
      </c>
      <c r="V29229">
        <v>0</v>
      </c>
      <c r="W29229">
        <v>0</v>
      </c>
      <c r="X29229">
        <v>3</v>
      </c>
      <c r="Y29229">
        <v>1</v>
      </c>
      <c r="Z29229">
        <v>-20.21740496</v>
      </c>
      <c r="AA29229">
        <v>-40.269905780000002</v>
      </c>
      <c r="AB29229" t="s">
        <v>210</v>
      </c>
      <c r="AC29229" t="s">
        <v>211</v>
      </c>
      <c r="AD29229" t="s">
        <v>212</v>
      </c>
    </row>
    <row r="29230" spans="1:30" x14ac:dyDescent="0.25">
      <c r="A29230">
        <v>443754</v>
      </c>
      <c r="B29230" s="1">
        <v>44665</v>
      </c>
      <c r="C29230" t="s">
        <v>493</v>
      </c>
      <c r="D29230" s="2">
        <v>0.76388888888888884</v>
      </c>
      <c r="E29230" t="s">
        <v>110</v>
      </c>
      <c r="F29230">
        <v>101</v>
      </c>
      <c r="G29230">
        <v>126.8</v>
      </c>
      <c r="H29230" t="s">
        <v>656</v>
      </c>
      <c r="I29230" t="s">
        <v>1076</v>
      </c>
      <c r="J29230" t="s">
        <v>137</v>
      </c>
      <c r="K29230" t="s">
        <v>35</v>
      </c>
      <c r="L29230" t="s">
        <v>36</v>
      </c>
      <c r="M29230" t="s">
        <v>84</v>
      </c>
      <c r="N29230" t="s">
        <v>59</v>
      </c>
      <c r="O29230" t="s">
        <v>50</v>
      </c>
      <c r="P29230" t="s">
        <v>40</v>
      </c>
      <c r="Q29230" t="s">
        <v>41</v>
      </c>
      <c r="R29230">
        <v>2</v>
      </c>
      <c r="S29230">
        <v>0</v>
      </c>
      <c r="T29230">
        <v>1</v>
      </c>
      <c r="U29230">
        <v>0</v>
      </c>
      <c r="V29230">
        <v>0</v>
      </c>
      <c r="W29230">
        <v>1</v>
      </c>
      <c r="X29230">
        <v>1</v>
      </c>
      <c r="Y29230">
        <v>2</v>
      </c>
      <c r="Z29230">
        <v>-8.3695820199999993</v>
      </c>
      <c r="AA29230">
        <v>-35.229196989999998</v>
      </c>
      <c r="AB29230" t="s">
        <v>237</v>
      </c>
      <c r="AC29230" t="s">
        <v>1463</v>
      </c>
      <c r="AD29230" t="s">
        <v>1925</v>
      </c>
    </row>
    <row r="29231" spans="1:30" x14ac:dyDescent="0.25">
      <c r="A29231">
        <v>443756</v>
      </c>
      <c r="B29231" s="1">
        <v>44665</v>
      </c>
      <c r="C29231" t="s">
        <v>493</v>
      </c>
      <c r="D29231" s="2">
        <v>0.78472222222222221</v>
      </c>
      <c r="E29231" t="s">
        <v>135</v>
      </c>
      <c r="F29231">
        <v>116</v>
      </c>
      <c r="G29231">
        <v>307</v>
      </c>
      <c r="H29231" t="s">
        <v>223</v>
      </c>
      <c r="I29231" t="s">
        <v>74</v>
      </c>
      <c r="J29231" t="s">
        <v>83</v>
      </c>
      <c r="K29231" t="s">
        <v>35</v>
      </c>
      <c r="L29231" t="s">
        <v>36</v>
      </c>
      <c r="M29231" t="s">
        <v>37</v>
      </c>
      <c r="N29231" t="s">
        <v>68</v>
      </c>
      <c r="O29231" t="s">
        <v>50</v>
      </c>
      <c r="P29231" t="s">
        <v>51</v>
      </c>
      <c r="Q29231" t="s">
        <v>52</v>
      </c>
      <c r="R29231">
        <v>2</v>
      </c>
      <c r="S29231">
        <v>0</v>
      </c>
      <c r="T29231">
        <v>1</v>
      </c>
      <c r="U29231">
        <v>0</v>
      </c>
      <c r="V29231">
        <v>1</v>
      </c>
      <c r="W29231">
        <v>0</v>
      </c>
      <c r="X29231">
        <v>1</v>
      </c>
      <c r="Y29231">
        <v>1</v>
      </c>
      <c r="Z29231">
        <v>-23.85630016</v>
      </c>
      <c r="AA29231">
        <v>-46.940969879999997</v>
      </c>
      <c r="AB29231" t="s">
        <v>139</v>
      </c>
      <c r="AC29231" t="s">
        <v>224</v>
      </c>
      <c r="AD29231" t="s">
        <v>225</v>
      </c>
    </row>
    <row r="29232" spans="1:30" x14ac:dyDescent="0.25">
      <c r="A29232">
        <v>443757</v>
      </c>
      <c r="B29232" s="1">
        <v>44665</v>
      </c>
      <c r="C29232" t="s">
        <v>493</v>
      </c>
      <c r="D29232" s="2">
        <v>0.71875</v>
      </c>
      <c r="E29232" t="s">
        <v>91</v>
      </c>
      <c r="F29232">
        <v>470</v>
      </c>
      <c r="G29232">
        <v>92</v>
      </c>
      <c r="H29232" t="s">
        <v>1393</v>
      </c>
      <c r="I29232" t="s">
        <v>93</v>
      </c>
      <c r="J29232" t="s">
        <v>89</v>
      </c>
      <c r="K29232" t="s">
        <v>35</v>
      </c>
      <c r="L29232" t="s">
        <v>126</v>
      </c>
      <c r="M29232" t="s">
        <v>84</v>
      </c>
      <c r="N29232" t="s">
        <v>38</v>
      </c>
      <c r="O29232" t="s">
        <v>39</v>
      </c>
      <c r="P29232" t="s">
        <v>40</v>
      </c>
      <c r="Q29232" t="s">
        <v>52</v>
      </c>
      <c r="R29232">
        <v>2</v>
      </c>
      <c r="S29232">
        <v>0</v>
      </c>
      <c r="T29232">
        <v>0</v>
      </c>
      <c r="U29232">
        <v>1</v>
      </c>
      <c r="V29232">
        <v>1</v>
      </c>
      <c r="W29232">
        <v>0</v>
      </c>
      <c r="X29232">
        <v>1</v>
      </c>
      <c r="Y29232">
        <v>2</v>
      </c>
      <c r="Z29232">
        <v>-26.98592</v>
      </c>
      <c r="AA29232">
        <v>-49.373047</v>
      </c>
      <c r="AB29232" t="s">
        <v>94</v>
      </c>
      <c r="AC29232" t="s">
        <v>98</v>
      </c>
      <c r="AD29232" t="s">
        <v>406</v>
      </c>
    </row>
    <row r="29233" spans="1:30" x14ac:dyDescent="0.25">
      <c r="A29233">
        <v>443759</v>
      </c>
      <c r="B29233" s="1">
        <v>44665</v>
      </c>
      <c r="C29233" t="s">
        <v>493</v>
      </c>
      <c r="D29233" s="2">
        <v>0.78125</v>
      </c>
      <c r="E29233" t="s">
        <v>207</v>
      </c>
      <c r="F29233">
        <v>101</v>
      </c>
      <c r="G29233">
        <v>149</v>
      </c>
      <c r="H29233" t="s">
        <v>892</v>
      </c>
      <c r="I29233" t="s">
        <v>102</v>
      </c>
      <c r="J29233" t="s">
        <v>89</v>
      </c>
      <c r="K29233" t="s">
        <v>76</v>
      </c>
      <c r="L29233" t="s">
        <v>126</v>
      </c>
      <c r="M29233" t="s">
        <v>84</v>
      </c>
      <c r="N29233" t="s">
        <v>38</v>
      </c>
      <c r="O29233" t="s">
        <v>50</v>
      </c>
      <c r="P29233" t="s">
        <v>40</v>
      </c>
      <c r="Q29233" t="s">
        <v>41</v>
      </c>
      <c r="R29233">
        <v>2</v>
      </c>
      <c r="S29233">
        <v>0</v>
      </c>
      <c r="T29233">
        <v>0</v>
      </c>
      <c r="U29233">
        <v>0</v>
      </c>
      <c r="V29233">
        <v>2</v>
      </c>
      <c r="W29233">
        <v>0</v>
      </c>
      <c r="X29233">
        <v>0</v>
      </c>
      <c r="Y29233">
        <v>2</v>
      </c>
      <c r="Z29233">
        <v>-19.396190829999998</v>
      </c>
      <c r="AA29233">
        <v>-40.06435871</v>
      </c>
      <c r="AB29233" t="s">
        <v>210</v>
      </c>
      <c r="AC29233" t="s">
        <v>393</v>
      </c>
      <c r="AD29233" t="s">
        <v>864</v>
      </c>
    </row>
    <row r="29234" spans="1:30" x14ac:dyDescent="0.25">
      <c r="A29234">
        <v>443760</v>
      </c>
      <c r="B29234" s="1">
        <v>44665</v>
      </c>
      <c r="C29234" t="s">
        <v>493</v>
      </c>
      <c r="D29234" s="2">
        <v>0.77083333333333337</v>
      </c>
      <c r="E29234" t="s">
        <v>193</v>
      </c>
      <c r="F29234">
        <v>392</v>
      </c>
      <c r="G29234">
        <v>105</v>
      </c>
      <c r="H29234" t="s">
        <v>909</v>
      </c>
      <c r="I29234" t="s">
        <v>188</v>
      </c>
      <c r="J29234" t="s">
        <v>137</v>
      </c>
      <c r="K29234" t="s">
        <v>35</v>
      </c>
      <c r="L29234" t="s">
        <v>36</v>
      </c>
      <c r="M29234" t="s">
        <v>37</v>
      </c>
      <c r="N29234" t="s">
        <v>38</v>
      </c>
      <c r="O29234" t="s">
        <v>39</v>
      </c>
      <c r="P29234" t="s">
        <v>51</v>
      </c>
      <c r="Q29234" t="s">
        <v>52</v>
      </c>
      <c r="R29234">
        <v>3</v>
      </c>
      <c r="S29234">
        <v>0</v>
      </c>
      <c r="T29234">
        <v>0</v>
      </c>
      <c r="U29234">
        <v>1</v>
      </c>
      <c r="V29234">
        <v>1</v>
      </c>
      <c r="W29234">
        <v>1</v>
      </c>
      <c r="X29234">
        <v>1</v>
      </c>
      <c r="Y29234">
        <v>2</v>
      </c>
      <c r="Z29234">
        <v>-31.502513310000001</v>
      </c>
      <c r="AA29234">
        <v>-52.612270119999998</v>
      </c>
      <c r="AB29234" t="s">
        <v>195</v>
      </c>
      <c r="AC29234" t="s">
        <v>273</v>
      </c>
      <c r="AD29234" t="s">
        <v>714</v>
      </c>
    </row>
    <row r="29235" spans="1:30" x14ac:dyDescent="0.25">
      <c r="A29235">
        <v>443761</v>
      </c>
      <c r="B29235" s="1">
        <v>44665</v>
      </c>
      <c r="C29235" t="s">
        <v>493</v>
      </c>
      <c r="D29235" s="2">
        <v>0.79861111111111116</v>
      </c>
      <c r="E29235" t="s">
        <v>91</v>
      </c>
      <c r="F29235">
        <v>101</v>
      </c>
      <c r="G29235">
        <v>122</v>
      </c>
      <c r="H29235" t="s">
        <v>200</v>
      </c>
      <c r="I29235" t="s">
        <v>102</v>
      </c>
      <c r="J29235" t="s">
        <v>34</v>
      </c>
      <c r="K29235" t="s">
        <v>35</v>
      </c>
      <c r="L29235" t="s">
        <v>36</v>
      </c>
      <c r="M29235" t="s">
        <v>37</v>
      </c>
      <c r="N29235" t="s">
        <v>59</v>
      </c>
      <c r="O29235" t="s">
        <v>50</v>
      </c>
      <c r="P29235" t="s">
        <v>40</v>
      </c>
      <c r="Q29235" t="s">
        <v>52</v>
      </c>
      <c r="R29235">
        <v>3</v>
      </c>
      <c r="S29235">
        <v>0</v>
      </c>
      <c r="T29235">
        <v>0</v>
      </c>
      <c r="U29235">
        <v>1</v>
      </c>
      <c r="V29235">
        <v>1</v>
      </c>
      <c r="W29235">
        <v>1</v>
      </c>
      <c r="X29235">
        <v>1</v>
      </c>
      <c r="Y29235">
        <v>2</v>
      </c>
      <c r="Z29235">
        <v>-26.92955916</v>
      </c>
      <c r="AA29235">
        <v>-48.704998359999998</v>
      </c>
      <c r="AB29235" t="s">
        <v>94</v>
      </c>
      <c r="AC29235" t="s">
        <v>98</v>
      </c>
      <c r="AD29235" t="s">
        <v>201</v>
      </c>
    </row>
    <row r="29236" spans="1:30" x14ac:dyDescent="0.25">
      <c r="A29236">
        <v>443762</v>
      </c>
      <c r="B29236" s="1">
        <v>44665</v>
      </c>
      <c r="C29236" t="s">
        <v>493</v>
      </c>
      <c r="D29236" s="2">
        <v>0.69097222222222221</v>
      </c>
      <c r="E29236" t="s">
        <v>130</v>
      </c>
      <c r="F29236">
        <v>153</v>
      </c>
      <c r="G29236">
        <v>192</v>
      </c>
      <c r="H29236" t="s">
        <v>618</v>
      </c>
      <c r="I29236" t="s">
        <v>33</v>
      </c>
      <c r="J29236" t="s">
        <v>75</v>
      </c>
      <c r="K29236" t="s">
        <v>35</v>
      </c>
      <c r="L29236" t="s">
        <v>49</v>
      </c>
      <c r="M29236" t="s">
        <v>37</v>
      </c>
      <c r="N29236" t="s">
        <v>38</v>
      </c>
      <c r="O29236" t="s">
        <v>39</v>
      </c>
      <c r="P29236" t="s">
        <v>40</v>
      </c>
      <c r="Q29236" t="s">
        <v>52</v>
      </c>
      <c r="R29236">
        <v>9</v>
      </c>
      <c r="S29236">
        <v>0</v>
      </c>
      <c r="T29236">
        <v>6</v>
      </c>
      <c r="U29236">
        <v>3</v>
      </c>
      <c r="V29236">
        <v>0</v>
      </c>
      <c r="W29236">
        <v>0</v>
      </c>
      <c r="X29236">
        <v>9</v>
      </c>
      <c r="Y29236">
        <v>1</v>
      </c>
      <c r="Z29236">
        <v>-14.446058000000001</v>
      </c>
      <c r="AA29236">
        <v>-49.156554999999997</v>
      </c>
      <c r="AB29236" t="s">
        <v>132</v>
      </c>
      <c r="AC29236" t="s">
        <v>241</v>
      </c>
      <c r="AD29236" t="s">
        <v>242</v>
      </c>
    </row>
    <row r="29237" spans="1:30" x14ac:dyDescent="0.25">
      <c r="A29237">
        <v>443763</v>
      </c>
      <c r="B29237" s="1">
        <v>44665</v>
      </c>
      <c r="C29237" t="s">
        <v>493</v>
      </c>
      <c r="D29237" s="2">
        <v>0.80902777777777779</v>
      </c>
      <c r="E29237" t="s">
        <v>45</v>
      </c>
      <c r="F29237">
        <v>373</v>
      </c>
      <c r="G29237">
        <v>175</v>
      </c>
      <c r="H29237" t="s">
        <v>373</v>
      </c>
      <c r="I29237" t="s">
        <v>2550</v>
      </c>
      <c r="J29237" t="s">
        <v>137</v>
      </c>
      <c r="K29237" t="s">
        <v>35</v>
      </c>
      <c r="L29237" t="s">
        <v>36</v>
      </c>
      <c r="M29237" t="s">
        <v>37</v>
      </c>
      <c r="N29237" t="s">
        <v>59</v>
      </c>
      <c r="O29237" t="s">
        <v>50</v>
      </c>
      <c r="P29237" t="s">
        <v>40</v>
      </c>
      <c r="Q29237" t="s">
        <v>41</v>
      </c>
      <c r="R29237">
        <v>2</v>
      </c>
      <c r="S29237">
        <v>0</v>
      </c>
      <c r="T29237">
        <v>1</v>
      </c>
      <c r="U29237">
        <v>0</v>
      </c>
      <c r="V29237">
        <v>1</v>
      </c>
      <c r="W29237">
        <v>0</v>
      </c>
      <c r="X29237">
        <v>1</v>
      </c>
      <c r="Y29237">
        <v>2</v>
      </c>
      <c r="Z29237">
        <v>-25.06728094</v>
      </c>
      <c r="AA29237">
        <v>-50.212118820000001</v>
      </c>
      <c r="AB29237" t="s">
        <v>53</v>
      </c>
      <c r="AC29237" t="s">
        <v>297</v>
      </c>
      <c r="AD29237" t="s">
        <v>374</v>
      </c>
    </row>
    <row r="29238" spans="1:30" x14ac:dyDescent="0.25">
      <c r="A29238">
        <v>443764</v>
      </c>
      <c r="B29238" s="1">
        <v>44665</v>
      </c>
      <c r="C29238" t="s">
        <v>493</v>
      </c>
      <c r="D29238" s="2">
        <v>0.74652777777777779</v>
      </c>
      <c r="E29238" t="s">
        <v>110</v>
      </c>
      <c r="F29238">
        <v>428</v>
      </c>
      <c r="G29238">
        <v>183.7</v>
      </c>
      <c r="H29238" t="s">
        <v>1074</v>
      </c>
      <c r="I29238" t="s">
        <v>2551</v>
      </c>
      <c r="J29238" t="s">
        <v>137</v>
      </c>
      <c r="K29238" t="s">
        <v>35</v>
      </c>
      <c r="L29238" t="s">
        <v>126</v>
      </c>
      <c r="M29238" t="s">
        <v>37</v>
      </c>
      <c r="N29238" t="s">
        <v>59</v>
      </c>
      <c r="O29238" t="s">
        <v>39</v>
      </c>
      <c r="P29238" t="s">
        <v>40</v>
      </c>
      <c r="Q29238" t="s">
        <v>52</v>
      </c>
      <c r="R29238">
        <v>3</v>
      </c>
      <c r="S29238">
        <v>0</v>
      </c>
      <c r="T29238">
        <v>2</v>
      </c>
      <c r="U29238">
        <v>0</v>
      </c>
      <c r="V29238">
        <v>1</v>
      </c>
      <c r="W29238">
        <v>0</v>
      </c>
      <c r="X29238">
        <v>2</v>
      </c>
      <c r="Y29238">
        <v>2</v>
      </c>
      <c r="Z29238">
        <v>-9.3241298700000002</v>
      </c>
      <c r="AA29238">
        <v>-40.462113250000002</v>
      </c>
      <c r="AB29238" t="s">
        <v>237</v>
      </c>
      <c r="AC29238" t="s">
        <v>1033</v>
      </c>
      <c r="AD29238" t="s">
        <v>1034</v>
      </c>
    </row>
    <row r="29239" spans="1:30" x14ac:dyDescent="0.25">
      <c r="A29239">
        <v>443766</v>
      </c>
      <c r="B29239" s="1">
        <v>44665</v>
      </c>
      <c r="C29239" t="s">
        <v>493</v>
      </c>
      <c r="D29239" s="2">
        <v>0.80208333333333337</v>
      </c>
      <c r="E29239" t="s">
        <v>91</v>
      </c>
      <c r="F29239">
        <v>101</v>
      </c>
      <c r="G29239">
        <v>202</v>
      </c>
      <c r="H29239" t="s">
        <v>606</v>
      </c>
      <c r="I29239" t="s">
        <v>2551</v>
      </c>
      <c r="J29239" t="s">
        <v>34</v>
      </c>
      <c r="K29239" t="s">
        <v>35</v>
      </c>
      <c r="L29239" t="s">
        <v>36</v>
      </c>
      <c r="M29239" t="s">
        <v>84</v>
      </c>
      <c r="N29239" t="s">
        <v>59</v>
      </c>
      <c r="O29239" t="s">
        <v>50</v>
      </c>
      <c r="P29239" t="s">
        <v>40</v>
      </c>
      <c r="Q29239" t="s">
        <v>41</v>
      </c>
      <c r="R29239">
        <v>3</v>
      </c>
      <c r="S29239">
        <v>0</v>
      </c>
      <c r="T29239">
        <v>1</v>
      </c>
      <c r="U29239">
        <v>0</v>
      </c>
      <c r="V29239">
        <v>2</v>
      </c>
      <c r="W29239">
        <v>0</v>
      </c>
      <c r="X29239">
        <v>1</v>
      </c>
      <c r="Y29239">
        <v>3</v>
      </c>
      <c r="Z29239">
        <v>-27.55711595</v>
      </c>
      <c r="AA29239">
        <v>-48.618978890000001</v>
      </c>
      <c r="AB29239" t="s">
        <v>94</v>
      </c>
      <c r="AC29239" t="s">
        <v>262</v>
      </c>
      <c r="AD29239" t="s">
        <v>607</v>
      </c>
    </row>
    <row r="29240" spans="1:30" x14ac:dyDescent="0.25">
      <c r="A29240">
        <v>443767</v>
      </c>
      <c r="B29240" s="1">
        <v>44665</v>
      </c>
      <c r="C29240" t="s">
        <v>493</v>
      </c>
      <c r="D29240" s="2">
        <v>0.78472222222222221</v>
      </c>
      <c r="E29240" t="s">
        <v>193</v>
      </c>
      <c r="F29240">
        <v>468</v>
      </c>
      <c r="G29240">
        <v>105</v>
      </c>
      <c r="H29240" t="s">
        <v>1871</v>
      </c>
      <c r="I29240" t="s">
        <v>513</v>
      </c>
      <c r="J29240" t="s">
        <v>713</v>
      </c>
      <c r="K29240" t="s">
        <v>35</v>
      </c>
      <c r="L29240" t="s">
        <v>36</v>
      </c>
      <c r="M29240" t="s">
        <v>84</v>
      </c>
      <c r="N29240" t="s">
        <v>59</v>
      </c>
      <c r="O29240" t="s">
        <v>39</v>
      </c>
      <c r="P29240" t="s">
        <v>40</v>
      </c>
      <c r="Q29240" t="s">
        <v>52</v>
      </c>
      <c r="R29240">
        <v>1</v>
      </c>
      <c r="S29240">
        <v>0</v>
      </c>
      <c r="T29240">
        <v>1</v>
      </c>
      <c r="U29240">
        <v>0</v>
      </c>
      <c r="V29240">
        <v>0</v>
      </c>
      <c r="W29240">
        <v>0</v>
      </c>
      <c r="X29240">
        <v>1</v>
      </c>
      <c r="Y29240">
        <v>1</v>
      </c>
      <c r="Z29240">
        <v>-27.443754009999999</v>
      </c>
      <c r="AA29240">
        <v>-53.949756049999998</v>
      </c>
      <c r="AB29240" t="s">
        <v>195</v>
      </c>
      <c r="AC29240" t="s">
        <v>316</v>
      </c>
      <c r="AD29240" t="s">
        <v>812</v>
      </c>
    </row>
    <row r="29241" spans="1:30" x14ac:dyDescent="0.25">
      <c r="A29241">
        <v>443768</v>
      </c>
      <c r="B29241" s="1">
        <v>44665</v>
      </c>
      <c r="C29241" t="s">
        <v>493</v>
      </c>
      <c r="D29241" s="2">
        <v>0.75</v>
      </c>
      <c r="E29241" t="s">
        <v>104</v>
      </c>
      <c r="F29241">
        <v>163</v>
      </c>
      <c r="G29241">
        <v>687</v>
      </c>
      <c r="H29241" t="s">
        <v>1211</v>
      </c>
      <c r="I29241" t="s">
        <v>2550</v>
      </c>
      <c r="J29241" t="s">
        <v>89</v>
      </c>
      <c r="K29241" t="s">
        <v>35</v>
      </c>
      <c r="L29241" t="s">
        <v>126</v>
      </c>
      <c r="M29241" t="s">
        <v>37</v>
      </c>
      <c r="N29241" t="s">
        <v>38</v>
      </c>
      <c r="O29241" t="s">
        <v>39</v>
      </c>
      <c r="P29241" t="s">
        <v>427</v>
      </c>
      <c r="Q29241" t="s">
        <v>41</v>
      </c>
      <c r="R29241">
        <v>2</v>
      </c>
      <c r="S29241">
        <v>0</v>
      </c>
      <c r="T29241">
        <v>1</v>
      </c>
      <c r="U29241">
        <v>0</v>
      </c>
      <c r="V29241">
        <v>1</v>
      </c>
      <c r="W29241">
        <v>0</v>
      </c>
      <c r="X29241">
        <v>1</v>
      </c>
      <c r="Y29241">
        <v>2</v>
      </c>
      <c r="Z29241">
        <v>-13.079722</v>
      </c>
      <c r="AA29241">
        <v>-55.939267000000001</v>
      </c>
      <c r="AB29241" t="s">
        <v>107</v>
      </c>
      <c r="AC29241" t="s">
        <v>258</v>
      </c>
      <c r="AD29241" t="s">
        <v>259</v>
      </c>
    </row>
    <row r="29242" spans="1:30" x14ac:dyDescent="0.25">
      <c r="A29242">
        <v>443770</v>
      </c>
      <c r="B29242" s="1">
        <v>44665</v>
      </c>
      <c r="C29242" t="s">
        <v>493</v>
      </c>
      <c r="D29242" s="2">
        <v>0.77847222222222223</v>
      </c>
      <c r="E29242" t="s">
        <v>91</v>
      </c>
      <c r="F29242">
        <v>101</v>
      </c>
      <c r="G29242">
        <v>209</v>
      </c>
      <c r="H29242" t="s">
        <v>606</v>
      </c>
      <c r="I29242" t="s">
        <v>102</v>
      </c>
      <c r="J29242" t="s">
        <v>89</v>
      </c>
      <c r="K29242" t="s">
        <v>35</v>
      </c>
      <c r="L29242" t="s">
        <v>36</v>
      </c>
      <c r="M29242" t="s">
        <v>84</v>
      </c>
      <c r="N29242" t="s">
        <v>573</v>
      </c>
      <c r="O29242" t="s">
        <v>39</v>
      </c>
      <c r="P29242" t="s">
        <v>40</v>
      </c>
      <c r="Q29242" t="s">
        <v>41</v>
      </c>
      <c r="R29242">
        <v>3</v>
      </c>
      <c r="S29242">
        <v>0</v>
      </c>
      <c r="T29242">
        <v>2</v>
      </c>
      <c r="U29242">
        <v>0</v>
      </c>
      <c r="V29242">
        <v>1</v>
      </c>
      <c r="W29242">
        <v>0</v>
      </c>
      <c r="X29242">
        <v>2</v>
      </c>
      <c r="Y29242">
        <v>2</v>
      </c>
      <c r="Z29242">
        <v>-27.61000542</v>
      </c>
      <c r="AA29242">
        <v>-48.638950569999999</v>
      </c>
      <c r="AB29242" t="s">
        <v>94</v>
      </c>
      <c r="AC29242" t="s">
        <v>262</v>
      </c>
      <c r="AD29242" t="s">
        <v>607</v>
      </c>
    </row>
    <row r="29243" spans="1:30" x14ac:dyDescent="0.25">
      <c r="A29243">
        <v>443771</v>
      </c>
      <c r="B29243" s="1">
        <v>44628</v>
      </c>
      <c r="C29243" t="s">
        <v>303</v>
      </c>
      <c r="D29243" s="2">
        <v>0.8125</v>
      </c>
      <c r="E29243" t="s">
        <v>130</v>
      </c>
      <c r="F29243">
        <v>153</v>
      </c>
      <c r="G29243">
        <v>107</v>
      </c>
      <c r="H29243" t="s">
        <v>1474</v>
      </c>
      <c r="I29243" t="s">
        <v>279</v>
      </c>
      <c r="J29243" t="s">
        <v>75</v>
      </c>
      <c r="K29243" t="s">
        <v>35</v>
      </c>
      <c r="L29243" t="s">
        <v>126</v>
      </c>
      <c r="M29243" t="s">
        <v>37</v>
      </c>
      <c r="N29243" t="s">
        <v>38</v>
      </c>
      <c r="O29243" t="s">
        <v>39</v>
      </c>
      <c r="P29243" t="s">
        <v>40</v>
      </c>
      <c r="Q29243" t="s">
        <v>52</v>
      </c>
      <c r="R29243">
        <v>52</v>
      </c>
      <c r="S29243">
        <v>0</v>
      </c>
      <c r="T29243">
        <v>11</v>
      </c>
      <c r="U29243">
        <v>0</v>
      </c>
      <c r="V29243">
        <v>40</v>
      </c>
      <c r="W29243">
        <v>1</v>
      </c>
      <c r="X29243">
        <v>11</v>
      </c>
      <c r="Y29243">
        <v>1</v>
      </c>
      <c r="Z29243">
        <v>-13.710165</v>
      </c>
      <c r="AA29243">
        <v>-49.020992</v>
      </c>
      <c r="AB29243" t="s">
        <v>132</v>
      </c>
      <c r="AC29243" t="s">
        <v>241</v>
      </c>
      <c r="AD29243" t="s">
        <v>694</v>
      </c>
    </row>
    <row r="29244" spans="1:30" x14ac:dyDescent="0.25">
      <c r="A29244">
        <v>443772</v>
      </c>
      <c r="B29244" s="1">
        <v>44665</v>
      </c>
      <c r="C29244" t="s">
        <v>493</v>
      </c>
      <c r="D29244" s="2">
        <v>0.8125</v>
      </c>
      <c r="E29244" t="s">
        <v>72</v>
      </c>
      <c r="F29244">
        <v>146</v>
      </c>
      <c r="G29244">
        <v>418.2</v>
      </c>
      <c r="H29244" t="s">
        <v>243</v>
      </c>
      <c r="I29244" t="s">
        <v>33</v>
      </c>
      <c r="J29244" t="s">
        <v>137</v>
      </c>
      <c r="K29244" t="s">
        <v>35</v>
      </c>
      <c r="L29244" t="s">
        <v>36</v>
      </c>
      <c r="M29244" t="s">
        <v>84</v>
      </c>
      <c r="N29244" t="s">
        <v>59</v>
      </c>
      <c r="O29244" t="s">
        <v>39</v>
      </c>
      <c r="P29244" t="s">
        <v>51</v>
      </c>
      <c r="Q29244" t="s">
        <v>52</v>
      </c>
      <c r="R29244">
        <v>4</v>
      </c>
      <c r="S29244">
        <v>0</v>
      </c>
      <c r="T29244">
        <v>1</v>
      </c>
      <c r="U29244">
        <v>0</v>
      </c>
      <c r="V29244">
        <v>3</v>
      </c>
      <c r="W29244">
        <v>0</v>
      </c>
      <c r="X29244">
        <v>1</v>
      </c>
      <c r="Y29244">
        <v>2</v>
      </c>
      <c r="Z29244">
        <v>-21.330968739999999</v>
      </c>
      <c r="AA29244">
        <v>-46.570576539999998</v>
      </c>
      <c r="AB29244" t="s">
        <v>77</v>
      </c>
      <c r="AC29244" t="s">
        <v>245</v>
      </c>
      <c r="AD29244" t="s">
        <v>246</v>
      </c>
    </row>
    <row r="29245" spans="1:30" x14ac:dyDescent="0.25">
      <c r="A29245">
        <v>443775</v>
      </c>
      <c r="B29245" s="1">
        <v>44665</v>
      </c>
      <c r="C29245" t="s">
        <v>493</v>
      </c>
      <c r="D29245" s="2">
        <v>0.83333333333333337</v>
      </c>
      <c r="E29245" t="s">
        <v>64</v>
      </c>
      <c r="F29245">
        <v>101</v>
      </c>
      <c r="G29245">
        <v>295</v>
      </c>
      <c r="H29245" t="s">
        <v>1026</v>
      </c>
      <c r="I29245" t="s">
        <v>779</v>
      </c>
      <c r="J29245" t="s">
        <v>89</v>
      </c>
      <c r="K29245" t="s">
        <v>35</v>
      </c>
      <c r="L29245" t="s">
        <v>36</v>
      </c>
      <c r="M29245" t="s">
        <v>37</v>
      </c>
      <c r="N29245" t="s">
        <v>68</v>
      </c>
      <c r="O29245" t="s">
        <v>50</v>
      </c>
      <c r="P29245" t="s">
        <v>40</v>
      </c>
      <c r="Q29245" t="s">
        <v>41</v>
      </c>
      <c r="R29245">
        <v>2</v>
      </c>
      <c r="S29245">
        <v>0</v>
      </c>
      <c r="T29245">
        <v>0</v>
      </c>
      <c r="U29245">
        <v>1</v>
      </c>
      <c r="V29245">
        <v>1</v>
      </c>
      <c r="W29245">
        <v>0</v>
      </c>
      <c r="X29245">
        <v>1</v>
      </c>
      <c r="Y29245">
        <v>2</v>
      </c>
      <c r="Z29245">
        <v>-22.763650680000001</v>
      </c>
      <c r="AA29245">
        <v>-42.90223623</v>
      </c>
      <c r="AB29245" t="s">
        <v>69</v>
      </c>
      <c r="AC29245" t="s">
        <v>491</v>
      </c>
      <c r="AD29245" t="s">
        <v>492</v>
      </c>
    </row>
    <row r="29246" spans="1:30" x14ac:dyDescent="0.25">
      <c r="A29246">
        <v>443778</v>
      </c>
      <c r="B29246" s="1">
        <v>44665</v>
      </c>
      <c r="C29246" t="s">
        <v>493</v>
      </c>
      <c r="D29246" s="2">
        <v>0.82291666666666663</v>
      </c>
      <c r="E29246" t="s">
        <v>110</v>
      </c>
      <c r="F29246">
        <v>101</v>
      </c>
      <c r="G29246">
        <v>41</v>
      </c>
      <c r="H29246" t="s">
        <v>619</v>
      </c>
      <c r="I29246" t="s">
        <v>33</v>
      </c>
      <c r="J29246" t="s">
        <v>137</v>
      </c>
      <c r="K29246" t="s">
        <v>35</v>
      </c>
      <c r="L29246" t="s">
        <v>36</v>
      </c>
      <c r="M29246" t="s">
        <v>84</v>
      </c>
      <c r="N29246" t="s">
        <v>59</v>
      </c>
      <c r="O29246" t="s">
        <v>50</v>
      </c>
      <c r="P29246" t="s">
        <v>40</v>
      </c>
      <c r="Q29246" t="s">
        <v>41</v>
      </c>
      <c r="R29246">
        <v>2</v>
      </c>
      <c r="S29246">
        <v>0</v>
      </c>
      <c r="T29246">
        <v>0</v>
      </c>
      <c r="U29246">
        <v>1</v>
      </c>
      <c r="V29246">
        <v>0</v>
      </c>
      <c r="W29246">
        <v>1</v>
      </c>
      <c r="X29246">
        <v>1</v>
      </c>
      <c r="Y29246">
        <v>2</v>
      </c>
      <c r="Z29246">
        <v>-7.8303834600000002</v>
      </c>
      <c r="AA29246">
        <v>-34.914267850000002</v>
      </c>
      <c r="AB29246" t="s">
        <v>237</v>
      </c>
      <c r="AC29246" t="s">
        <v>499</v>
      </c>
      <c r="AD29246" t="s">
        <v>620</v>
      </c>
    </row>
    <row r="29247" spans="1:30" x14ac:dyDescent="0.25">
      <c r="A29247">
        <v>443779</v>
      </c>
      <c r="B29247" s="1">
        <v>44665</v>
      </c>
      <c r="C29247" t="s">
        <v>493</v>
      </c>
      <c r="D29247" s="2">
        <v>0.8125</v>
      </c>
      <c r="E29247" t="s">
        <v>45</v>
      </c>
      <c r="F29247">
        <v>487</v>
      </c>
      <c r="G29247">
        <v>160</v>
      </c>
      <c r="H29247" t="s">
        <v>2384</v>
      </c>
      <c r="I29247" t="s">
        <v>669</v>
      </c>
      <c r="J29247" t="s">
        <v>462</v>
      </c>
      <c r="K29247" t="s">
        <v>48</v>
      </c>
      <c r="L29247" t="s">
        <v>36</v>
      </c>
      <c r="M29247" t="s">
        <v>84</v>
      </c>
      <c r="N29247" t="s">
        <v>59</v>
      </c>
      <c r="O29247" t="s">
        <v>39</v>
      </c>
      <c r="P29247" t="s">
        <v>60</v>
      </c>
      <c r="Q29247" t="s">
        <v>52</v>
      </c>
      <c r="R29247">
        <v>2</v>
      </c>
      <c r="S29247">
        <v>1</v>
      </c>
      <c r="T29247">
        <v>0</v>
      </c>
      <c r="U29247">
        <v>0</v>
      </c>
      <c r="V29247">
        <v>1</v>
      </c>
      <c r="W29247">
        <v>0</v>
      </c>
      <c r="X29247">
        <v>0</v>
      </c>
      <c r="Y29247">
        <v>1</v>
      </c>
      <c r="Z29247">
        <v>-23.96695214</v>
      </c>
      <c r="AA29247">
        <v>-52.574126040000003</v>
      </c>
      <c r="AB29247" t="s">
        <v>53</v>
      </c>
      <c r="AC29247" t="s">
        <v>591</v>
      </c>
      <c r="AD29247" t="s">
        <v>592</v>
      </c>
    </row>
    <row r="29248" spans="1:30" x14ac:dyDescent="0.25">
      <c r="A29248">
        <v>443780</v>
      </c>
      <c r="B29248" s="1">
        <v>44665</v>
      </c>
      <c r="C29248" t="s">
        <v>493</v>
      </c>
      <c r="D29248" s="2">
        <v>0.83333333333333337</v>
      </c>
      <c r="E29248" t="s">
        <v>104</v>
      </c>
      <c r="F29248">
        <v>364</v>
      </c>
      <c r="G29248">
        <v>455</v>
      </c>
      <c r="H29248" t="s">
        <v>115</v>
      </c>
      <c r="I29248" t="s">
        <v>144</v>
      </c>
      <c r="J29248" t="s">
        <v>67</v>
      </c>
      <c r="K29248" t="s">
        <v>35</v>
      </c>
      <c r="L29248" t="s">
        <v>36</v>
      </c>
      <c r="M29248" t="s">
        <v>84</v>
      </c>
      <c r="N29248" t="s">
        <v>38</v>
      </c>
      <c r="O29248" t="s">
        <v>39</v>
      </c>
      <c r="P29248" t="s">
        <v>40</v>
      </c>
      <c r="Q29248" t="s">
        <v>52</v>
      </c>
      <c r="R29248">
        <v>2</v>
      </c>
      <c r="S29248">
        <v>0</v>
      </c>
      <c r="T29248">
        <v>0</v>
      </c>
      <c r="U29248">
        <v>1</v>
      </c>
      <c r="V29248">
        <v>1</v>
      </c>
      <c r="W29248">
        <v>0</v>
      </c>
      <c r="X29248">
        <v>1</v>
      </c>
      <c r="Y29248">
        <v>2</v>
      </c>
      <c r="Z29248">
        <v>-15.509265689999999</v>
      </c>
      <c r="AA29248">
        <v>-56.271629330000003</v>
      </c>
      <c r="AB29248" t="s">
        <v>107</v>
      </c>
      <c r="AC29248" t="s">
        <v>116</v>
      </c>
      <c r="AD29248" t="s">
        <v>117</v>
      </c>
    </row>
    <row r="29249" spans="1:30" x14ac:dyDescent="0.25">
      <c r="A29249">
        <v>443781</v>
      </c>
      <c r="B29249" s="1">
        <v>44665</v>
      </c>
      <c r="C29249" t="s">
        <v>493</v>
      </c>
      <c r="D29249" s="2">
        <v>0.80833333333333335</v>
      </c>
      <c r="E29249" t="s">
        <v>333</v>
      </c>
      <c r="F29249">
        <v>222</v>
      </c>
      <c r="G29249">
        <v>673.1</v>
      </c>
      <c r="H29249" t="s">
        <v>477</v>
      </c>
      <c r="I29249" t="s">
        <v>93</v>
      </c>
      <c r="J29249" t="s">
        <v>106</v>
      </c>
      <c r="K29249" t="s">
        <v>35</v>
      </c>
      <c r="L29249" t="s">
        <v>36</v>
      </c>
      <c r="M29249" t="s">
        <v>37</v>
      </c>
      <c r="N29249" t="s">
        <v>59</v>
      </c>
      <c r="O29249" t="s">
        <v>39</v>
      </c>
      <c r="P29249" t="s">
        <v>40</v>
      </c>
      <c r="Q29249" t="s">
        <v>41</v>
      </c>
      <c r="R29249">
        <v>3</v>
      </c>
      <c r="S29249">
        <v>0</v>
      </c>
      <c r="T29249">
        <v>2</v>
      </c>
      <c r="U29249">
        <v>0</v>
      </c>
      <c r="V29249">
        <v>1</v>
      </c>
      <c r="W29249">
        <v>0</v>
      </c>
      <c r="X29249">
        <v>2</v>
      </c>
      <c r="Y29249">
        <v>3</v>
      </c>
      <c r="Z29249">
        <v>-4.9296048099999998</v>
      </c>
      <c r="AA29249">
        <v>-47.445901110000001</v>
      </c>
      <c r="AB29249" t="s">
        <v>335</v>
      </c>
      <c r="AC29249" t="s">
        <v>479</v>
      </c>
      <c r="AD29249" t="s">
        <v>480</v>
      </c>
    </row>
    <row r="29250" spans="1:30" x14ac:dyDescent="0.25">
      <c r="A29250">
        <v>443782</v>
      </c>
      <c r="B29250" s="1">
        <v>44665</v>
      </c>
      <c r="C29250" t="s">
        <v>493</v>
      </c>
      <c r="D29250" s="2">
        <v>0.80555555555555558</v>
      </c>
      <c r="E29250" t="s">
        <v>45</v>
      </c>
      <c r="F29250">
        <v>376</v>
      </c>
      <c r="G29250">
        <v>591</v>
      </c>
      <c r="H29250" t="s">
        <v>772</v>
      </c>
      <c r="I29250" t="s">
        <v>451</v>
      </c>
      <c r="J29250" t="s">
        <v>75</v>
      </c>
      <c r="K29250" t="s">
        <v>35</v>
      </c>
      <c r="L29250" t="s">
        <v>36</v>
      </c>
      <c r="M29250" t="s">
        <v>84</v>
      </c>
      <c r="N29250" t="s">
        <v>38</v>
      </c>
      <c r="O29250" t="s">
        <v>50</v>
      </c>
      <c r="P29250" t="s">
        <v>40</v>
      </c>
      <c r="Q29250" t="s">
        <v>52</v>
      </c>
      <c r="R29250">
        <v>2</v>
      </c>
      <c r="S29250">
        <v>0</v>
      </c>
      <c r="T29250">
        <v>2</v>
      </c>
      <c r="U29250">
        <v>0</v>
      </c>
      <c r="V29250">
        <v>0</v>
      </c>
      <c r="W29250">
        <v>0</v>
      </c>
      <c r="X29250">
        <v>2</v>
      </c>
      <c r="Y29250">
        <v>1</v>
      </c>
      <c r="Z29250">
        <v>-25.459996050000001</v>
      </c>
      <c r="AA29250">
        <v>-49.358950129999997</v>
      </c>
      <c r="AB29250" t="s">
        <v>53</v>
      </c>
      <c r="AC29250" t="s">
        <v>54</v>
      </c>
      <c r="AD29250" t="s">
        <v>773</v>
      </c>
    </row>
    <row r="29251" spans="1:30" x14ac:dyDescent="0.25">
      <c r="A29251">
        <v>443783</v>
      </c>
      <c r="B29251" s="1">
        <v>44660</v>
      </c>
      <c r="C29251" t="s">
        <v>30</v>
      </c>
      <c r="D29251" s="2">
        <v>0.78472222222222221</v>
      </c>
      <c r="E29251" t="s">
        <v>72</v>
      </c>
      <c r="F29251">
        <v>262</v>
      </c>
      <c r="G29251">
        <v>34.5</v>
      </c>
      <c r="H29251" t="s">
        <v>306</v>
      </c>
      <c r="I29251" t="s">
        <v>33</v>
      </c>
      <c r="J29251" t="s">
        <v>137</v>
      </c>
      <c r="K29251" t="s">
        <v>35</v>
      </c>
      <c r="L29251" t="s">
        <v>36</v>
      </c>
      <c r="M29251" t="s">
        <v>84</v>
      </c>
      <c r="N29251" t="s">
        <v>59</v>
      </c>
      <c r="O29251" t="s">
        <v>39</v>
      </c>
      <c r="P29251" t="s">
        <v>51</v>
      </c>
      <c r="Q29251" t="s">
        <v>41</v>
      </c>
      <c r="R29251">
        <v>3</v>
      </c>
      <c r="S29251">
        <v>0</v>
      </c>
      <c r="T29251">
        <v>1</v>
      </c>
      <c r="U29251">
        <v>0</v>
      </c>
      <c r="V29251">
        <v>1</v>
      </c>
      <c r="W29251">
        <v>1</v>
      </c>
      <c r="X29251">
        <v>1</v>
      </c>
      <c r="Y29251">
        <v>2</v>
      </c>
      <c r="Z29251">
        <v>-20.25692664</v>
      </c>
      <c r="AA29251">
        <v>-42.010992029999997</v>
      </c>
      <c r="AB29251" t="s">
        <v>77</v>
      </c>
      <c r="AC29251" t="s">
        <v>227</v>
      </c>
      <c r="AD29251" t="s">
        <v>307</v>
      </c>
    </row>
    <row r="29252" spans="1:30" x14ac:dyDescent="0.25">
      <c r="A29252">
        <v>443784</v>
      </c>
      <c r="B29252" s="1">
        <v>44647</v>
      </c>
      <c r="C29252" t="s">
        <v>142</v>
      </c>
      <c r="D29252" s="2">
        <v>9.2361111111111116E-2</v>
      </c>
      <c r="E29252" t="s">
        <v>31</v>
      </c>
      <c r="F29252">
        <v>316</v>
      </c>
      <c r="G29252">
        <v>314</v>
      </c>
      <c r="H29252" t="s">
        <v>924</v>
      </c>
      <c r="I29252" t="s">
        <v>1076</v>
      </c>
      <c r="J29252" t="s">
        <v>137</v>
      </c>
      <c r="K29252" t="s">
        <v>35</v>
      </c>
      <c r="L29252" t="s">
        <v>36</v>
      </c>
      <c r="M29252" t="s">
        <v>37</v>
      </c>
      <c r="N29252" t="s">
        <v>59</v>
      </c>
      <c r="O29252" t="s">
        <v>138</v>
      </c>
      <c r="P29252" t="s">
        <v>51</v>
      </c>
      <c r="Q29252" t="s">
        <v>41</v>
      </c>
      <c r="R29252">
        <v>3</v>
      </c>
      <c r="S29252">
        <v>0</v>
      </c>
      <c r="T29252">
        <v>2</v>
      </c>
      <c r="U29252">
        <v>0</v>
      </c>
      <c r="V29252">
        <v>0</v>
      </c>
      <c r="W29252">
        <v>1</v>
      </c>
      <c r="X29252">
        <v>2</v>
      </c>
      <c r="Y29252">
        <v>2</v>
      </c>
      <c r="Z29252">
        <v>-7.0776991999999996</v>
      </c>
      <c r="AA29252">
        <v>-41.441173839999998</v>
      </c>
      <c r="AB29252" t="s">
        <v>42</v>
      </c>
      <c r="AC29252" t="s">
        <v>43</v>
      </c>
      <c r="AD29252" t="s">
        <v>726</v>
      </c>
    </row>
    <row r="29253" spans="1:30" x14ac:dyDescent="0.25">
      <c r="A29253">
        <v>443785</v>
      </c>
      <c r="B29253" s="1">
        <v>44665</v>
      </c>
      <c r="C29253" t="s">
        <v>493</v>
      </c>
      <c r="D29253" s="2">
        <v>0.84027777777777779</v>
      </c>
      <c r="E29253" t="s">
        <v>91</v>
      </c>
      <c r="F29253">
        <v>282</v>
      </c>
      <c r="G29253">
        <v>3.5</v>
      </c>
      <c r="H29253" t="s">
        <v>1652</v>
      </c>
      <c r="I29253" t="s">
        <v>2551</v>
      </c>
      <c r="J29253" t="s">
        <v>34</v>
      </c>
      <c r="K29253" t="s">
        <v>35</v>
      </c>
      <c r="L29253" t="s">
        <v>36</v>
      </c>
      <c r="M29253" t="s">
        <v>84</v>
      </c>
      <c r="N29253" t="s">
        <v>38</v>
      </c>
      <c r="O29253" t="s">
        <v>138</v>
      </c>
      <c r="P29253" t="s">
        <v>40</v>
      </c>
      <c r="Q29253" t="s">
        <v>41</v>
      </c>
      <c r="R29253">
        <v>2</v>
      </c>
      <c r="S29253">
        <v>0</v>
      </c>
      <c r="T29253">
        <v>0</v>
      </c>
      <c r="U29253">
        <v>1</v>
      </c>
      <c r="V29253">
        <v>1</v>
      </c>
      <c r="W29253">
        <v>0</v>
      </c>
      <c r="X29253">
        <v>1</v>
      </c>
      <c r="Y29253">
        <v>2</v>
      </c>
      <c r="Z29253">
        <v>-27.600383999999998</v>
      </c>
      <c r="AA29253">
        <v>-48.599705</v>
      </c>
      <c r="AB29253" t="s">
        <v>94</v>
      </c>
      <c r="AC29253" t="s">
        <v>262</v>
      </c>
      <c r="AD29253" t="s">
        <v>607</v>
      </c>
    </row>
    <row r="29254" spans="1:30" x14ac:dyDescent="0.25">
      <c r="A29254">
        <v>443786</v>
      </c>
      <c r="B29254" s="1">
        <v>44665</v>
      </c>
      <c r="C29254" t="s">
        <v>493</v>
      </c>
      <c r="D29254" s="2">
        <v>0.79861111111111116</v>
      </c>
      <c r="E29254" t="s">
        <v>56</v>
      </c>
      <c r="F29254">
        <v>262</v>
      </c>
      <c r="G29254">
        <v>112</v>
      </c>
      <c r="H29254" t="s">
        <v>1363</v>
      </c>
      <c r="I29254" t="s">
        <v>2550</v>
      </c>
      <c r="J29254" t="s">
        <v>67</v>
      </c>
      <c r="K29254" t="s">
        <v>48</v>
      </c>
      <c r="L29254" t="s">
        <v>36</v>
      </c>
      <c r="M29254" t="s">
        <v>84</v>
      </c>
      <c r="N29254" t="s">
        <v>59</v>
      </c>
      <c r="O29254" t="s">
        <v>39</v>
      </c>
      <c r="P29254" t="s">
        <v>40</v>
      </c>
      <c r="Q29254" t="s">
        <v>52</v>
      </c>
      <c r="R29254">
        <v>4</v>
      </c>
      <c r="S29254">
        <v>1</v>
      </c>
      <c r="T29254">
        <v>0</v>
      </c>
      <c r="U29254">
        <v>2</v>
      </c>
      <c r="V29254">
        <v>0</v>
      </c>
      <c r="W29254">
        <v>1</v>
      </c>
      <c r="X29254">
        <v>2</v>
      </c>
      <c r="Y29254">
        <v>3</v>
      </c>
      <c r="Z29254">
        <v>-20.524129129999999</v>
      </c>
      <c r="AA29254">
        <v>-52.598772050000001</v>
      </c>
      <c r="AB29254" t="s">
        <v>61</v>
      </c>
      <c r="AC29254" t="s">
        <v>828</v>
      </c>
      <c r="AD29254" t="s">
        <v>1288</v>
      </c>
    </row>
    <row r="29255" spans="1:30" x14ac:dyDescent="0.25">
      <c r="A29255">
        <v>443787</v>
      </c>
      <c r="B29255" s="1">
        <v>44665</v>
      </c>
      <c r="C29255" t="s">
        <v>493</v>
      </c>
      <c r="D29255" s="2">
        <v>0.83333333333333337</v>
      </c>
      <c r="E29255" t="s">
        <v>91</v>
      </c>
      <c r="F29255">
        <v>101</v>
      </c>
      <c r="G29255">
        <v>240</v>
      </c>
      <c r="H29255" t="s">
        <v>260</v>
      </c>
      <c r="I29255" t="s">
        <v>2550</v>
      </c>
      <c r="J29255" t="s">
        <v>462</v>
      </c>
      <c r="K29255" t="s">
        <v>35</v>
      </c>
      <c r="L29255" t="s">
        <v>36</v>
      </c>
      <c r="M29255" t="s">
        <v>84</v>
      </c>
      <c r="N29255" t="s">
        <v>59</v>
      </c>
      <c r="O29255" t="s">
        <v>50</v>
      </c>
      <c r="P29255" t="s">
        <v>40</v>
      </c>
      <c r="Q29255" t="s">
        <v>52</v>
      </c>
      <c r="R29255">
        <v>2</v>
      </c>
      <c r="S29255">
        <v>0</v>
      </c>
      <c r="T29255">
        <v>0</v>
      </c>
      <c r="U29255">
        <v>1</v>
      </c>
      <c r="V29255">
        <v>1</v>
      </c>
      <c r="W29255">
        <v>0</v>
      </c>
      <c r="X29255">
        <v>1</v>
      </c>
      <c r="Y29255">
        <v>1</v>
      </c>
      <c r="Z29255">
        <v>-27.85825092</v>
      </c>
      <c r="AA29255">
        <v>-48.64383119</v>
      </c>
      <c r="AB29255" t="s">
        <v>94</v>
      </c>
      <c r="AC29255" t="s">
        <v>262</v>
      </c>
      <c r="AD29255" t="s">
        <v>263</v>
      </c>
    </row>
    <row r="29256" spans="1:30" x14ac:dyDescent="0.25">
      <c r="A29256">
        <v>443789</v>
      </c>
      <c r="B29256" s="1">
        <v>44665</v>
      </c>
      <c r="C29256" t="s">
        <v>493</v>
      </c>
      <c r="D29256" s="2">
        <v>0.87152777777777779</v>
      </c>
      <c r="E29256" t="s">
        <v>45</v>
      </c>
      <c r="F29256">
        <v>376</v>
      </c>
      <c r="G29256">
        <v>351.1</v>
      </c>
      <c r="H29256" t="s">
        <v>1045</v>
      </c>
      <c r="I29256" t="s">
        <v>461</v>
      </c>
      <c r="J29256" t="s">
        <v>462</v>
      </c>
      <c r="K29256" t="s">
        <v>48</v>
      </c>
      <c r="L29256" t="s">
        <v>36</v>
      </c>
      <c r="M29256" t="s">
        <v>37</v>
      </c>
      <c r="N29256" t="s">
        <v>59</v>
      </c>
      <c r="O29256" t="s">
        <v>50</v>
      </c>
      <c r="P29256" t="s">
        <v>40</v>
      </c>
      <c r="Q29256" t="s">
        <v>41</v>
      </c>
      <c r="R29256">
        <v>4</v>
      </c>
      <c r="S29256">
        <v>1</v>
      </c>
      <c r="T29256">
        <v>1</v>
      </c>
      <c r="U29256">
        <v>0</v>
      </c>
      <c r="V29256">
        <v>1</v>
      </c>
      <c r="W29256">
        <v>1</v>
      </c>
      <c r="X29256">
        <v>1</v>
      </c>
      <c r="Y29256">
        <v>2</v>
      </c>
      <c r="Z29256">
        <v>-24.241863049999999</v>
      </c>
      <c r="AA29256">
        <v>-50.909155050000003</v>
      </c>
      <c r="AB29256" t="s">
        <v>53</v>
      </c>
      <c r="AC29256" t="s">
        <v>265</v>
      </c>
      <c r="AD29256" t="s">
        <v>1010</v>
      </c>
    </row>
    <row r="29257" spans="1:30" x14ac:dyDescent="0.25">
      <c r="A29257">
        <v>443790</v>
      </c>
      <c r="B29257" s="1">
        <v>44665</v>
      </c>
      <c r="C29257" t="s">
        <v>493</v>
      </c>
      <c r="D29257" s="2">
        <v>0.85416666666666663</v>
      </c>
      <c r="E29257" t="s">
        <v>193</v>
      </c>
      <c r="F29257">
        <v>293</v>
      </c>
      <c r="G29257">
        <v>15</v>
      </c>
      <c r="H29257" t="s">
        <v>1653</v>
      </c>
      <c r="I29257" t="s">
        <v>244</v>
      </c>
      <c r="J29257" t="s">
        <v>137</v>
      </c>
      <c r="K29257" t="s">
        <v>35</v>
      </c>
      <c r="L29257" t="s">
        <v>36</v>
      </c>
      <c r="M29257" t="s">
        <v>84</v>
      </c>
      <c r="N29257" t="s">
        <v>59</v>
      </c>
      <c r="O29257" t="s">
        <v>39</v>
      </c>
      <c r="P29257" t="s">
        <v>163</v>
      </c>
      <c r="Q29257" t="s">
        <v>41</v>
      </c>
      <c r="R29257">
        <v>2</v>
      </c>
      <c r="S29257">
        <v>0</v>
      </c>
      <c r="T29257">
        <v>1</v>
      </c>
      <c r="U29257">
        <v>0</v>
      </c>
      <c r="V29257">
        <v>1</v>
      </c>
      <c r="W29257">
        <v>0</v>
      </c>
      <c r="X29257">
        <v>1</v>
      </c>
      <c r="Y29257">
        <v>2</v>
      </c>
      <c r="Z29257">
        <v>-31.748803169999999</v>
      </c>
      <c r="AA29257">
        <v>-52.478442639999997</v>
      </c>
      <c r="AB29257" t="s">
        <v>195</v>
      </c>
      <c r="AC29257" t="s">
        <v>273</v>
      </c>
      <c r="AD29257" t="s">
        <v>714</v>
      </c>
    </row>
    <row r="29258" spans="1:30" x14ac:dyDescent="0.25">
      <c r="A29258">
        <v>443792</v>
      </c>
      <c r="B29258" s="1">
        <v>44665</v>
      </c>
      <c r="C29258" t="s">
        <v>493</v>
      </c>
      <c r="D29258" s="2">
        <v>0.83819444444444446</v>
      </c>
      <c r="E29258" t="s">
        <v>72</v>
      </c>
      <c r="F29258">
        <v>381</v>
      </c>
      <c r="G29258">
        <v>502</v>
      </c>
      <c r="H29258" t="s">
        <v>515</v>
      </c>
      <c r="I29258" t="s">
        <v>451</v>
      </c>
      <c r="J29258" t="s">
        <v>209</v>
      </c>
      <c r="K29258" t="s">
        <v>35</v>
      </c>
      <c r="L29258" t="s">
        <v>36</v>
      </c>
      <c r="M29258" t="s">
        <v>84</v>
      </c>
      <c r="N29258" t="s">
        <v>38</v>
      </c>
      <c r="O29258" t="s">
        <v>50</v>
      </c>
      <c r="P29258" t="s">
        <v>40</v>
      </c>
      <c r="Q29258" t="s">
        <v>41</v>
      </c>
      <c r="R29258">
        <v>1</v>
      </c>
      <c r="S29258">
        <v>0</v>
      </c>
      <c r="T29258">
        <v>1</v>
      </c>
      <c r="U29258">
        <v>0</v>
      </c>
      <c r="V29258">
        <v>0</v>
      </c>
      <c r="W29258">
        <v>0</v>
      </c>
      <c r="X29258">
        <v>1</v>
      </c>
      <c r="Y29258">
        <v>1</v>
      </c>
      <c r="Z29258">
        <v>-20.03619694</v>
      </c>
      <c r="AA29258">
        <v>-44.245863030000002</v>
      </c>
      <c r="AB29258" t="s">
        <v>77</v>
      </c>
      <c r="AC29258" t="s">
        <v>326</v>
      </c>
      <c r="AD29258" t="s">
        <v>327</v>
      </c>
    </row>
    <row r="29259" spans="1:30" x14ac:dyDescent="0.25">
      <c r="A29259">
        <v>443793</v>
      </c>
      <c r="B29259" s="1">
        <v>44665</v>
      </c>
      <c r="C29259" t="s">
        <v>493</v>
      </c>
      <c r="D29259" s="2">
        <v>0.78194444444444444</v>
      </c>
      <c r="E29259" t="s">
        <v>110</v>
      </c>
      <c r="F29259">
        <v>104</v>
      </c>
      <c r="G29259">
        <v>65.900000000000006</v>
      </c>
      <c r="H29259" t="s">
        <v>1335</v>
      </c>
      <c r="I29259" t="s">
        <v>2550</v>
      </c>
      <c r="J29259" t="s">
        <v>137</v>
      </c>
      <c r="K29259" t="s">
        <v>35</v>
      </c>
      <c r="L29259" t="s">
        <v>126</v>
      </c>
      <c r="M29259" t="s">
        <v>84</v>
      </c>
      <c r="N29259" t="s">
        <v>59</v>
      </c>
      <c r="O29259" t="s">
        <v>50</v>
      </c>
      <c r="P29259" t="s">
        <v>40</v>
      </c>
      <c r="Q29259" t="s">
        <v>41</v>
      </c>
      <c r="R29259">
        <v>2</v>
      </c>
      <c r="S29259">
        <v>0</v>
      </c>
      <c r="T29259">
        <v>1</v>
      </c>
      <c r="U29259">
        <v>0</v>
      </c>
      <c r="V29259">
        <v>1</v>
      </c>
      <c r="W29259">
        <v>0</v>
      </c>
      <c r="X29259">
        <v>1</v>
      </c>
      <c r="Y29259">
        <v>2</v>
      </c>
      <c r="Z29259">
        <v>-8.2866999999999997</v>
      </c>
      <c r="AA29259">
        <v>-35.983800000000002</v>
      </c>
      <c r="AB29259" t="s">
        <v>237</v>
      </c>
      <c r="AC29259" t="s">
        <v>1095</v>
      </c>
      <c r="AD29259" t="s">
        <v>1534</v>
      </c>
    </row>
    <row r="29260" spans="1:30" x14ac:dyDescent="0.25">
      <c r="A29260">
        <v>443795</v>
      </c>
      <c r="B29260" s="1">
        <v>44665</v>
      </c>
      <c r="C29260" t="s">
        <v>493</v>
      </c>
      <c r="D29260" s="2">
        <v>0.89583333333333337</v>
      </c>
      <c r="E29260" t="s">
        <v>45</v>
      </c>
      <c r="F29260">
        <v>116</v>
      </c>
      <c r="G29260">
        <v>6.9</v>
      </c>
      <c r="H29260" t="s">
        <v>46</v>
      </c>
      <c r="I29260" t="s">
        <v>93</v>
      </c>
      <c r="J29260" t="s">
        <v>89</v>
      </c>
      <c r="K29260" t="s">
        <v>35</v>
      </c>
      <c r="L29260" t="s">
        <v>36</v>
      </c>
      <c r="M29260" t="s">
        <v>84</v>
      </c>
      <c r="N29260" t="s">
        <v>68</v>
      </c>
      <c r="O29260" t="s">
        <v>50</v>
      </c>
      <c r="P29260" t="s">
        <v>51</v>
      </c>
      <c r="Q29260" t="s">
        <v>52</v>
      </c>
      <c r="R29260">
        <v>4</v>
      </c>
      <c r="S29260">
        <v>0</v>
      </c>
      <c r="T29260">
        <v>1</v>
      </c>
      <c r="U29260">
        <v>0</v>
      </c>
      <c r="V29260">
        <v>3</v>
      </c>
      <c r="W29260">
        <v>0</v>
      </c>
      <c r="X29260">
        <v>1</v>
      </c>
      <c r="Y29260">
        <v>2</v>
      </c>
      <c r="Z29260">
        <v>-25.087104589999999</v>
      </c>
      <c r="AA29260">
        <v>-48.607763890000001</v>
      </c>
      <c r="AB29260" t="s">
        <v>53</v>
      </c>
      <c r="AC29260" t="s">
        <v>54</v>
      </c>
      <c r="AD29260" t="s">
        <v>55</v>
      </c>
    </row>
    <row r="29261" spans="1:30" x14ac:dyDescent="0.25">
      <c r="A29261">
        <v>443796</v>
      </c>
      <c r="B29261" s="1">
        <v>44665</v>
      </c>
      <c r="C29261" t="s">
        <v>493</v>
      </c>
      <c r="D29261" s="2">
        <v>0.85416666666666663</v>
      </c>
      <c r="E29261" t="s">
        <v>45</v>
      </c>
      <c r="F29261">
        <v>369</v>
      </c>
      <c r="G29261">
        <v>153</v>
      </c>
      <c r="H29261" t="s">
        <v>652</v>
      </c>
      <c r="I29261" t="s">
        <v>66</v>
      </c>
      <c r="J29261" t="s">
        <v>190</v>
      </c>
      <c r="K29261" t="s">
        <v>35</v>
      </c>
      <c r="L29261" t="s">
        <v>36</v>
      </c>
      <c r="M29261" t="s">
        <v>84</v>
      </c>
      <c r="N29261" t="s">
        <v>59</v>
      </c>
      <c r="O29261" t="s">
        <v>50</v>
      </c>
      <c r="P29261" t="s">
        <v>163</v>
      </c>
      <c r="Q29261" t="s">
        <v>41</v>
      </c>
      <c r="R29261">
        <v>1</v>
      </c>
      <c r="S29261">
        <v>0</v>
      </c>
      <c r="T29261">
        <v>1</v>
      </c>
      <c r="U29261">
        <v>0</v>
      </c>
      <c r="V29261">
        <v>0</v>
      </c>
      <c r="W29261">
        <v>0</v>
      </c>
      <c r="X29261">
        <v>1</v>
      </c>
      <c r="Y29261">
        <v>1</v>
      </c>
      <c r="Z29261">
        <v>-23.292645230000002</v>
      </c>
      <c r="AA29261">
        <v>-51.1853081</v>
      </c>
      <c r="AB29261" t="s">
        <v>53</v>
      </c>
      <c r="AC29261" t="s">
        <v>265</v>
      </c>
      <c r="AD29261" t="s">
        <v>646</v>
      </c>
    </row>
    <row r="29262" spans="1:30" x14ac:dyDescent="0.25">
      <c r="A29262">
        <v>443800</v>
      </c>
      <c r="B29262" s="1">
        <v>44665</v>
      </c>
      <c r="C29262" t="s">
        <v>493</v>
      </c>
      <c r="D29262" s="2">
        <v>0.84375</v>
      </c>
      <c r="E29262" t="s">
        <v>231</v>
      </c>
      <c r="F29262">
        <v>174</v>
      </c>
      <c r="G29262">
        <v>503</v>
      </c>
      <c r="H29262" t="s">
        <v>232</v>
      </c>
      <c r="I29262" t="s">
        <v>33</v>
      </c>
      <c r="J29262" t="s">
        <v>106</v>
      </c>
      <c r="K29262" t="s">
        <v>35</v>
      </c>
      <c r="L29262" t="s">
        <v>36</v>
      </c>
      <c r="M29262" t="s">
        <v>37</v>
      </c>
      <c r="N29262" t="s">
        <v>59</v>
      </c>
      <c r="O29262" t="s">
        <v>50</v>
      </c>
      <c r="P29262" t="s">
        <v>40</v>
      </c>
      <c r="Q29262" t="s">
        <v>41</v>
      </c>
      <c r="R29262">
        <v>6</v>
      </c>
      <c r="S29262">
        <v>0</v>
      </c>
      <c r="T29262">
        <v>2</v>
      </c>
      <c r="U29262">
        <v>0</v>
      </c>
      <c r="V29262">
        <v>4</v>
      </c>
      <c r="W29262">
        <v>0</v>
      </c>
      <c r="X29262">
        <v>2</v>
      </c>
      <c r="Y29262">
        <v>3</v>
      </c>
      <c r="Z29262">
        <v>2.8200939200000001</v>
      </c>
      <c r="AA29262">
        <v>-60.694785119999999</v>
      </c>
      <c r="AB29262" t="s">
        <v>233</v>
      </c>
      <c r="AC29262" t="s">
        <v>234</v>
      </c>
      <c r="AD29262" t="s">
        <v>235</v>
      </c>
    </row>
    <row r="29263" spans="1:30" x14ac:dyDescent="0.25">
      <c r="A29263">
        <v>443802</v>
      </c>
      <c r="B29263" s="1">
        <v>44665</v>
      </c>
      <c r="C29263" t="s">
        <v>493</v>
      </c>
      <c r="D29263" s="2">
        <v>0.29166666666666669</v>
      </c>
      <c r="E29263" t="s">
        <v>118</v>
      </c>
      <c r="F29263">
        <v>101</v>
      </c>
      <c r="G29263">
        <v>441</v>
      </c>
      <c r="H29263" t="s">
        <v>1584</v>
      </c>
      <c r="I29263" t="s">
        <v>2550</v>
      </c>
      <c r="J29263" t="s">
        <v>137</v>
      </c>
      <c r="K29263" t="s">
        <v>76</v>
      </c>
      <c r="L29263" t="s">
        <v>49</v>
      </c>
      <c r="M29263" t="s">
        <v>37</v>
      </c>
      <c r="N29263" t="s">
        <v>59</v>
      </c>
      <c r="O29263" t="s">
        <v>39</v>
      </c>
      <c r="P29263" t="s">
        <v>40</v>
      </c>
      <c r="Q29263" t="s">
        <v>52</v>
      </c>
      <c r="R29263">
        <v>3</v>
      </c>
      <c r="S29263">
        <v>0</v>
      </c>
      <c r="T29263">
        <v>0</v>
      </c>
      <c r="U29263">
        <v>0</v>
      </c>
      <c r="V29263">
        <v>3</v>
      </c>
      <c r="W29263">
        <v>0</v>
      </c>
      <c r="X29263">
        <v>0</v>
      </c>
      <c r="Y29263">
        <v>2</v>
      </c>
      <c r="Z29263">
        <v>-14.264383090000001</v>
      </c>
      <c r="AA29263">
        <v>-39.331054690000002</v>
      </c>
      <c r="AB29263" t="s">
        <v>121</v>
      </c>
      <c r="AC29263" t="s">
        <v>717</v>
      </c>
      <c r="AD29263" t="s">
        <v>718</v>
      </c>
    </row>
    <row r="29264" spans="1:30" x14ac:dyDescent="0.25">
      <c r="A29264">
        <v>443803</v>
      </c>
      <c r="B29264" s="1">
        <v>44665</v>
      </c>
      <c r="C29264" t="s">
        <v>493</v>
      </c>
      <c r="D29264" s="2">
        <v>0.875</v>
      </c>
      <c r="E29264" t="s">
        <v>72</v>
      </c>
      <c r="F29264">
        <v>40</v>
      </c>
      <c r="G29264">
        <v>530</v>
      </c>
      <c r="H29264" t="s">
        <v>588</v>
      </c>
      <c r="I29264" t="s">
        <v>157</v>
      </c>
      <c r="J29264" t="s">
        <v>75</v>
      </c>
      <c r="K29264" t="s">
        <v>76</v>
      </c>
      <c r="L29264" t="s">
        <v>36</v>
      </c>
      <c r="M29264" t="s">
        <v>84</v>
      </c>
      <c r="N29264" t="s">
        <v>59</v>
      </c>
      <c r="O29264" t="s">
        <v>50</v>
      </c>
      <c r="P29264" t="s">
        <v>51</v>
      </c>
      <c r="Q29264" t="s">
        <v>41</v>
      </c>
      <c r="R29264">
        <v>1</v>
      </c>
      <c r="S29264">
        <v>0</v>
      </c>
      <c r="T29264">
        <v>0</v>
      </c>
      <c r="U29264">
        <v>0</v>
      </c>
      <c r="V29264">
        <v>1</v>
      </c>
      <c r="W29264">
        <v>0</v>
      </c>
      <c r="X29264">
        <v>0</v>
      </c>
      <c r="Y29264">
        <v>1</v>
      </c>
      <c r="Z29264">
        <v>-19.920647819999999</v>
      </c>
      <c r="AA29264">
        <v>-44.033568099999997</v>
      </c>
      <c r="AB29264" t="s">
        <v>77</v>
      </c>
      <c r="AC29264" t="s">
        <v>326</v>
      </c>
      <c r="AD29264" t="s">
        <v>589</v>
      </c>
    </row>
    <row r="29265" spans="1:30" x14ac:dyDescent="0.25">
      <c r="A29265">
        <v>443804</v>
      </c>
      <c r="B29265" s="1">
        <v>44665</v>
      </c>
      <c r="C29265" t="s">
        <v>493</v>
      </c>
      <c r="D29265" s="2">
        <v>0.6875</v>
      </c>
      <c r="E29265" t="s">
        <v>72</v>
      </c>
      <c r="F29265">
        <v>116</v>
      </c>
      <c r="G29265">
        <v>663.2</v>
      </c>
      <c r="H29265" t="s">
        <v>888</v>
      </c>
      <c r="I29265" t="s">
        <v>68</v>
      </c>
      <c r="J29265" t="s">
        <v>75</v>
      </c>
      <c r="K29265" t="s">
        <v>35</v>
      </c>
      <c r="L29265" t="s">
        <v>49</v>
      </c>
      <c r="M29265" t="s">
        <v>84</v>
      </c>
      <c r="N29265" t="s">
        <v>68</v>
      </c>
      <c r="O29265" t="s">
        <v>39</v>
      </c>
      <c r="P29265" t="s">
        <v>60</v>
      </c>
      <c r="Q29265" t="s">
        <v>52</v>
      </c>
      <c r="R29265">
        <v>1</v>
      </c>
      <c r="S29265">
        <v>0</v>
      </c>
      <c r="T29265">
        <v>0</v>
      </c>
      <c r="U29265">
        <v>1</v>
      </c>
      <c r="V29265">
        <v>0</v>
      </c>
      <c r="W29265">
        <v>0</v>
      </c>
      <c r="X29265">
        <v>1</v>
      </c>
      <c r="Y29265">
        <v>1</v>
      </c>
      <c r="Z29265">
        <v>-20.79900529</v>
      </c>
      <c r="AA29265">
        <v>-42.312722530000002</v>
      </c>
      <c r="AB29265" t="s">
        <v>77</v>
      </c>
      <c r="AC29265" t="s">
        <v>166</v>
      </c>
      <c r="AD29265" t="s">
        <v>889</v>
      </c>
    </row>
    <row r="29266" spans="1:30" x14ac:dyDescent="0.25">
      <c r="A29266">
        <v>443807</v>
      </c>
      <c r="B29266" s="1">
        <v>44608</v>
      </c>
      <c r="C29266" t="s">
        <v>416</v>
      </c>
      <c r="D29266" s="2">
        <v>0.3923611111111111</v>
      </c>
      <c r="E29266" t="s">
        <v>193</v>
      </c>
      <c r="F29266">
        <v>290</v>
      </c>
      <c r="G29266">
        <v>31.4</v>
      </c>
      <c r="H29266" t="s">
        <v>999</v>
      </c>
      <c r="I29266" t="s">
        <v>147</v>
      </c>
      <c r="J29266" t="s">
        <v>75</v>
      </c>
      <c r="K29266" t="s">
        <v>35</v>
      </c>
      <c r="L29266" t="s">
        <v>49</v>
      </c>
      <c r="M29266" t="s">
        <v>37</v>
      </c>
      <c r="N29266" t="s">
        <v>59</v>
      </c>
      <c r="O29266" t="s">
        <v>50</v>
      </c>
      <c r="P29266" t="s">
        <v>40</v>
      </c>
      <c r="Q29266" t="s">
        <v>52</v>
      </c>
      <c r="R29266">
        <v>1</v>
      </c>
      <c r="S29266">
        <v>0</v>
      </c>
      <c r="T29266">
        <v>1</v>
      </c>
      <c r="U29266">
        <v>0</v>
      </c>
      <c r="V29266">
        <v>0</v>
      </c>
      <c r="W29266">
        <v>0</v>
      </c>
      <c r="X29266">
        <v>1</v>
      </c>
      <c r="Y29266">
        <v>1</v>
      </c>
      <c r="Z29266">
        <v>-29.883911000000001</v>
      </c>
      <c r="AA29266">
        <v>-50.565764999999999</v>
      </c>
      <c r="AB29266" t="s">
        <v>195</v>
      </c>
      <c r="AC29266" t="s">
        <v>561</v>
      </c>
      <c r="AD29266" t="s">
        <v>1000</v>
      </c>
    </row>
    <row r="29267" spans="1:30" x14ac:dyDescent="0.25">
      <c r="A29267">
        <v>443808</v>
      </c>
      <c r="B29267" s="1">
        <v>44665</v>
      </c>
      <c r="C29267" t="s">
        <v>493</v>
      </c>
      <c r="D29267" s="2">
        <v>0.93402777777777779</v>
      </c>
      <c r="E29267" t="s">
        <v>45</v>
      </c>
      <c r="F29267">
        <v>376</v>
      </c>
      <c r="G29267">
        <v>178.8</v>
      </c>
      <c r="H29267" t="s">
        <v>979</v>
      </c>
      <c r="I29267" t="s">
        <v>93</v>
      </c>
      <c r="J29267" t="s">
        <v>47</v>
      </c>
      <c r="K29267" t="s">
        <v>35</v>
      </c>
      <c r="L29267" t="s">
        <v>36</v>
      </c>
      <c r="M29267" t="s">
        <v>84</v>
      </c>
      <c r="N29267" t="s">
        <v>59</v>
      </c>
      <c r="O29267" t="s">
        <v>50</v>
      </c>
      <c r="P29267" t="s">
        <v>40</v>
      </c>
      <c r="Q29267" t="s">
        <v>41</v>
      </c>
      <c r="R29267">
        <v>1</v>
      </c>
      <c r="S29267">
        <v>0</v>
      </c>
      <c r="T29267">
        <v>0</v>
      </c>
      <c r="U29267">
        <v>1</v>
      </c>
      <c r="V29267">
        <v>0</v>
      </c>
      <c r="W29267">
        <v>0</v>
      </c>
      <c r="X29267">
        <v>1</v>
      </c>
      <c r="Y29267">
        <v>1</v>
      </c>
      <c r="Z29267">
        <v>-23.4189905</v>
      </c>
      <c r="AA29267">
        <v>-51.914198399999997</v>
      </c>
      <c r="AB29267" t="s">
        <v>53</v>
      </c>
      <c r="AC29267" t="s">
        <v>591</v>
      </c>
      <c r="AD29267" t="s">
        <v>980</v>
      </c>
    </row>
    <row r="29268" spans="1:30" x14ac:dyDescent="0.25">
      <c r="A29268">
        <v>443811</v>
      </c>
      <c r="B29268" s="1">
        <v>44665</v>
      </c>
      <c r="C29268" t="s">
        <v>493</v>
      </c>
      <c r="D29268" s="2">
        <v>0.80555555555555558</v>
      </c>
      <c r="E29268" t="s">
        <v>72</v>
      </c>
      <c r="F29268">
        <v>262</v>
      </c>
      <c r="G29268">
        <v>485.3</v>
      </c>
      <c r="H29268" t="s">
        <v>1139</v>
      </c>
      <c r="I29268" t="s">
        <v>93</v>
      </c>
      <c r="J29268" t="s">
        <v>75</v>
      </c>
      <c r="K29268" t="s">
        <v>35</v>
      </c>
      <c r="L29268" t="s">
        <v>36</v>
      </c>
      <c r="M29268" t="s">
        <v>84</v>
      </c>
      <c r="N29268" t="s">
        <v>38</v>
      </c>
      <c r="O29268" t="s">
        <v>39</v>
      </c>
      <c r="P29268" t="s">
        <v>60</v>
      </c>
      <c r="Q29268" t="s">
        <v>52</v>
      </c>
      <c r="R29268">
        <v>1</v>
      </c>
      <c r="S29268">
        <v>0</v>
      </c>
      <c r="T29268">
        <v>0</v>
      </c>
      <c r="U29268">
        <v>1</v>
      </c>
      <c r="V29268">
        <v>0</v>
      </c>
      <c r="W29268">
        <v>0</v>
      </c>
      <c r="X29268">
        <v>1</v>
      </c>
      <c r="Y29268">
        <v>1</v>
      </c>
      <c r="Z29268">
        <v>-19.786069879999999</v>
      </c>
      <c r="AA29268">
        <v>-45.294400009999997</v>
      </c>
      <c r="AB29268" t="s">
        <v>77</v>
      </c>
      <c r="AC29268" t="s">
        <v>488</v>
      </c>
      <c r="AD29268" t="s">
        <v>489</v>
      </c>
    </row>
    <row r="29269" spans="1:30" x14ac:dyDescent="0.25">
      <c r="A29269">
        <v>443812</v>
      </c>
      <c r="B29269" s="1">
        <v>44665</v>
      </c>
      <c r="C29269" t="s">
        <v>493</v>
      </c>
      <c r="D29269" s="2">
        <v>0.91666666666666663</v>
      </c>
      <c r="E29269" t="s">
        <v>135</v>
      </c>
      <c r="F29269">
        <v>116</v>
      </c>
      <c r="G29269">
        <v>120</v>
      </c>
      <c r="H29269" t="s">
        <v>1384</v>
      </c>
      <c r="I29269" t="s">
        <v>66</v>
      </c>
      <c r="J29269" t="s">
        <v>47</v>
      </c>
      <c r="K29269" t="s">
        <v>35</v>
      </c>
      <c r="L29269" t="s">
        <v>36</v>
      </c>
      <c r="M29269" t="s">
        <v>84</v>
      </c>
      <c r="N29269" t="s">
        <v>127</v>
      </c>
      <c r="O29269" t="s">
        <v>50</v>
      </c>
      <c r="P29269" t="s">
        <v>40</v>
      </c>
      <c r="Q29269" t="s">
        <v>52</v>
      </c>
      <c r="R29269">
        <v>1</v>
      </c>
      <c r="S29269">
        <v>0</v>
      </c>
      <c r="T29269">
        <v>1</v>
      </c>
      <c r="U29269">
        <v>0</v>
      </c>
      <c r="V29269">
        <v>0</v>
      </c>
      <c r="W29269">
        <v>0</v>
      </c>
      <c r="X29269">
        <v>1</v>
      </c>
      <c r="Y29269">
        <v>1</v>
      </c>
      <c r="Z29269">
        <v>-23.0715638</v>
      </c>
      <c r="AA29269">
        <v>-45.644592090000003</v>
      </c>
      <c r="AB29269" t="s">
        <v>139</v>
      </c>
      <c r="AC29269" t="s">
        <v>140</v>
      </c>
      <c r="AD29269" t="s">
        <v>1030</v>
      </c>
    </row>
    <row r="29270" spans="1:30" x14ac:dyDescent="0.25">
      <c r="A29270">
        <v>443813</v>
      </c>
      <c r="B29270" s="1">
        <v>44665</v>
      </c>
      <c r="C29270" t="s">
        <v>493</v>
      </c>
      <c r="D29270" s="2">
        <v>0.91666666666666663</v>
      </c>
      <c r="E29270" t="s">
        <v>110</v>
      </c>
      <c r="F29270">
        <v>316</v>
      </c>
      <c r="G29270">
        <v>141</v>
      </c>
      <c r="H29270" t="s">
        <v>329</v>
      </c>
      <c r="I29270" t="s">
        <v>513</v>
      </c>
      <c r="J29270" t="s">
        <v>75</v>
      </c>
      <c r="K29270" t="s">
        <v>35</v>
      </c>
      <c r="L29270" t="s">
        <v>36</v>
      </c>
      <c r="M29270" t="s">
        <v>37</v>
      </c>
      <c r="N29270" t="s">
        <v>59</v>
      </c>
      <c r="O29270" t="s">
        <v>39</v>
      </c>
      <c r="P29270" t="s">
        <v>40</v>
      </c>
      <c r="Q29270" t="s">
        <v>52</v>
      </c>
      <c r="R29270">
        <v>2</v>
      </c>
      <c r="S29270">
        <v>0</v>
      </c>
      <c r="T29270">
        <v>2</v>
      </c>
      <c r="U29270">
        <v>0</v>
      </c>
      <c r="V29270">
        <v>0</v>
      </c>
      <c r="W29270">
        <v>0</v>
      </c>
      <c r="X29270">
        <v>2</v>
      </c>
      <c r="Y29270">
        <v>1</v>
      </c>
      <c r="Z29270">
        <v>-8.0832537299999991</v>
      </c>
      <c r="AA29270">
        <v>-39.608394879999999</v>
      </c>
      <c r="AB29270" t="s">
        <v>237</v>
      </c>
      <c r="AC29270" t="s">
        <v>238</v>
      </c>
      <c r="AD29270" t="s">
        <v>1605</v>
      </c>
    </row>
    <row r="29271" spans="1:30" x14ac:dyDescent="0.25">
      <c r="A29271">
        <v>443814</v>
      </c>
      <c r="B29271" s="1">
        <v>44665</v>
      </c>
      <c r="C29271" t="s">
        <v>493</v>
      </c>
      <c r="D29271" s="2">
        <v>0.81527777777777777</v>
      </c>
      <c r="E29271" t="s">
        <v>118</v>
      </c>
      <c r="F29271">
        <v>116</v>
      </c>
      <c r="G29271">
        <v>15</v>
      </c>
      <c r="H29271" t="s">
        <v>649</v>
      </c>
      <c r="I29271" t="s">
        <v>696</v>
      </c>
      <c r="J29271" t="s">
        <v>34</v>
      </c>
      <c r="K29271" t="s">
        <v>35</v>
      </c>
      <c r="L29271" t="s">
        <v>36</v>
      </c>
      <c r="M29271" t="s">
        <v>84</v>
      </c>
      <c r="N29271" t="s">
        <v>38</v>
      </c>
      <c r="O29271" t="s">
        <v>39</v>
      </c>
      <c r="P29271" t="s">
        <v>90</v>
      </c>
      <c r="Q29271" t="s">
        <v>52</v>
      </c>
      <c r="R29271">
        <v>2</v>
      </c>
      <c r="S29271">
        <v>0</v>
      </c>
      <c r="T29271">
        <v>1</v>
      </c>
      <c r="U29271">
        <v>0</v>
      </c>
      <c r="V29271">
        <v>0</v>
      </c>
      <c r="W29271">
        <v>1</v>
      </c>
      <c r="X29271">
        <v>1</v>
      </c>
      <c r="Y29271">
        <v>2</v>
      </c>
      <c r="Z29271">
        <v>-14.851000000000001</v>
      </c>
      <c r="AA29271">
        <v>-40.848500000000001</v>
      </c>
      <c r="AB29271" t="s">
        <v>121</v>
      </c>
      <c r="AC29271" t="s">
        <v>650</v>
      </c>
      <c r="AD29271" t="s">
        <v>683</v>
      </c>
    </row>
    <row r="29272" spans="1:30" x14ac:dyDescent="0.25">
      <c r="A29272">
        <v>443815</v>
      </c>
      <c r="B29272" s="1">
        <v>44665</v>
      </c>
      <c r="C29272" t="s">
        <v>493</v>
      </c>
      <c r="D29272" s="2">
        <v>0.94791666666666663</v>
      </c>
      <c r="E29272" t="s">
        <v>72</v>
      </c>
      <c r="F29272">
        <v>40</v>
      </c>
      <c r="G29272">
        <v>343.5</v>
      </c>
      <c r="H29272" t="s">
        <v>1308</v>
      </c>
      <c r="I29272" t="s">
        <v>2550</v>
      </c>
      <c r="J29272" t="s">
        <v>137</v>
      </c>
      <c r="K29272" t="s">
        <v>35</v>
      </c>
      <c r="L29272" t="s">
        <v>36</v>
      </c>
      <c r="M29272" t="s">
        <v>37</v>
      </c>
      <c r="N29272" t="s">
        <v>59</v>
      </c>
      <c r="O29272" t="s">
        <v>39</v>
      </c>
      <c r="P29272" t="s">
        <v>40</v>
      </c>
      <c r="Q29272" t="s">
        <v>52</v>
      </c>
      <c r="R29272">
        <v>2</v>
      </c>
      <c r="S29272">
        <v>0</v>
      </c>
      <c r="T29272">
        <v>0</v>
      </c>
      <c r="U29272">
        <v>1</v>
      </c>
      <c r="V29272">
        <v>1</v>
      </c>
      <c r="W29272">
        <v>0</v>
      </c>
      <c r="X29272">
        <v>1</v>
      </c>
      <c r="Y29272">
        <v>2</v>
      </c>
      <c r="Z29272">
        <v>-18.690300000000001</v>
      </c>
      <c r="AA29272">
        <v>-44.984310000000001</v>
      </c>
      <c r="AB29272" t="s">
        <v>77</v>
      </c>
      <c r="AC29272" t="s">
        <v>78</v>
      </c>
      <c r="AD29272" t="s">
        <v>79</v>
      </c>
    </row>
    <row r="29273" spans="1:30" x14ac:dyDescent="0.25">
      <c r="A29273">
        <v>443816</v>
      </c>
      <c r="B29273" s="1">
        <v>44665</v>
      </c>
      <c r="C29273" t="s">
        <v>493</v>
      </c>
      <c r="D29273" s="2">
        <v>0.94444444444444442</v>
      </c>
      <c r="E29273" t="s">
        <v>135</v>
      </c>
      <c r="F29273">
        <v>381</v>
      </c>
      <c r="G29273">
        <v>57</v>
      </c>
      <c r="H29273" t="s">
        <v>875</v>
      </c>
      <c r="I29273" t="s">
        <v>461</v>
      </c>
      <c r="J29273" t="s">
        <v>462</v>
      </c>
      <c r="K29273" t="s">
        <v>35</v>
      </c>
      <c r="L29273" t="s">
        <v>36</v>
      </c>
      <c r="M29273" t="s">
        <v>37</v>
      </c>
      <c r="N29273" t="s">
        <v>68</v>
      </c>
      <c r="O29273" t="s">
        <v>138</v>
      </c>
      <c r="P29273" t="s">
        <v>40</v>
      </c>
      <c r="Q29273" t="s">
        <v>52</v>
      </c>
      <c r="R29273">
        <v>2</v>
      </c>
      <c r="S29273">
        <v>0</v>
      </c>
      <c r="T29273">
        <v>1</v>
      </c>
      <c r="U29273">
        <v>0</v>
      </c>
      <c r="V29273">
        <v>1</v>
      </c>
      <c r="W29273">
        <v>0</v>
      </c>
      <c r="X29273">
        <v>1</v>
      </c>
      <c r="Y29273">
        <v>1</v>
      </c>
      <c r="Z29273">
        <v>-23.265821899999999</v>
      </c>
      <c r="AA29273">
        <v>-46.583985699999999</v>
      </c>
      <c r="AB29273" t="s">
        <v>139</v>
      </c>
      <c r="AC29273" t="s">
        <v>386</v>
      </c>
      <c r="AD29273" t="s">
        <v>387</v>
      </c>
    </row>
    <row r="29274" spans="1:30" x14ac:dyDescent="0.25">
      <c r="A29274">
        <v>443819</v>
      </c>
      <c r="B29274" s="1">
        <v>44665</v>
      </c>
      <c r="C29274" t="s">
        <v>493</v>
      </c>
      <c r="D29274" s="2">
        <v>0.91666666666666663</v>
      </c>
      <c r="E29274" t="s">
        <v>328</v>
      </c>
      <c r="F29274">
        <v>304</v>
      </c>
      <c r="G29274">
        <v>298</v>
      </c>
      <c r="H29274" t="s">
        <v>737</v>
      </c>
      <c r="I29274" t="s">
        <v>82</v>
      </c>
      <c r="J29274" t="s">
        <v>190</v>
      </c>
      <c r="K29274" t="s">
        <v>76</v>
      </c>
      <c r="L29274" t="s">
        <v>36</v>
      </c>
      <c r="M29274" t="s">
        <v>84</v>
      </c>
      <c r="N29274" t="s">
        <v>59</v>
      </c>
      <c r="O29274" t="s">
        <v>39</v>
      </c>
      <c r="P29274" t="s">
        <v>40</v>
      </c>
      <c r="Q29274" t="s">
        <v>52</v>
      </c>
      <c r="R29274">
        <v>1</v>
      </c>
      <c r="S29274">
        <v>0</v>
      </c>
      <c r="T29274">
        <v>0</v>
      </c>
      <c r="U29274">
        <v>0</v>
      </c>
      <c r="V29274">
        <v>1</v>
      </c>
      <c r="W29274">
        <v>0</v>
      </c>
      <c r="X29274">
        <v>0</v>
      </c>
      <c r="Y29274">
        <v>1</v>
      </c>
      <c r="Z29274">
        <v>-5.8682343000000001</v>
      </c>
      <c r="AA29274">
        <v>-35.332179099999998</v>
      </c>
      <c r="AB29274" t="s">
        <v>330</v>
      </c>
      <c r="AC29274" t="s">
        <v>331</v>
      </c>
      <c r="AD29274" t="s">
        <v>738</v>
      </c>
    </row>
    <row r="29275" spans="1:30" x14ac:dyDescent="0.25">
      <c r="A29275">
        <v>443820</v>
      </c>
      <c r="B29275" s="1">
        <v>44665</v>
      </c>
      <c r="C29275" t="s">
        <v>493</v>
      </c>
      <c r="D29275" s="2">
        <v>0.95138888888888884</v>
      </c>
      <c r="E29275" t="s">
        <v>118</v>
      </c>
      <c r="F29275">
        <v>324</v>
      </c>
      <c r="G29275">
        <v>595</v>
      </c>
      <c r="H29275" t="s">
        <v>1079</v>
      </c>
      <c r="I29275" t="s">
        <v>102</v>
      </c>
      <c r="J29275" t="s">
        <v>209</v>
      </c>
      <c r="K29275" t="s">
        <v>35</v>
      </c>
      <c r="L29275" t="s">
        <v>36</v>
      </c>
      <c r="M29275" t="s">
        <v>84</v>
      </c>
      <c r="N29275" t="s">
        <v>573</v>
      </c>
      <c r="O29275" t="s">
        <v>50</v>
      </c>
      <c r="P29275" t="s">
        <v>51</v>
      </c>
      <c r="Q29275" t="s">
        <v>52</v>
      </c>
      <c r="R29275">
        <v>1</v>
      </c>
      <c r="S29275">
        <v>0</v>
      </c>
      <c r="T29275">
        <v>1</v>
      </c>
      <c r="U29275">
        <v>0</v>
      </c>
      <c r="V29275">
        <v>0</v>
      </c>
      <c r="W29275">
        <v>0</v>
      </c>
      <c r="X29275">
        <v>1</v>
      </c>
      <c r="Y29275">
        <v>1</v>
      </c>
      <c r="Z29275">
        <v>-12.71235341</v>
      </c>
      <c r="AA29275">
        <v>-38.455245570000002</v>
      </c>
      <c r="AB29275" t="s">
        <v>121</v>
      </c>
      <c r="AC29275" t="s">
        <v>122</v>
      </c>
      <c r="AD29275" t="s">
        <v>476</v>
      </c>
    </row>
    <row r="29276" spans="1:30" x14ac:dyDescent="0.25">
      <c r="A29276">
        <v>443822</v>
      </c>
      <c r="B29276" s="1">
        <v>44665</v>
      </c>
      <c r="C29276" t="s">
        <v>493</v>
      </c>
      <c r="D29276" s="2">
        <v>0.9375</v>
      </c>
      <c r="E29276" t="s">
        <v>91</v>
      </c>
      <c r="F29276">
        <v>282</v>
      </c>
      <c r="G29276">
        <v>554.70000000000005</v>
      </c>
      <c r="H29276" t="s">
        <v>1735</v>
      </c>
      <c r="I29276" t="s">
        <v>513</v>
      </c>
      <c r="J29276" t="s">
        <v>75</v>
      </c>
      <c r="K29276" t="s">
        <v>35</v>
      </c>
      <c r="L29276" t="s">
        <v>36</v>
      </c>
      <c r="M29276" t="s">
        <v>37</v>
      </c>
      <c r="N29276" t="s">
        <v>59</v>
      </c>
      <c r="O29276" t="s">
        <v>39</v>
      </c>
      <c r="P29276" t="s">
        <v>163</v>
      </c>
      <c r="Q29276" t="s">
        <v>52</v>
      </c>
      <c r="R29276">
        <v>1</v>
      </c>
      <c r="S29276">
        <v>0</v>
      </c>
      <c r="T29276">
        <v>1</v>
      </c>
      <c r="U29276">
        <v>0</v>
      </c>
      <c r="V29276">
        <v>0</v>
      </c>
      <c r="W29276">
        <v>0</v>
      </c>
      <c r="X29276">
        <v>1</v>
      </c>
      <c r="Y29276">
        <v>1</v>
      </c>
      <c r="Z29276">
        <v>-26.936278000000001</v>
      </c>
      <c r="AA29276">
        <v>-52.800781000000001</v>
      </c>
      <c r="AB29276" t="s">
        <v>94</v>
      </c>
      <c r="AC29276" t="s">
        <v>95</v>
      </c>
      <c r="AD29276" t="s">
        <v>518</v>
      </c>
    </row>
    <row r="29277" spans="1:30" x14ac:dyDescent="0.25">
      <c r="A29277">
        <v>443823</v>
      </c>
      <c r="B29277" s="1">
        <v>44665</v>
      </c>
      <c r="C29277" t="s">
        <v>493</v>
      </c>
      <c r="D29277" s="2">
        <v>0.80208333333333337</v>
      </c>
      <c r="E29277" t="s">
        <v>104</v>
      </c>
      <c r="F29277">
        <v>163</v>
      </c>
      <c r="G29277">
        <v>81.5</v>
      </c>
      <c r="H29277" t="s">
        <v>823</v>
      </c>
      <c r="I29277" t="s">
        <v>66</v>
      </c>
      <c r="J29277" t="s">
        <v>34</v>
      </c>
      <c r="K29277" t="s">
        <v>48</v>
      </c>
      <c r="L29277" t="s">
        <v>36</v>
      </c>
      <c r="M29277" t="s">
        <v>37</v>
      </c>
      <c r="N29277" t="s">
        <v>38</v>
      </c>
      <c r="O29277" t="s">
        <v>50</v>
      </c>
      <c r="P29277" t="s">
        <v>40</v>
      </c>
      <c r="Q29277" t="s">
        <v>52</v>
      </c>
      <c r="R29277">
        <v>3</v>
      </c>
      <c r="S29277">
        <v>1</v>
      </c>
      <c r="T29277">
        <v>0</v>
      </c>
      <c r="U29277">
        <v>1</v>
      </c>
      <c r="V29277">
        <v>1</v>
      </c>
      <c r="W29277">
        <v>0</v>
      </c>
      <c r="X29277">
        <v>1</v>
      </c>
      <c r="Y29277">
        <v>2</v>
      </c>
      <c r="Z29277">
        <v>-16.810733150000001</v>
      </c>
      <c r="AA29277">
        <v>-54.685846779999999</v>
      </c>
      <c r="AB29277" t="s">
        <v>107</v>
      </c>
      <c r="AC29277" t="s">
        <v>664</v>
      </c>
      <c r="AD29277" t="s">
        <v>665</v>
      </c>
    </row>
    <row r="29278" spans="1:30" x14ac:dyDescent="0.25">
      <c r="A29278">
        <v>443824</v>
      </c>
      <c r="B29278" s="1">
        <v>44665</v>
      </c>
      <c r="C29278" t="s">
        <v>493</v>
      </c>
      <c r="D29278" s="2">
        <v>0.88194444444444442</v>
      </c>
      <c r="E29278" t="s">
        <v>45</v>
      </c>
      <c r="F29278">
        <v>376</v>
      </c>
      <c r="G29278">
        <v>11.5</v>
      </c>
      <c r="H29278" t="s">
        <v>979</v>
      </c>
      <c r="I29278" t="s">
        <v>33</v>
      </c>
      <c r="J29278" t="s">
        <v>120</v>
      </c>
      <c r="K29278" t="s">
        <v>76</v>
      </c>
      <c r="L29278" t="s">
        <v>36</v>
      </c>
      <c r="M29278" t="s">
        <v>84</v>
      </c>
      <c r="N29278" t="s">
        <v>59</v>
      </c>
      <c r="O29278" t="s">
        <v>50</v>
      </c>
      <c r="P29278" t="s">
        <v>40</v>
      </c>
      <c r="Q29278" t="s">
        <v>52</v>
      </c>
      <c r="R29278">
        <v>4</v>
      </c>
      <c r="S29278">
        <v>0</v>
      </c>
      <c r="T29278">
        <v>0</v>
      </c>
      <c r="U29278">
        <v>0</v>
      </c>
      <c r="V29278">
        <v>4</v>
      </c>
      <c r="W29278">
        <v>0</v>
      </c>
      <c r="X29278">
        <v>0</v>
      </c>
      <c r="Y29278">
        <v>2</v>
      </c>
      <c r="Z29278">
        <v>-23.427299999999999</v>
      </c>
      <c r="AA29278">
        <v>-51.9375</v>
      </c>
      <c r="AB29278" t="s">
        <v>53</v>
      </c>
      <c r="AC29278" t="s">
        <v>591</v>
      </c>
      <c r="AD29278" t="s">
        <v>980</v>
      </c>
    </row>
    <row r="29279" spans="1:30" x14ac:dyDescent="0.25">
      <c r="A29279">
        <v>443825</v>
      </c>
      <c r="B29279" s="1">
        <v>44665</v>
      </c>
      <c r="C29279" t="s">
        <v>493</v>
      </c>
      <c r="D29279" s="2">
        <v>0.97916666666666663</v>
      </c>
      <c r="E29279" t="s">
        <v>72</v>
      </c>
      <c r="F29279">
        <v>262</v>
      </c>
      <c r="G29279">
        <v>373</v>
      </c>
      <c r="H29279" t="s">
        <v>325</v>
      </c>
      <c r="I29279" t="s">
        <v>461</v>
      </c>
      <c r="J29279" t="s">
        <v>462</v>
      </c>
      <c r="K29279" t="s">
        <v>48</v>
      </c>
      <c r="L29279" t="s">
        <v>36</v>
      </c>
      <c r="M29279" t="s">
        <v>37</v>
      </c>
      <c r="N29279" t="s">
        <v>573</v>
      </c>
      <c r="O29279" t="s">
        <v>50</v>
      </c>
      <c r="P29279" t="s">
        <v>40</v>
      </c>
      <c r="Q29279" t="s">
        <v>52</v>
      </c>
      <c r="R29279">
        <v>3</v>
      </c>
      <c r="S29279">
        <v>1</v>
      </c>
      <c r="T29279">
        <v>0</v>
      </c>
      <c r="U29279">
        <v>0</v>
      </c>
      <c r="V29279">
        <v>1</v>
      </c>
      <c r="W29279">
        <v>1</v>
      </c>
      <c r="X29279">
        <v>0</v>
      </c>
      <c r="Y29279">
        <v>1</v>
      </c>
      <c r="Z29279">
        <v>-19.949492750000001</v>
      </c>
      <c r="AA29279">
        <v>-44.380270959999997</v>
      </c>
      <c r="AB29279" t="s">
        <v>77</v>
      </c>
      <c r="AC29279" t="s">
        <v>326</v>
      </c>
      <c r="AD29279" t="s">
        <v>327</v>
      </c>
    </row>
    <row r="29280" spans="1:30" x14ac:dyDescent="0.25">
      <c r="A29280">
        <v>443826</v>
      </c>
      <c r="B29280" s="1">
        <v>44665</v>
      </c>
      <c r="C29280" t="s">
        <v>493</v>
      </c>
      <c r="D29280" s="2">
        <v>0.75</v>
      </c>
      <c r="E29280" t="s">
        <v>553</v>
      </c>
      <c r="F29280">
        <v>364</v>
      </c>
      <c r="G29280">
        <v>15</v>
      </c>
      <c r="H29280" t="s">
        <v>966</v>
      </c>
      <c r="I29280" t="s">
        <v>93</v>
      </c>
      <c r="J29280" t="s">
        <v>209</v>
      </c>
      <c r="K29280" t="s">
        <v>35</v>
      </c>
      <c r="L29280" t="s">
        <v>126</v>
      </c>
      <c r="M29280" t="s">
        <v>37</v>
      </c>
      <c r="N29280" t="s">
        <v>38</v>
      </c>
      <c r="O29280" t="s">
        <v>39</v>
      </c>
      <c r="P29280" t="s">
        <v>40</v>
      </c>
      <c r="Q29280" t="s">
        <v>41</v>
      </c>
      <c r="R29280">
        <v>1</v>
      </c>
      <c r="S29280">
        <v>0</v>
      </c>
      <c r="T29280">
        <v>1</v>
      </c>
      <c r="U29280">
        <v>0</v>
      </c>
      <c r="V29280">
        <v>0</v>
      </c>
      <c r="W29280">
        <v>0</v>
      </c>
      <c r="X29280">
        <v>1</v>
      </c>
      <c r="Y29280">
        <v>1</v>
      </c>
      <c r="Z29280">
        <v>-12.73672751</v>
      </c>
      <c r="AA29280">
        <v>-60.148040880000003</v>
      </c>
      <c r="AB29280" t="s">
        <v>555</v>
      </c>
      <c r="AC29280" t="s">
        <v>967</v>
      </c>
      <c r="AD29280" t="s">
        <v>968</v>
      </c>
    </row>
    <row r="29281" spans="1:30" x14ac:dyDescent="0.25">
      <c r="A29281">
        <v>443827</v>
      </c>
      <c r="B29281" s="1">
        <v>44665</v>
      </c>
      <c r="C29281" t="s">
        <v>493</v>
      </c>
      <c r="D29281" s="2">
        <v>0.47916666666666669</v>
      </c>
      <c r="E29281" t="s">
        <v>553</v>
      </c>
      <c r="F29281">
        <v>364</v>
      </c>
      <c r="G29281">
        <v>7</v>
      </c>
      <c r="H29281" t="s">
        <v>966</v>
      </c>
      <c r="I29281" t="s">
        <v>66</v>
      </c>
      <c r="J29281" t="s">
        <v>34</v>
      </c>
      <c r="K29281" t="s">
        <v>76</v>
      </c>
      <c r="L29281" t="s">
        <v>49</v>
      </c>
      <c r="M29281" t="s">
        <v>84</v>
      </c>
      <c r="N29281" t="s">
        <v>59</v>
      </c>
      <c r="O29281" t="s">
        <v>39</v>
      </c>
      <c r="P29281" t="s">
        <v>173</v>
      </c>
      <c r="Q29281" t="s">
        <v>41</v>
      </c>
      <c r="R29281">
        <v>3</v>
      </c>
      <c r="S29281">
        <v>0</v>
      </c>
      <c r="T29281">
        <v>0</v>
      </c>
      <c r="U29281">
        <v>0</v>
      </c>
      <c r="V29281">
        <v>3</v>
      </c>
      <c r="W29281">
        <v>0</v>
      </c>
      <c r="X29281">
        <v>0</v>
      </c>
      <c r="Y29281">
        <v>2</v>
      </c>
      <c r="Z29281">
        <v>-12.7409725</v>
      </c>
      <c r="AA29281">
        <v>-60.146281999999999</v>
      </c>
      <c r="AB29281" t="s">
        <v>555</v>
      </c>
      <c r="AC29281" t="s">
        <v>967</v>
      </c>
      <c r="AD29281" t="s">
        <v>968</v>
      </c>
    </row>
    <row r="29282" spans="1:30" x14ac:dyDescent="0.25">
      <c r="A29282">
        <v>443828</v>
      </c>
      <c r="B29282" s="1">
        <v>44665</v>
      </c>
      <c r="C29282" t="s">
        <v>493</v>
      </c>
      <c r="D29282" s="2">
        <v>0.93819444444444444</v>
      </c>
      <c r="E29282" t="s">
        <v>64</v>
      </c>
      <c r="F29282">
        <v>116</v>
      </c>
      <c r="G29282">
        <v>163</v>
      </c>
      <c r="H29282" t="s">
        <v>490</v>
      </c>
      <c r="I29282" t="s">
        <v>68</v>
      </c>
      <c r="J29282" t="s">
        <v>83</v>
      </c>
      <c r="K29282" t="s">
        <v>76</v>
      </c>
      <c r="L29282" t="s">
        <v>36</v>
      </c>
      <c r="M29282" t="s">
        <v>84</v>
      </c>
      <c r="N29282" t="s">
        <v>68</v>
      </c>
      <c r="O29282" t="s">
        <v>50</v>
      </c>
      <c r="P29282" t="s">
        <v>40</v>
      </c>
      <c r="Q29282" t="s">
        <v>41</v>
      </c>
      <c r="R29282">
        <v>3</v>
      </c>
      <c r="S29282">
        <v>0</v>
      </c>
      <c r="T29282">
        <v>0</v>
      </c>
      <c r="U29282">
        <v>0</v>
      </c>
      <c r="V29282">
        <v>1</v>
      </c>
      <c r="W29282">
        <v>2</v>
      </c>
      <c r="X29282">
        <v>0</v>
      </c>
      <c r="Y29282">
        <v>1</v>
      </c>
      <c r="Z29282">
        <v>-22.802728999999999</v>
      </c>
      <c r="AA29282">
        <v>-43.290424000000002</v>
      </c>
      <c r="AB29282" t="s">
        <v>69</v>
      </c>
      <c r="AC29282" t="s">
        <v>214</v>
      </c>
      <c r="AD29282" t="s">
        <v>440</v>
      </c>
    </row>
    <row r="29283" spans="1:30" x14ac:dyDescent="0.25">
      <c r="A29283">
        <v>443829</v>
      </c>
      <c r="B29283" s="1">
        <v>44665</v>
      </c>
      <c r="C29283" t="s">
        <v>493</v>
      </c>
      <c r="D29283" s="2">
        <v>0.68333333333333335</v>
      </c>
      <c r="E29283" t="s">
        <v>130</v>
      </c>
      <c r="F29283">
        <v>40</v>
      </c>
      <c r="G29283">
        <v>1.4</v>
      </c>
      <c r="H29283" t="s">
        <v>1261</v>
      </c>
      <c r="I29283" t="s">
        <v>779</v>
      </c>
      <c r="J29283" t="s">
        <v>34</v>
      </c>
      <c r="K29283" t="s">
        <v>35</v>
      </c>
      <c r="L29283" t="s">
        <v>49</v>
      </c>
      <c r="M29283" t="s">
        <v>84</v>
      </c>
      <c r="N29283" t="s">
        <v>59</v>
      </c>
      <c r="O29283" t="s">
        <v>50</v>
      </c>
      <c r="P29283" t="s">
        <v>40</v>
      </c>
      <c r="Q29283" t="s">
        <v>41</v>
      </c>
      <c r="R29283">
        <v>2</v>
      </c>
      <c r="S29283">
        <v>0</v>
      </c>
      <c r="T29283">
        <v>0</v>
      </c>
      <c r="U29283">
        <v>1</v>
      </c>
      <c r="V29283">
        <v>1</v>
      </c>
      <c r="W29283">
        <v>0</v>
      </c>
      <c r="X29283">
        <v>1</v>
      </c>
      <c r="Y29283">
        <v>2</v>
      </c>
      <c r="Z29283">
        <v>-16.058244999999999</v>
      </c>
      <c r="AA29283">
        <v>-47.982824999999998</v>
      </c>
      <c r="AB29283" t="s">
        <v>178</v>
      </c>
      <c r="AC29283" t="s">
        <v>179</v>
      </c>
      <c r="AD29283" t="s">
        <v>711</v>
      </c>
    </row>
    <row r="29284" spans="1:30" x14ac:dyDescent="0.25">
      <c r="A29284">
        <v>443830</v>
      </c>
      <c r="B29284" s="1">
        <v>44665</v>
      </c>
      <c r="C29284" t="s">
        <v>493</v>
      </c>
      <c r="D29284" s="2">
        <v>0.99652777777777779</v>
      </c>
      <c r="E29284" t="s">
        <v>80</v>
      </c>
      <c r="F29284">
        <v>230</v>
      </c>
      <c r="G29284">
        <v>12.8</v>
      </c>
      <c r="H29284" t="s">
        <v>577</v>
      </c>
      <c r="I29284" t="s">
        <v>66</v>
      </c>
      <c r="J29284" t="s">
        <v>47</v>
      </c>
      <c r="K29284" t="s">
        <v>35</v>
      </c>
      <c r="L29284" t="s">
        <v>36</v>
      </c>
      <c r="M29284" t="s">
        <v>37</v>
      </c>
      <c r="N29284" t="s">
        <v>59</v>
      </c>
      <c r="O29284" t="s">
        <v>50</v>
      </c>
      <c r="P29284" t="s">
        <v>163</v>
      </c>
      <c r="Q29284" t="s">
        <v>41</v>
      </c>
      <c r="R29284">
        <v>1</v>
      </c>
      <c r="S29284">
        <v>0</v>
      </c>
      <c r="T29284">
        <v>1</v>
      </c>
      <c r="U29284">
        <v>0</v>
      </c>
      <c r="V29284">
        <v>0</v>
      </c>
      <c r="W29284">
        <v>0</v>
      </c>
      <c r="X29284">
        <v>1</v>
      </c>
      <c r="Y29284">
        <v>1</v>
      </c>
      <c r="Z29284">
        <v>-7.0679999999999996</v>
      </c>
      <c r="AA29284">
        <v>-34.85</v>
      </c>
      <c r="AB29284" t="s">
        <v>458</v>
      </c>
      <c r="AC29284" t="s">
        <v>578</v>
      </c>
      <c r="AD29284" t="s">
        <v>579</v>
      </c>
    </row>
    <row r="29285" spans="1:30" x14ac:dyDescent="0.25">
      <c r="A29285">
        <v>443831</v>
      </c>
      <c r="B29285" s="1">
        <v>44665</v>
      </c>
      <c r="C29285" t="s">
        <v>493</v>
      </c>
      <c r="D29285" s="2">
        <v>0.89583333333333337</v>
      </c>
      <c r="E29285" t="s">
        <v>56</v>
      </c>
      <c r="F29285">
        <v>60</v>
      </c>
      <c r="G29285">
        <v>503.6</v>
      </c>
      <c r="H29285" t="s">
        <v>1810</v>
      </c>
      <c r="I29285" t="s">
        <v>147</v>
      </c>
      <c r="J29285" t="s">
        <v>75</v>
      </c>
      <c r="K29285" t="s">
        <v>35</v>
      </c>
      <c r="L29285" t="s">
        <v>36</v>
      </c>
      <c r="M29285" t="s">
        <v>84</v>
      </c>
      <c r="N29285" t="s">
        <v>38</v>
      </c>
      <c r="O29285" t="s">
        <v>39</v>
      </c>
      <c r="P29285" t="s">
        <v>173</v>
      </c>
      <c r="Q29285" t="s">
        <v>52</v>
      </c>
      <c r="R29285">
        <v>3</v>
      </c>
      <c r="S29285">
        <v>0</v>
      </c>
      <c r="T29285">
        <v>2</v>
      </c>
      <c r="U29285">
        <v>0</v>
      </c>
      <c r="V29285">
        <v>1</v>
      </c>
      <c r="W29285">
        <v>0</v>
      </c>
      <c r="X29285">
        <v>2</v>
      </c>
      <c r="Y29285">
        <v>1</v>
      </c>
      <c r="Z29285">
        <v>-21.220213690000001</v>
      </c>
      <c r="AA29285">
        <v>-55.536540760000001</v>
      </c>
      <c r="AB29285" t="s">
        <v>61</v>
      </c>
      <c r="AC29285" t="s">
        <v>1443</v>
      </c>
      <c r="AD29285" t="s">
        <v>1444</v>
      </c>
    </row>
    <row r="29286" spans="1:30" x14ac:dyDescent="0.25">
      <c r="A29286">
        <v>443832</v>
      </c>
      <c r="B29286" s="1">
        <v>44666</v>
      </c>
      <c r="C29286" t="s">
        <v>565</v>
      </c>
      <c r="D29286" s="2">
        <v>2.7777777777777776E-2</v>
      </c>
      <c r="E29286" t="s">
        <v>110</v>
      </c>
      <c r="F29286">
        <v>428</v>
      </c>
      <c r="G29286">
        <v>188</v>
      </c>
      <c r="H29286" t="s">
        <v>1074</v>
      </c>
      <c r="I29286" t="s">
        <v>33</v>
      </c>
      <c r="J29286" t="s">
        <v>137</v>
      </c>
      <c r="K29286" t="s">
        <v>35</v>
      </c>
      <c r="L29286" t="s">
        <v>36</v>
      </c>
      <c r="M29286" t="s">
        <v>84</v>
      </c>
      <c r="N29286" t="s">
        <v>38</v>
      </c>
      <c r="O29286" t="s">
        <v>39</v>
      </c>
      <c r="P29286" t="s">
        <v>173</v>
      </c>
      <c r="Q29286" t="s">
        <v>41</v>
      </c>
      <c r="R29286">
        <v>3</v>
      </c>
      <c r="S29286">
        <v>0</v>
      </c>
      <c r="T29286">
        <v>3</v>
      </c>
      <c r="U29286">
        <v>0</v>
      </c>
      <c r="V29286">
        <v>0</v>
      </c>
      <c r="W29286">
        <v>0</v>
      </c>
      <c r="X29286">
        <v>3</v>
      </c>
      <c r="Y29286">
        <v>2</v>
      </c>
      <c r="Z29286">
        <v>-9.3640059600000001</v>
      </c>
      <c r="AA29286">
        <v>-40.482668080000003</v>
      </c>
      <c r="AB29286" t="s">
        <v>237</v>
      </c>
      <c r="AC29286" t="s">
        <v>1033</v>
      </c>
      <c r="AD29286" t="s">
        <v>1034</v>
      </c>
    </row>
    <row r="29287" spans="1:30" x14ac:dyDescent="0.25">
      <c r="A29287">
        <v>443833</v>
      </c>
      <c r="B29287" s="1">
        <v>44665</v>
      </c>
      <c r="C29287" t="s">
        <v>493</v>
      </c>
      <c r="D29287" s="2">
        <v>0.97916666666666663</v>
      </c>
      <c r="E29287" t="s">
        <v>135</v>
      </c>
      <c r="H29287" t="s">
        <v>1708</v>
      </c>
      <c r="I29287" t="s">
        <v>2551</v>
      </c>
      <c r="J29287" t="s">
        <v>34</v>
      </c>
      <c r="K29287" t="s">
        <v>76</v>
      </c>
      <c r="L29287" t="s">
        <v>36</v>
      </c>
      <c r="M29287" t="s">
        <v>60</v>
      </c>
      <c r="N29287" t="s">
        <v>59</v>
      </c>
      <c r="O29287" t="s">
        <v>50</v>
      </c>
      <c r="P29287" t="s">
        <v>40</v>
      </c>
      <c r="Q29287" t="s">
        <v>41</v>
      </c>
      <c r="R29287">
        <v>2</v>
      </c>
      <c r="S29287">
        <v>0</v>
      </c>
      <c r="T29287">
        <v>0</v>
      </c>
      <c r="U29287">
        <v>0</v>
      </c>
      <c r="V29287">
        <v>1</v>
      </c>
      <c r="W29287">
        <v>1</v>
      </c>
      <c r="X29287">
        <v>0</v>
      </c>
      <c r="Y29287">
        <v>2</v>
      </c>
      <c r="Z29287">
        <v>-24.702622689999998</v>
      </c>
      <c r="AA29287">
        <v>-48.008587310000003</v>
      </c>
      <c r="AB29287" t="s">
        <v>139</v>
      </c>
      <c r="AC29287" t="s">
        <v>185</v>
      </c>
      <c r="AD29287" t="s">
        <v>339</v>
      </c>
    </row>
    <row r="29288" spans="1:30" x14ac:dyDescent="0.25">
      <c r="A29288">
        <v>443835</v>
      </c>
      <c r="B29288" s="1">
        <v>44666</v>
      </c>
      <c r="C29288" t="s">
        <v>565</v>
      </c>
      <c r="D29288" s="2">
        <v>2.7777777777777776E-2</v>
      </c>
      <c r="E29288" t="s">
        <v>91</v>
      </c>
      <c r="F29288">
        <v>470</v>
      </c>
      <c r="G29288">
        <v>142.1</v>
      </c>
      <c r="H29288" t="s">
        <v>365</v>
      </c>
      <c r="I29288" t="s">
        <v>147</v>
      </c>
      <c r="J29288" t="s">
        <v>83</v>
      </c>
      <c r="K29288" t="s">
        <v>35</v>
      </c>
      <c r="L29288" t="s">
        <v>36</v>
      </c>
      <c r="M29288" t="s">
        <v>84</v>
      </c>
      <c r="N29288" t="s">
        <v>38</v>
      </c>
      <c r="O29288" t="s">
        <v>39</v>
      </c>
      <c r="P29288" t="s">
        <v>51</v>
      </c>
      <c r="Q29288" t="s">
        <v>41</v>
      </c>
      <c r="R29288">
        <v>1</v>
      </c>
      <c r="S29288">
        <v>0</v>
      </c>
      <c r="T29288">
        <v>0</v>
      </c>
      <c r="U29288">
        <v>1</v>
      </c>
      <c r="V29288">
        <v>0</v>
      </c>
      <c r="W29288">
        <v>0</v>
      </c>
      <c r="X29288">
        <v>1</v>
      </c>
      <c r="Y29288">
        <v>1</v>
      </c>
      <c r="Z29288">
        <v>-27.229800999999998</v>
      </c>
      <c r="AA29288">
        <v>-49.6693</v>
      </c>
      <c r="AB29288" t="s">
        <v>94</v>
      </c>
      <c r="AC29288" t="s">
        <v>98</v>
      </c>
      <c r="AD29288" t="s">
        <v>366</v>
      </c>
    </row>
    <row r="29289" spans="1:30" x14ac:dyDescent="0.25">
      <c r="A29289">
        <v>443836</v>
      </c>
      <c r="B29289" s="1">
        <v>44665</v>
      </c>
      <c r="C29289" t="s">
        <v>493</v>
      </c>
      <c r="D29289" s="2">
        <v>0.6875</v>
      </c>
      <c r="E29289" t="s">
        <v>333</v>
      </c>
      <c r="F29289">
        <v>230</v>
      </c>
      <c r="G29289">
        <v>322</v>
      </c>
      <c r="H29289" t="s">
        <v>1548</v>
      </c>
      <c r="I29289" t="s">
        <v>575</v>
      </c>
      <c r="J29289" t="s">
        <v>462</v>
      </c>
      <c r="K29289" t="s">
        <v>48</v>
      </c>
      <c r="L29289" t="s">
        <v>49</v>
      </c>
      <c r="M29289" t="s">
        <v>84</v>
      </c>
      <c r="N29289" t="s">
        <v>59</v>
      </c>
      <c r="O29289" t="s">
        <v>39</v>
      </c>
      <c r="P29289" t="s">
        <v>40</v>
      </c>
      <c r="Q29289" t="s">
        <v>52</v>
      </c>
      <c r="R29289">
        <v>2</v>
      </c>
      <c r="S29289">
        <v>1</v>
      </c>
      <c r="T29289">
        <v>0</v>
      </c>
      <c r="U29289">
        <v>1</v>
      </c>
      <c r="V29289">
        <v>0</v>
      </c>
      <c r="W29289">
        <v>0</v>
      </c>
      <c r="X29289">
        <v>1</v>
      </c>
      <c r="Y29289">
        <v>1</v>
      </c>
      <c r="Z29289">
        <v>-7.052098</v>
      </c>
      <c r="AA29289">
        <v>-45.534028999999997</v>
      </c>
      <c r="AB29289" t="s">
        <v>335</v>
      </c>
      <c r="AC29289" t="s">
        <v>1518</v>
      </c>
      <c r="AD29289" t="s">
        <v>1519</v>
      </c>
    </row>
    <row r="29290" spans="1:30" x14ac:dyDescent="0.25">
      <c r="A29290">
        <v>443837</v>
      </c>
      <c r="B29290" s="1">
        <v>44665</v>
      </c>
      <c r="C29290" t="s">
        <v>493</v>
      </c>
      <c r="D29290" s="2">
        <v>0.86805555555555558</v>
      </c>
      <c r="E29290" t="s">
        <v>193</v>
      </c>
      <c r="F29290">
        <v>386</v>
      </c>
      <c r="G29290">
        <v>276</v>
      </c>
      <c r="H29290" t="s">
        <v>2320</v>
      </c>
      <c r="I29290" t="s">
        <v>2551</v>
      </c>
      <c r="J29290" t="s">
        <v>34</v>
      </c>
      <c r="K29290" t="s">
        <v>76</v>
      </c>
      <c r="L29290" t="s">
        <v>36</v>
      </c>
      <c r="M29290" t="s">
        <v>37</v>
      </c>
      <c r="N29290" t="s">
        <v>38</v>
      </c>
      <c r="O29290" t="s">
        <v>39</v>
      </c>
      <c r="P29290" t="s">
        <v>40</v>
      </c>
      <c r="Q29290" t="s">
        <v>52</v>
      </c>
      <c r="R29290">
        <v>4</v>
      </c>
      <c r="S29290">
        <v>0</v>
      </c>
      <c r="T29290">
        <v>0</v>
      </c>
      <c r="U29290">
        <v>0</v>
      </c>
      <c r="V29290">
        <v>4</v>
      </c>
      <c r="W29290">
        <v>0</v>
      </c>
      <c r="X29290">
        <v>0</v>
      </c>
      <c r="Y29290">
        <v>2</v>
      </c>
      <c r="Z29290">
        <v>-29.007221000000001</v>
      </c>
      <c r="AA29290">
        <v>-52.338664999999999</v>
      </c>
      <c r="AB29290" t="s">
        <v>195</v>
      </c>
      <c r="AC29290" t="s">
        <v>359</v>
      </c>
      <c r="AD29290" t="s">
        <v>661</v>
      </c>
    </row>
    <row r="29291" spans="1:30" x14ac:dyDescent="0.25">
      <c r="A29291">
        <v>443838</v>
      </c>
      <c r="B29291" s="1">
        <v>44629</v>
      </c>
      <c r="C29291" t="s">
        <v>416</v>
      </c>
      <c r="D29291" s="2">
        <v>0.95833333333333337</v>
      </c>
      <c r="E29291" t="s">
        <v>553</v>
      </c>
      <c r="F29291">
        <v>319</v>
      </c>
      <c r="G29291">
        <v>62</v>
      </c>
      <c r="H29291" t="s">
        <v>554</v>
      </c>
      <c r="I29291" t="s">
        <v>1220</v>
      </c>
      <c r="J29291" t="s">
        <v>137</v>
      </c>
      <c r="K29291" t="s">
        <v>76</v>
      </c>
      <c r="L29291" t="s">
        <v>36</v>
      </c>
      <c r="M29291" t="s">
        <v>37</v>
      </c>
      <c r="N29291" t="s">
        <v>59</v>
      </c>
      <c r="O29291" t="s">
        <v>138</v>
      </c>
      <c r="P29291" t="s">
        <v>163</v>
      </c>
      <c r="Q29291" t="s">
        <v>41</v>
      </c>
      <c r="R29291">
        <v>2</v>
      </c>
      <c r="S29291">
        <v>0</v>
      </c>
      <c r="T29291">
        <v>0</v>
      </c>
      <c r="U29291">
        <v>0</v>
      </c>
      <c r="V29291">
        <v>2</v>
      </c>
      <c r="W29291">
        <v>0</v>
      </c>
      <c r="X29291">
        <v>0</v>
      </c>
      <c r="Y29291">
        <v>2</v>
      </c>
      <c r="Z29291">
        <v>-8.7666850000000007</v>
      </c>
      <c r="AA29291">
        <v>-63.884051999999997</v>
      </c>
      <c r="AB29291" t="s">
        <v>555</v>
      </c>
      <c r="AC29291" t="s">
        <v>556</v>
      </c>
      <c r="AD29291" t="s">
        <v>557</v>
      </c>
    </row>
    <row r="29292" spans="1:30" x14ac:dyDescent="0.25">
      <c r="A29292">
        <v>443839</v>
      </c>
      <c r="B29292" s="1">
        <v>44666</v>
      </c>
      <c r="C29292" t="s">
        <v>565</v>
      </c>
      <c r="D29292" s="2">
        <v>7.2916666666666671E-2</v>
      </c>
      <c r="E29292" t="s">
        <v>91</v>
      </c>
      <c r="F29292">
        <v>470</v>
      </c>
      <c r="G29292">
        <v>139.9</v>
      </c>
      <c r="H29292" t="s">
        <v>365</v>
      </c>
      <c r="I29292" t="s">
        <v>157</v>
      </c>
      <c r="J29292" t="s">
        <v>75</v>
      </c>
      <c r="K29292" t="s">
        <v>76</v>
      </c>
      <c r="L29292" t="s">
        <v>36</v>
      </c>
      <c r="M29292" t="s">
        <v>37</v>
      </c>
      <c r="N29292" t="s">
        <v>38</v>
      </c>
      <c r="O29292" t="s">
        <v>39</v>
      </c>
      <c r="P29292" t="s">
        <v>40</v>
      </c>
      <c r="Q29292" t="s">
        <v>52</v>
      </c>
      <c r="R29292">
        <v>1</v>
      </c>
      <c r="S29292">
        <v>0</v>
      </c>
      <c r="T29292">
        <v>0</v>
      </c>
      <c r="U29292">
        <v>0</v>
      </c>
      <c r="V29292">
        <v>1</v>
      </c>
      <c r="W29292">
        <v>0</v>
      </c>
      <c r="X29292">
        <v>0</v>
      </c>
      <c r="Y29292">
        <v>1</v>
      </c>
      <c r="Z29292">
        <v>-27.226064999999998</v>
      </c>
      <c r="AA29292">
        <v>-49.666161000000002</v>
      </c>
      <c r="AB29292" t="s">
        <v>94</v>
      </c>
      <c r="AC29292" t="s">
        <v>98</v>
      </c>
      <c r="AD29292" t="s">
        <v>366</v>
      </c>
    </row>
    <row r="29293" spans="1:30" x14ac:dyDescent="0.25">
      <c r="A29293">
        <v>443840</v>
      </c>
      <c r="B29293" s="1">
        <v>44666</v>
      </c>
      <c r="C29293" t="s">
        <v>565</v>
      </c>
      <c r="D29293" s="2">
        <v>5.2083333333333336E-2</v>
      </c>
      <c r="E29293" t="s">
        <v>193</v>
      </c>
      <c r="F29293">
        <v>116</v>
      </c>
      <c r="G29293">
        <v>522.4</v>
      </c>
      <c r="H29293" t="s">
        <v>712</v>
      </c>
      <c r="I29293" t="s">
        <v>157</v>
      </c>
      <c r="J29293" t="s">
        <v>83</v>
      </c>
      <c r="K29293" t="s">
        <v>76</v>
      </c>
      <c r="L29293" t="s">
        <v>36</v>
      </c>
      <c r="M29293" t="s">
        <v>37</v>
      </c>
      <c r="N29293" t="s">
        <v>59</v>
      </c>
      <c r="O29293" t="s">
        <v>50</v>
      </c>
      <c r="P29293" t="s">
        <v>158</v>
      </c>
      <c r="Q29293" t="s">
        <v>52</v>
      </c>
      <c r="R29293">
        <v>3</v>
      </c>
      <c r="S29293">
        <v>0</v>
      </c>
      <c r="T29293">
        <v>0</v>
      </c>
      <c r="U29293">
        <v>0</v>
      </c>
      <c r="V29293">
        <v>3</v>
      </c>
      <c r="W29293">
        <v>0</v>
      </c>
      <c r="X29293">
        <v>0</v>
      </c>
      <c r="Y29293">
        <v>2</v>
      </c>
      <c r="Z29293">
        <v>-31.714441000000001</v>
      </c>
      <c r="AA29293">
        <v>-52.374715000000002</v>
      </c>
      <c r="AB29293" t="s">
        <v>195</v>
      </c>
      <c r="AC29293" t="s">
        <v>273</v>
      </c>
      <c r="AD29293" t="s">
        <v>714</v>
      </c>
    </row>
    <row r="29294" spans="1:30" x14ac:dyDescent="0.25">
      <c r="A29294">
        <v>443841</v>
      </c>
      <c r="B29294" s="1">
        <v>44666</v>
      </c>
      <c r="C29294" t="s">
        <v>565</v>
      </c>
      <c r="D29294" s="2">
        <v>8.3333333333333329E-2</v>
      </c>
      <c r="E29294" t="s">
        <v>135</v>
      </c>
      <c r="F29294">
        <v>381</v>
      </c>
      <c r="G29294">
        <v>60</v>
      </c>
      <c r="H29294" t="s">
        <v>875</v>
      </c>
      <c r="I29294" t="s">
        <v>157</v>
      </c>
      <c r="J29294" t="s">
        <v>34</v>
      </c>
      <c r="K29294" t="s">
        <v>76</v>
      </c>
      <c r="L29294" t="s">
        <v>36</v>
      </c>
      <c r="M29294" t="s">
        <v>84</v>
      </c>
      <c r="N29294" t="s">
        <v>127</v>
      </c>
      <c r="O29294" t="s">
        <v>50</v>
      </c>
      <c r="P29294" t="s">
        <v>60</v>
      </c>
      <c r="Q29294" t="s">
        <v>52</v>
      </c>
      <c r="R29294">
        <v>1</v>
      </c>
      <c r="S29294">
        <v>0</v>
      </c>
      <c r="T29294">
        <v>0</v>
      </c>
      <c r="U29294">
        <v>0</v>
      </c>
      <c r="V29294">
        <v>1</v>
      </c>
      <c r="W29294">
        <v>0</v>
      </c>
      <c r="X29294">
        <v>0</v>
      </c>
      <c r="Y29294">
        <v>1</v>
      </c>
      <c r="Z29294">
        <v>-23.28957673</v>
      </c>
      <c r="AA29294">
        <v>-46.587298529999998</v>
      </c>
      <c r="AB29294" t="s">
        <v>139</v>
      </c>
      <c r="AC29294" t="s">
        <v>386</v>
      </c>
      <c r="AD29294" t="s">
        <v>387</v>
      </c>
    </row>
    <row r="29295" spans="1:30" x14ac:dyDescent="0.25">
      <c r="A29295">
        <v>443842</v>
      </c>
      <c r="B29295" s="1">
        <v>44666</v>
      </c>
      <c r="C29295" t="s">
        <v>565</v>
      </c>
      <c r="D29295" s="2">
        <v>3.6805555555555557E-2</v>
      </c>
      <c r="E29295" t="s">
        <v>56</v>
      </c>
      <c r="F29295">
        <v>163</v>
      </c>
      <c r="G29295">
        <v>597</v>
      </c>
      <c r="H29295" t="s">
        <v>1059</v>
      </c>
      <c r="I29295" t="s">
        <v>279</v>
      </c>
      <c r="J29295" t="s">
        <v>47</v>
      </c>
      <c r="K29295" t="s">
        <v>35</v>
      </c>
      <c r="L29295" t="s">
        <v>36</v>
      </c>
      <c r="M29295" t="s">
        <v>37</v>
      </c>
      <c r="N29295" t="s">
        <v>59</v>
      </c>
      <c r="O29295" t="s">
        <v>50</v>
      </c>
      <c r="P29295" t="s">
        <v>40</v>
      </c>
      <c r="Q29295" t="s">
        <v>52</v>
      </c>
      <c r="R29295">
        <v>2</v>
      </c>
      <c r="S29295">
        <v>0</v>
      </c>
      <c r="T29295">
        <v>0</v>
      </c>
      <c r="U29295">
        <v>1</v>
      </c>
      <c r="V29295">
        <v>1</v>
      </c>
      <c r="W29295">
        <v>0</v>
      </c>
      <c r="X29295">
        <v>1</v>
      </c>
      <c r="Y29295">
        <v>1</v>
      </c>
      <c r="Z29295">
        <v>-19.52575805</v>
      </c>
      <c r="AA29295">
        <v>-54.461684069999997</v>
      </c>
      <c r="AB29295" t="s">
        <v>61</v>
      </c>
      <c r="AC29295" t="s">
        <v>383</v>
      </c>
      <c r="AD29295" t="s">
        <v>623</v>
      </c>
    </row>
    <row r="29296" spans="1:30" x14ac:dyDescent="0.25">
      <c r="A29296">
        <v>443843</v>
      </c>
      <c r="B29296" s="1">
        <v>44666</v>
      </c>
      <c r="C29296" t="s">
        <v>565</v>
      </c>
      <c r="D29296" s="2">
        <v>9.375E-2</v>
      </c>
      <c r="E29296" t="s">
        <v>193</v>
      </c>
      <c r="F29296">
        <v>116</v>
      </c>
      <c r="G29296">
        <v>264.8</v>
      </c>
      <c r="H29296" t="s">
        <v>951</v>
      </c>
      <c r="I29296" t="s">
        <v>147</v>
      </c>
      <c r="J29296" t="s">
        <v>67</v>
      </c>
      <c r="K29296" t="s">
        <v>35</v>
      </c>
      <c r="L29296" t="s">
        <v>36</v>
      </c>
      <c r="M29296" t="s">
        <v>37</v>
      </c>
      <c r="N29296" t="s">
        <v>59</v>
      </c>
      <c r="O29296" t="s">
        <v>50</v>
      </c>
      <c r="P29296" t="s">
        <v>40</v>
      </c>
      <c r="Q29296" t="s">
        <v>41</v>
      </c>
      <c r="R29296">
        <v>1</v>
      </c>
      <c r="S29296">
        <v>0</v>
      </c>
      <c r="T29296">
        <v>1</v>
      </c>
      <c r="U29296">
        <v>0</v>
      </c>
      <c r="V29296">
        <v>0</v>
      </c>
      <c r="W29296">
        <v>0</v>
      </c>
      <c r="X29296">
        <v>1</v>
      </c>
      <c r="Y29296">
        <v>1</v>
      </c>
      <c r="Z29296">
        <v>-29.914435000000001</v>
      </c>
      <c r="AA29296">
        <v>-51.177544949999998</v>
      </c>
      <c r="AB29296" t="s">
        <v>195</v>
      </c>
      <c r="AC29296" t="s">
        <v>953</v>
      </c>
      <c r="AD29296" t="s">
        <v>954</v>
      </c>
    </row>
    <row r="29297" spans="1:30" x14ac:dyDescent="0.25">
      <c r="A29297">
        <v>443847</v>
      </c>
      <c r="B29297" s="1">
        <v>44666</v>
      </c>
      <c r="C29297" t="s">
        <v>565</v>
      </c>
      <c r="D29297" s="2">
        <v>0.21527777777777779</v>
      </c>
      <c r="E29297" t="s">
        <v>110</v>
      </c>
      <c r="F29297">
        <v>101</v>
      </c>
      <c r="G29297">
        <v>177.1</v>
      </c>
      <c r="H29297" t="s">
        <v>2428</v>
      </c>
      <c r="I29297" t="s">
        <v>93</v>
      </c>
      <c r="J29297" t="s">
        <v>75</v>
      </c>
      <c r="K29297" t="s">
        <v>35</v>
      </c>
      <c r="L29297" t="s">
        <v>49</v>
      </c>
      <c r="M29297" t="s">
        <v>84</v>
      </c>
      <c r="N29297" t="s">
        <v>59</v>
      </c>
      <c r="O29297" t="s">
        <v>50</v>
      </c>
      <c r="P29297" t="s">
        <v>51</v>
      </c>
      <c r="Q29297" t="s">
        <v>52</v>
      </c>
      <c r="R29297">
        <v>3</v>
      </c>
      <c r="S29297">
        <v>0</v>
      </c>
      <c r="T29297">
        <v>2</v>
      </c>
      <c r="U29297">
        <v>0</v>
      </c>
      <c r="V29297">
        <v>1</v>
      </c>
      <c r="W29297">
        <v>0</v>
      </c>
      <c r="X29297">
        <v>2</v>
      </c>
      <c r="Y29297">
        <v>1</v>
      </c>
      <c r="Z29297">
        <v>-8.6029658500000004</v>
      </c>
      <c r="AA29297">
        <v>-35.535297</v>
      </c>
      <c r="AB29297" t="s">
        <v>237</v>
      </c>
      <c r="AC29297" t="s">
        <v>499</v>
      </c>
      <c r="AD29297" t="s">
        <v>500</v>
      </c>
    </row>
    <row r="29298" spans="1:30" x14ac:dyDescent="0.25">
      <c r="A29298">
        <v>443848</v>
      </c>
      <c r="B29298" s="1">
        <v>44666</v>
      </c>
      <c r="C29298" t="s">
        <v>565</v>
      </c>
      <c r="D29298" s="2">
        <v>0.2361111111111111</v>
      </c>
      <c r="E29298" t="s">
        <v>91</v>
      </c>
      <c r="F29298">
        <v>101</v>
      </c>
      <c r="G29298">
        <v>134</v>
      </c>
      <c r="H29298" t="s">
        <v>97</v>
      </c>
      <c r="I29298" t="s">
        <v>33</v>
      </c>
      <c r="J29298" t="s">
        <v>83</v>
      </c>
      <c r="K29298" t="s">
        <v>76</v>
      </c>
      <c r="L29298" t="s">
        <v>58</v>
      </c>
      <c r="M29298" t="s">
        <v>37</v>
      </c>
      <c r="N29298" t="s">
        <v>59</v>
      </c>
      <c r="O29298" t="s">
        <v>138</v>
      </c>
      <c r="P29298" t="s">
        <v>163</v>
      </c>
      <c r="Q29298" t="s">
        <v>41</v>
      </c>
      <c r="R29298">
        <v>1</v>
      </c>
      <c r="S29298">
        <v>0</v>
      </c>
      <c r="T29298">
        <v>0</v>
      </c>
      <c r="U29298">
        <v>0</v>
      </c>
      <c r="V29298">
        <v>1</v>
      </c>
      <c r="W29298">
        <v>0</v>
      </c>
      <c r="X29298">
        <v>0</v>
      </c>
      <c r="Y29298">
        <v>1</v>
      </c>
      <c r="Z29298">
        <v>-27.002179999999999</v>
      </c>
      <c r="AA29298">
        <v>-48.636432999999997</v>
      </c>
      <c r="AB29298" t="s">
        <v>94</v>
      </c>
      <c r="AC29298" t="s">
        <v>98</v>
      </c>
      <c r="AD29298" t="s">
        <v>99</v>
      </c>
    </row>
    <row r="29299" spans="1:30" x14ac:dyDescent="0.25">
      <c r="A29299">
        <v>443849</v>
      </c>
      <c r="B29299" s="1">
        <v>44666</v>
      </c>
      <c r="C29299" t="s">
        <v>565</v>
      </c>
      <c r="D29299" s="2">
        <v>0.19444444444444445</v>
      </c>
      <c r="E29299" t="s">
        <v>118</v>
      </c>
      <c r="F29299">
        <v>101</v>
      </c>
      <c r="G29299">
        <v>852</v>
      </c>
      <c r="H29299" t="s">
        <v>1041</v>
      </c>
      <c r="I29299" t="s">
        <v>33</v>
      </c>
      <c r="J29299" t="s">
        <v>67</v>
      </c>
      <c r="K29299" t="s">
        <v>35</v>
      </c>
      <c r="L29299" t="s">
        <v>58</v>
      </c>
      <c r="M29299" t="s">
        <v>84</v>
      </c>
      <c r="N29299" t="s">
        <v>59</v>
      </c>
      <c r="O29299" t="s">
        <v>39</v>
      </c>
      <c r="P29299" t="s">
        <v>40</v>
      </c>
      <c r="Q29299" t="s">
        <v>52</v>
      </c>
      <c r="R29299">
        <v>7</v>
      </c>
      <c r="S29299">
        <v>0</v>
      </c>
      <c r="T29299">
        <v>1</v>
      </c>
      <c r="U29299">
        <v>0</v>
      </c>
      <c r="V29299">
        <v>4</v>
      </c>
      <c r="W29299">
        <v>2</v>
      </c>
      <c r="X29299">
        <v>1</v>
      </c>
      <c r="Y29299">
        <v>3</v>
      </c>
      <c r="Z29299">
        <v>-17.537822819999999</v>
      </c>
      <c r="AA29299">
        <v>-39.714284319999997</v>
      </c>
      <c r="AB29299" t="s">
        <v>121</v>
      </c>
      <c r="AC29299" t="s">
        <v>292</v>
      </c>
      <c r="AD29299" t="s">
        <v>1042</v>
      </c>
    </row>
    <row r="29300" spans="1:30" x14ac:dyDescent="0.25">
      <c r="A29300">
        <v>443850</v>
      </c>
      <c r="B29300" s="1">
        <v>44666</v>
      </c>
      <c r="C29300" t="s">
        <v>565</v>
      </c>
      <c r="D29300" s="2">
        <v>0.25</v>
      </c>
      <c r="E29300" t="s">
        <v>110</v>
      </c>
      <c r="F29300">
        <v>104</v>
      </c>
      <c r="G29300">
        <v>42</v>
      </c>
      <c r="H29300" t="s">
        <v>1335</v>
      </c>
      <c r="I29300" t="s">
        <v>93</v>
      </c>
      <c r="J29300" t="s">
        <v>462</v>
      </c>
      <c r="K29300" t="s">
        <v>35</v>
      </c>
      <c r="L29300" t="s">
        <v>49</v>
      </c>
      <c r="M29300" t="s">
        <v>84</v>
      </c>
      <c r="N29300" t="s">
        <v>59</v>
      </c>
      <c r="O29300" t="s">
        <v>50</v>
      </c>
      <c r="P29300" t="s">
        <v>51</v>
      </c>
      <c r="Q29300" t="s">
        <v>52</v>
      </c>
      <c r="R29300">
        <v>2</v>
      </c>
      <c r="S29300">
        <v>0</v>
      </c>
      <c r="T29300">
        <v>2</v>
      </c>
      <c r="U29300">
        <v>0</v>
      </c>
      <c r="V29300">
        <v>0</v>
      </c>
      <c r="W29300">
        <v>0</v>
      </c>
      <c r="X29300">
        <v>2</v>
      </c>
      <c r="Y29300">
        <v>1</v>
      </c>
      <c r="Z29300">
        <v>-8.1065000000000005</v>
      </c>
      <c r="AA29300">
        <v>-36.021799999999999</v>
      </c>
      <c r="AB29300" t="s">
        <v>237</v>
      </c>
      <c r="AC29300" t="s">
        <v>1095</v>
      </c>
      <c r="AD29300" t="s">
        <v>1534</v>
      </c>
    </row>
    <row r="29301" spans="1:30" x14ac:dyDescent="0.25">
      <c r="A29301">
        <v>443851</v>
      </c>
      <c r="B29301" s="1">
        <v>44665</v>
      </c>
      <c r="C29301" t="s">
        <v>493</v>
      </c>
      <c r="D29301" s="2">
        <v>0.99305555555555558</v>
      </c>
      <c r="E29301" t="s">
        <v>118</v>
      </c>
      <c r="F29301">
        <v>101</v>
      </c>
      <c r="G29301">
        <v>582</v>
      </c>
      <c r="H29301" t="s">
        <v>1023</v>
      </c>
      <c r="I29301" t="s">
        <v>513</v>
      </c>
      <c r="J29301" t="s">
        <v>713</v>
      </c>
      <c r="K29301" t="s">
        <v>35</v>
      </c>
      <c r="L29301" t="s">
        <v>36</v>
      </c>
      <c r="M29301" t="s">
        <v>84</v>
      </c>
      <c r="N29301" t="s">
        <v>59</v>
      </c>
      <c r="O29301" t="s">
        <v>39</v>
      </c>
      <c r="P29301" t="s">
        <v>40</v>
      </c>
      <c r="Q29301" t="s">
        <v>52</v>
      </c>
      <c r="R29301">
        <v>1</v>
      </c>
      <c r="S29301">
        <v>0</v>
      </c>
      <c r="T29301">
        <v>1</v>
      </c>
      <c r="U29301">
        <v>0</v>
      </c>
      <c r="V29301">
        <v>0</v>
      </c>
      <c r="W29301">
        <v>0</v>
      </c>
      <c r="X29301">
        <v>1</v>
      </c>
      <c r="Y29301">
        <v>1</v>
      </c>
      <c r="Z29301">
        <v>-15.531612340000001</v>
      </c>
      <c r="AA29301">
        <v>-39.423123349999997</v>
      </c>
      <c r="AB29301" t="s">
        <v>121</v>
      </c>
      <c r="AC29301" t="s">
        <v>717</v>
      </c>
      <c r="AD29301" t="s">
        <v>1024</v>
      </c>
    </row>
    <row r="29302" spans="1:30" x14ac:dyDescent="0.25">
      <c r="A29302">
        <v>443853</v>
      </c>
      <c r="B29302" s="1">
        <v>44666</v>
      </c>
      <c r="C29302" t="s">
        <v>565</v>
      </c>
      <c r="D29302" s="2">
        <v>0.1875</v>
      </c>
      <c r="E29302" t="s">
        <v>135</v>
      </c>
      <c r="F29302">
        <v>381</v>
      </c>
      <c r="G29302">
        <v>58</v>
      </c>
      <c r="H29302" t="s">
        <v>875</v>
      </c>
      <c r="I29302" t="s">
        <v>93</v>
      </c>
      <c r="J29302" t="s">
        <v>34</v>
      </c>
      <c r="K29302" t="s">
        <v>76</v>
      </c>
      <c r="L29302" t="s">
        <v>36</v>
      </c>
      <c r="M29302" t="s">
        <v>84</v>
      </c>
      <c r="N29302" t="s">
        <v>59</v>
      </c>
      <c r="O29302" t="s">
        <v>50</v>
      </c>
      <c r="P29302" t="s">
        <v>40</v>
      </c>
      <c r="Q29302" t="s">
        <v>52</v>
      </c>
      <c r="R29302">
        <v>3</v>
      </c>
      <c r="S29302">
        <v>0</v>
      </c>
      <c r="T29302">
        <v>0</v>
      </c>
      <c r="U29302">
        <v>0</v>
      </c>
      <c r="V29302">
        <v>2</v>
      </c>
      <c r="W29302">
        <v>1</v>
      </c>
      <c r="X29302">
        <v>0</v>
      </c>
      <c r="Y29302">
        <v>1</v>
      </c>
      <c r="Z29302">
        <v>-23.27438497</v>
      </c>
      <c r="AA29302">
        <v>-46.585306150000001</v>
      </c>
      <c r="AB29302" t="s">
        <v>139</v>
      </c>
      <c r="AC29302" t="s">
        <v>386</v>
      </c>
      <c r="AD29302" t="s">
        <v>387</v>
      </c>
    </row>
    <row r="29303" spans="1:30" x14ac:dyDescent="0.25">
      <c r="A29303">
        <v>443854</v>
      </c>
      <c r="B29303" s="1">
        <v>44666</v>
      </c>
      <c r="C29303" t="s">
        <v>565</v>
      </c>
      <c r="D29303" s="2">
        <v>0.25347222222222221</v>
      </c>
      <c r="E29303" t="s">
        <v>72</v>
      </c>
      <c r="F29303">
        <v>40</v>
      </c>
      <c r="G29303">
        <v>461.5</v>
      </c>
      <c r="H29303" t="s">
        <v>886</v>
      </c>
      <c r="I29303" t="s">
        <v>2551</v>
      </c>
      <c r="J29303" t="s">
        <v>34</v>
      </c>
      <c r="K29303" t="s">
        <v>35</v>
      </c>
      <c r="L29303" t="s">
        <v>49</v>
      </c>
      <c r="M29303" t="s">
        <v>84</v>
      </c>
      <c r="N29303" t="s">
        <v>38</v>
      </c>
      <c r="O29303" t="s">
        <v>50</v>
      </c>
      <c r="P29303" t="s">
        <v>60</v>
      </c>
      <c r="Q29303" t="s">
        <v>52</v>
      </c>
      <c r="R29303">
        <v>3</v>
      </c>
      <c r="S29303">
        <v>0</v>
      </c>
      <c r="T29303">
        <v>1</v>
      </c>
      <c r="U29303">
        <v>0</v>
      </c>
      <c r="V29303">
        <v>2</v>
      </c>
      <c r="W29303">
        <v>0</v>
      </c>
      <c r="X29303">
        <v>1</v>
      </c>
      <c r="Y29303">
        <v>2</v>
      </c>
      <c r="Z29303">
        <v>-19.406550899999999</v>
      </c>
      <c r="AA29303">
        <v>-44.333677659999999</v>
      </c>
      <c r="AB29303" t="s">
        <v>77</v>
      </c>
      <c r="AC29303" t="s">
        <v>78</v>
      </c>
      <c r="AD29303" t="s">
        <v>79</v>
      </c>
    </row>
    <row r="29304" spans="1:30" x14ac:dyDescent="0.25">
      <c r="A29304">
        <v>443855</v>
      </c>
      <c r="B29304" s="1">
        <v>44665</v>
      </c>
      <c r="C29304" t="s">
        <v>493</v>
      </c>
      <c r="D29304" s="2">
        <v>0.89236111111111116</v>
      </c>
      <c r="E29304" t="s">
        <v>135</v>
      </c>
      <c r="F29304">
        <v>116</v>
      </c>
      <c r="G29304">
        <v>499</v>
      </c>
      <c r="H29304" t="s">
        <v>375</v>
      </c>
      <c r="I29304" t="s">
        <v>2551</v>
      </c>
      <c r="J29304" t="s">
        <v>209</v>
      </c>
      <c r="K29304" t="s">
        <v>35</v>
      </c>
      <c r="L29304" t="s">
        <v>36</v>
      </c>
      <c r="M29304" t="s">
        <v>84</v>
      </c>
      <c r="N29304" t="s">
        <v>38</v>
      </c>
      <c r="O29304" t="s">
        <v>50</v>
      </c>
      <c r="P29304" t="s">
        <v>40</v>
      </c>
      <c r="Q29304" t="s">
        <v>52</v>
      </c>
      <c r="R29304">
        <v>2</v>
      </c>
      <c r="S29304">
        <v>0</v>
      </c>
      <c r="T29304">
        <v>1</v>
      </c>
      <c r="U29304">
        <v>0</v>
      </c>
      <c r="V29304">
        <v>1</v>
      </c>
      <c r="W29304">
        <v>0</v>
      </c>
      <c r="X29304">
        <v>1</v>
      </c>
      <c r="Y29304">
        <v>2</v>
      </c>
      <c r="Z29304">
        <v>-24.784005359999998</v>
      </c>
      <c r="AA29304">
        <v>-48.178986309999999</v>
      </c>
      <c r="AB29304" t="s">
        <v>139</v>
      </c>
      <c r="AC29304" t="s">
        <v>185</v>
      </c>
      <c r="AD29304" t="s">
        <v>186</v>
      </c>
    </row>
    <row r="29305" spans="1:30" x14ac:dyDescent="0.25">
      <c r="A29305">
        <v>443859</v>
      </c>
      <c r="B29305" s="1">
        <v>44666</v>
      </c>
      <c r="C29305" t="s">
        <v>565</v>
      </c>
      <c r="D29305" s="2">
        <v>0.29166666666666669</v>
      </c>
      <c r="E29305" t="s">
        <v>80</v>
      </c>
      <c r="F29305">
        <v>101</v>
      </c>
      <c r="G29305">
        <v>31.8</v>
      </c>
      <c r="H29305" t="s">
        <v>2188</v>
      </c>
      <c r="I29305" t="s">
        <v>93</v>
      </c>
      <c r="J29305" t="s">
        <v>34</v>
      </c>
      <c r="K29305" t="s">
        <v>48</v>
      </c>
      <c r="L29305" t="s">
        <v>49</v>
      </c>
      <c r="M29305" t="s">
        <v>37</v>
      </c>
      <c r="N29305" t="s">
        <v>59</v>
      </c>
      <c r="O29305" t="s">
        <v>50</v>
      </c>
      <c r="P29305" t="s">
        <v>40</v>
      </c>
      <c r="Q29305" t="s">
        <v>52</v>
      </c>
      <c r="R29305">
        <v>48</v>
      </c>
      <c r="S29305">
        <v>1</v>
      </c>
      <c r="T29305">
        <v>0</v>
      </c>
      <c r="U29305">
        <v>0</v>
      </c>
      <c r="V29305">
        <v>47</v>
      </c>
      <c r="W29305">
        <v>0</v>
      </c>
      <c r="X29305">
        <v>0</v>
      </c>
      <c r="Y29305">
        <v>2</v>
      </c>
      <c r="Z29305">
        <v>-6.7703675600000004</v>
      </c>
      <c r="AA29305">
        <v>-35.133188769999997</v>
      </c>
      <c r="AB29305" t="s">
        <v>458</v>
      </c>
      <c r="AC29305" t="s">
        <v>578</v>
      </c>
      <c r="AD29305" t="s">
        <v>1015</v>
      </c>
    </row>
    <row r="29306" spans="1:30" x14ac:dyDescent="0.25">
      <c r="A29306">
        <v>443860</v>
      </c>
      <c r="B29306" s="1">
        <v>44665</v>
      </c>
      <c r="C29306" t="s">
        <v>493</v>
      </c>
      <c r="D29306" s="2">
        <v>0.84027777777777779</v>
      </c>
      <c r="E29306" t="s">
        <v>56</v>
      </c>
      <c r="H29306" t="s">
        <v>521</v>
      </c>
      <c r="I29306" t="s">
        <v>655</v>
      </c>
      <c r="J29306" t="s">
        <v>75</v>
      </c>
      <c r="K29306" t="s">
        <v>76</v>
      </c>
      <c r="L29306" t="s">
        <v>36</v>
      </c>
      <c r="M29306" t="s">
        <v>60</v>
      </c>
      <c r="N29306" t="s">
        <v>59</v>
      </c>
      <c r="O29306" t="s">
        <v>39</v>
      </c>
      <c r="P29306" t="s">
        <v>51</v>
      </c>
      <c r="Q29306" t="s">
        <v>52</v>
      </c>
      <c r="R29306">
        <v>3</v>
      </c>
      <c r="S29306">
        <v>0</v>
      </c>
      <c r="T29306">
        <v>0</v>
      </c>
      <c r="U29306">
        <v>0</v>
      </c>
      <c r="V29306">
        <v>3</v>
      </c>
      <c r="W29306">
        <v>0</v>
      </c>
      <c r="X29306">
        <v>0</v>
      </c>
      <c r="Y29306">
        <v>1</v>
      </c>
      <c r="Z29306">
        <v>-21.557158000000001</v>
      </c>
      <c r="AA29306">
        <v>-53.527507999999997</v>
      </c>
      <c r="AB29306" t="s">
        <v>61</v>
      </c>
      <c r="AC29306" t="s">
        <v>62</v>
      </c>
      <c r="AD29306" t="s">
        <v>234</v>
      </c>
    </row>
    <row r="29307" spans="1:30" x14ac:dyDescent="0.25">
      <c r="A29307">
        <v>443861</v>
      </c>
      <c r="B29307" s="1">
        <v>44666</v>
      </c>
      <c r="C29307" t="s">
        <v>565</v>
      </c>
      <c r="D29307" s="2">
        <v>0.27777777777777779</v>
      </c>
      <c r="E29307" t="s">
        <v>72</v>
      </c>
      <c r="F29307">
        <v>40</v>
      </c>
      <c r="G29307">
        <v>734.8</v>
      </c>
      <c r="H29307" t="s">
        <v>150</v>
      </c>
      <c r="I29307" t="s">
        <v>147</v>
      </c>
      <c r="J29307" t="s">
        <v>75</v>
      </c>
      <c r="K29307" t="s">
        <v>35</v>
      </c>
      <c r="L29307" t="s">
        <v>49</v>
      </c>
      <c r="M29307" t="s">
        <v>84</v>
      </c>
      <c r="N29307" t="s">
        <v>38</v>
      </c>
      <c r="O29307" t="s">
        <v>39</v>
      </c>
      <c r="P29307" t="s">
        <v>40</v>
      </c>
      <c r="Q29307" t="s">
        <v>52</v>
      </c>
      <c r="R29307">
        <v>1</v>
      </c>
      <c r="S29307">
        <v>0</v>
      </c>
      <c r="T29307">
        <v>1</v>
      </c>
      <c r="U29307">
        <v>0</v>
      </c>
      <c r="V29307">
        <v>0</v>
      </c>
      <c r="W29307">
        <v>0</v>
      </c>
      <c r="X29307">
        <v>1</v>
      </c>
      <c r="Y29307">
        <v>1</v>
      </c>
      <c r="Z29307">
        <v>-21.362479239999999</v>
      </c>
      <c r="AA29307">
        <v>-43.575191459999999</v>
      </c>
      <c r="AB29307" t="s">
        <v>77</v>
      </c>
      <c r="AC29307" t="s">
        <v>151</v>
      </c>
      <c r="AD29307" t="s">
        <v>152</v>
      </c>
    </row>
    <row r="29308" spans="1:30" x14ac:dyDescent="0.25">
      <c r="A29308">
        <v>443862</v>
      </c>
      <c r="B29308" s="1">
        <v>44666</v>
      </c>
      <c r="C29308" t="s">
        <v>565</v>
      </c>
      <c r="D29308" s="2">
        <v>0.10416666666666667</v>
      </c>
      <c r="E29308" t="s">
        <v>72</v>
      </c>
      <c r="F29308">
        <v>262</v>
      </c>
      <c r="G29308">
        <v>875.8</v>
      </c>
      <c r="H29308" t="s">
        <v>869</v>
      </c>
      <c r="I29308" t="s">
        <v>251</v>
      </c>
      <c r="J29308" t="s">
        <v>75</v>
      </c>
      <c r="K29308" t="s">
        <v>76</v>
      </c>
      <c r="L29308" t="s">
        <v>36</v>
      </c>
      <c r="M29308" t="s">
        <v>84</v>
      </c>
      <c r="N29308" t="s">
        <v>38</v>
      </c>
      <c r="O29308" t="s">
        <v>39</v>
      </c>
      <c r="P29308" t="s">
        <v>90</v>
      </c>
      <c r="Q29308" t="s">
        <v>52</v>
      </c>
      <c r="R29308">
        <v>3</v>
      </c>
      <c r="S29308">
        <v>0</v>
      </c>
      <c r="T29308">
        <v>0</v>
      </c>
      <c r="U29308">
        <v>0</v>
      </c>
      <c r="V29308">
        <v>2</v>
      </c>
      <c r="W29308">
        <v>1</v>
      </c>
      <c r="X29308">
        <v>0</v>
      </c>
      <c r="Y29308">
        <v>1</v>
      </c>
      <c r="Z29308">
        <v>-19.780141539999999</v>
      </c>
      <c r="AA29308">
        <v>-48.501176110000003</v>
      </c>
      <c r="AB29308" t="s">
        <v>77</v>
      </c>
      <c r="AC29308" t="s">
        <v>300</v>
      </c>
      <c r="AD29308" t="s">
        <v>301</v>
      </c>
    </row>
    <row r="29309" spans="1:30" x14ac:dyDescent="0.25">
      <c r="A29309">
        <v>443863</v>
      </c>
      <c r="B29309" s="1">
        <v>44665</v>
      </c>
      <c r="C29309" t="s">
        <v>493</v>
      </c>
      <c r="D29309" s="2">
        <v>0.8125</v>
      </c>
      <c r="E29309" t="s">
        <v>633</v>
      </c>
      <c r="F29309">
        <v>156</v>
      </c>
      <c r="G29309">
        <v>380</v>
      </c>
      <c r="H29309" t="s">
        <v>1725</v>
      </c>
      <c r="I29309" t="s">
        <v>2550</v>
      </c>
      <c r="J29309" t="s">
        <v>209</v>
      </c>
      <c r="K29309" t="s">
        <v>35</v>
      </c>
      <c r="L29309" t="s">
        <v>36</v>
      </c>
      <c r="M29309" t="s">
        <v>37</v>
      </c>
      <c r="N29309" t="s">
        <v>38</v>
      </c>
      <c r="O29309" t="s">
        <v>50</v>
      </c>
      <c r="P29309" t="s">
        <v>90</v>
      </c>
      <c r="Q29309" t="s">
        <v>52</v>
      </c>
      <c r="R29309">
        <v>3</v>
      </c>
      <c r="S29309">
        <v>0</v>
      </c>
      <c r="T29309">
        <v>2</v>
      </c>
      <c r="U29309">
        <v>0</v>
      </c>
      <c r="V29309">
        <v>0</v>
      </c>
      <c r="W29309">
        <v>1</v>
      </c>
      <c r="X29309">
        <v>2</v>
      </c>
      <c r="Y29309">
        <v>2</v>
      </c>
      <c r="Z29309">
        <v>0.85008341369999996</v>
      </c>
      <c r="AA29309">
        <v>-51.188947201799998</v>
      </c>
      <c r="AB29309" t="s">
        <v>635</v>
      </c>
      <c r="AC29309" t="s">
        <v>234</v>
      </c>
      <c r="AD29309" t="s">
        <v>1724</v>
      </c>
    </row>
    <row r="29310" spans="1:30" x14ac:dyDescent="0.25">
      <c r="A29310">
        <v>443864</v>
      </c>
      <c r="B29310" s="1">
        <v>44666</v>
      </c>
      <c r="C29310" t="s">
        <v>565</v>
      </c>
      <c r="D29310" s="2">
        <v>0.16666666666666666</v>
      </c>
      <c r="E29310" t="s">
        <v>553</v>
      </c>
      <c r="F29310">
        <v>364</v>
      </c>
      <c r="G29310">
        <v>218.1</v>
      </c>
      <c r="H29310" t="s">
        <v>1408</v>
      </c>
      <c r="I29310" t="s">
        <v>147</v>
      </c>
      <c r="J29310" t="s">
        <v>75</v>
      </c>
      <c r="K29310" t="s">
        <v>35</v>
      </c>
      <c r="L29310" t="s">
        <v>36</v>
      </c>
      <c r="M29310" t="s">
        <v>84</v>
      </c>
      <c r="N29310" t="s">
        <v>38</v>
      </c>
      <c r="O29310" t="s">
        <v>39</v>
      </c>
      <c r="P29310" t="s">
        <v>51</v>
      </c>
      <c r="Q29310" t="s">
        <v>52</v>
      </c>
      <c r="R29310">
        <v>4</v>
      </c>
      <c r="S29310">
        <v>0</v>
      </c>
      <c r="T29310">
        <v>1</v>
      </c>
      <c r="U29310">
        <v>1</v>
      </c>
      <c r="V29310">
        <v>2</v>
      </c>
      <c r="W29310">
        <v>0</v>
      </c>
      <c r="X29310">
        <v>2</v>
      </c>
      <c r="Y29310">
        <v>1</v>
      </c>
      <c r="Z29310">
        <v>-11.53904</v>
      </c>
      <c r="AA29310">
        <v>-61.307150999999998</v>
      </c>
      <c r="AB29310" t="s">
        <v>555</v>
      </c>
      <c r="AC29310" t="s">
        <v>949</v>
      </c>
      <c r="AD29310" t="s">
        <v>1346</v>
      </c>
    </row>
    <row r="29311" spans="1:30" x14ac:dyDescent="0.25">
      <c r="A29311">
        <v>443865</v>
      </c>
      <c r="B29311" s="1">
        <v>44665</v>
      </c>
      <c r="C29311" t="s">
        <v>493</v>
      </c>
      <c r="D29311" s="2">
        <v>0.98611111111111116</v>
      </c>
      <c r="E29311" t="s">
        <v>135</v>
      </c>
      <c r="F29311">
        <v>381</v>
      </c>
      <c r="G29311">
        <v>60</v>
      </c>
      <c r="H29311" t="s">
        <v>875</v>
      </c>
      <c r="I29311" t="s">
        <v>157</v>
      </c>
      <c r="J29311" t="s">
        <v>47</v>
      </c>
      <c r="K29311" t="s">
        <v>35</v>
      </c>
      <c r="L29311" t="s">
        <v>36</v>
      </c>
      <c r="M29311" t="s">
        <v>84</v>
      </c>
      <c r="N29311" t="s">
        <v>127</v>
      </c>
      <c r="O29311" t="s">
        <v>50</v>
      </c>
      <c r="P29311" t="s">
        <v>60</v>
      </c>
      <c r="Q29311" t="s">
        <v>41</v>
      </c>
      <c r="R29311">
        <v>1</v>
      </c>
      <c r="S29311">
        <v>0</v>
      </c>
      <c r="T29311">
        <v>1</v>
      </c>
      <c r="U29311">
        <v>0</v>
      </c>
      <c r="V29311">
        <v>0</v>
      </c>
      <c r="W29311">
        <v>0</v>
      </c>
      <c r="X29311">
        <v>1</v>
      </c>
      <c r="Y29311">
        <v>1</v>
      </c>
      <c r="Z29311">
        <v>-23.28957673</v>
      </c>
      <c r="AA29311">
        <v>-46.587298529999998</v>
      </c>
      <c r="AB29311" t="s">
        <v>139</v>
      </c>
      <c r="AC29311" t="s">
        <v>386</v>
      </c>
      <c r="AD29311" t="s">
        <v>387</v>
      </c>
    </row>
    <row r="29312" spans="1:30" x14ac:dyDescent="0.25">
      <c r="A29312">
        <v>443866</v>
      </c>
      <c r="B29312" s="1">
        <v>44666</v>
      </c>
      <c r="C29312" t="s">
        <v>565</v>
      </c>
      <c r="D29312" s="2">
        <v>0.27777777777777779</v>
      </c>
      <c r="E29312" t="s">
        <v>207</v>
      </c>
      <c r="F29312">
        <v>101</v>
      </c>
      <c r="G29312">
        <v>114</v>
      </c>
      <c r="H29312" t="s">
        <v>892</v>
      </c>
      <c r="I29312" t="s">
        <v>68</v>
      </c>
      <c r="J29312" t="s">
        <v>47</v>
      </c>
      <c r="K29312" t="s">
        <v>35</v>
      </c>
      <c r="L29312" t="s">
        <v>58</v>
      </c>
      <c r="M29312" t="s">
        <v>84</v>
      </c>
      <c r="N29312" t="s">
        <v>68</v>
      </c>
      <c r="O29312" t="s">
        <v>39</v>
      </c>
      <c r="P29312" t="s">
        <v>40</v>
      </c>
      <c r="Q29312" t="s">
        <v>52</v>
      </c>
      <c r="R29312">
        <v>1</v>
      </c>
      <c r="S29312">
        <v>0</v>
      </c>
      <c r="T29312">
        <v>1</v>
      </c>
      <c r="U29312">
        <v>0</v>
      </c>
      <c r="V29312">
        <v>0</v>
      </c>
      <c r="W29312">
        <v>0</v>
      </c>
      <c r="X29312">
        <v>1</v>
      </c>
      <c r="Y29312">
        <v>1</v>
      </c>
      <c r="Z29312">
        <v>-19.094848769999999</v>
      </c>
      <c r="AA29312">
        <v>-40.050958479999998</v>
      </c>
      <c r="AB29312" t="s">
        <v>210</v>
      </c>
      <c r="AC29312" t="s">
        <v>393</v>
      </c>
      <c r="AD29312" t="s">
        <v>864</v>
      </c>
    </row>
    <row r="29313" spans="1:30" x14ac:dyDescent="0.25">
      <c r="A29313">
        <v>443867</v>
      </c>
      <c r="B29313" s="1">
        <v>44666</v>
      </c>
      <c r="C29313" t="s">
        <v>565</v>
      </c>
      <c r="D29313" s="2">
        <v>0.29166666666666669</v>
      </c>
      <c r="E29313" t="s">
        <v>318</v>
      </c>
      <c r="F29313">
        <v>316</v>
      </c>
      <c r="G29313">
        <v>25</v>
      </c>
      <c r="H29313" t="s">
        <v>1883</v>
      </c>
      <c r="I29313" t="s">
        <v>66</v>
      </c>
      <c r="J29313" t="s">
        <v>34</v>
      </c>
      <c r="K29313" t="s">
        <v>35</v>
      </c>
      <c r="L29313" t="s">
        <v>49</v>
      </c>
      <c r="M29313" t="s">
        <v>84</v>
      </c>
      <c r="N29313" t="s">
        <v>59</v>
      </c>
      <c r="O29313" t="s">
        <v>50</v>
      </c>
      <c r="P29313" t="s">
        <v>40</v>
      </c>
      <c r="Q29313" t="s">
        <v>41</v>
      </c>
      <c r="R29313">
        <v>2</v>
      </c>
      <c r="S29313">
        <v>0</v>
      </c>
      <c r="T29313">
        <v>0</v>
      </c>
      <c r="U29313">
        <v>1</v>
      </c>
      <c r="V29313">
        <v>1</v>
      </c>
      <c r="W29313">
        <v>0</v>
      </c>
      <c r="X29313">
        <v>1</v>
      </c>
      <c r="Y29313">
        <v>2</v>
      </c>
      <c r="Z29313">
        <v>-1.3252697</v>
      </c>
      <c r="AA29313">
        <v>-48.232117000000002</v>
      </c>
      <c r="AB29313" t="s">
        <v>320</v>
      </c>
      <c r="AC29313" t="s">
        <v>1236</v>
      </c>
      <c r="AD29313" t="s">
        <v>1237</v>
      </c>
    </row>
    <row r="29314" spans="1:30" x14ac:dyDescent="0.25">
      <c r="A29314">
        <v>443868</v>
      </c>
      <c r="B29314" s="1">
        <v>44666</v>
      </c>
      <c r="C29314" t="s">
        <v>565</v>
      </c>
      <c r="D29314" s="2">
        <v>0.22916666666666666</v>
      </c>
      <c r="E29314" t="s">
        <v>91</v>
      </c>
      <c r="F29314">
        <v>101</v>
      </c>
      <c r="G29314">
        <v>314</v>
      </c>
      <c r="H29314" t="s">
        <v>1452</v>
      </c>
      <c r="I29314" t="s">
        <v>66</v>
      </c>
      <c r="J29314" t="s">
        <v>34</v>
      </c>
      <c r="K29314" t="s">
        <v>76</v>
      </c>
      <c r="L29314" t="s">
        <v>58</v>
      </c>
      <c r="M29314" t="s">
        <v>37</v>
      </c>
      <c r="N29314" t="s">
        <v>59</v>
      </c>
      <c r="O29314" t="s">
        <v>50</v>
      </c>
      <c r="P29314" t="s">
        <v>158</v>
      </c>
      <c r="Q29314" t="s">
        <v>52</v>
      </c>
      <c r="R29314">
        <v>2</v>
      </c>
      <c r="S29314">
        <v>0</v>
      </c>
      <c r="T29314">
        <v>0</v>
      </c>
      <c r="U29314">
        <v>0</v>
      </c>
      <c r="V29314">
        <v>2</v>
      </c>
      <c r="W29314">
        <v>0</v>
      </c>
      <c r="X29314">
        <v>0</v>
      </c>
      <c r="Y29314">
        <v>2</v>
      </c>
      <c r="Z29314">
        <v>-28.440439810000001</v>
      </c>
      <c r="AA29314">
        <v>-48.824970950000001</v>
      </c>
      <c r="AB29314" t="s">
        <v>94</v>
      </c>
      <c r="AC29314" t="s">
        <v>205</v>
      </c>
      <c r="AD29314" t="s">
        <v>206</v>
      </c>
    </row>
    <row r="29315" spans="1:30" x14ac:dyDescent="0.25">
      <c r="A29315">
        <v>443869</v>
      </c>
      <c r="B29315" s="1">
        <v>44666</v>
      </c>
      <c r="C29315" t="s">
        <v>565</v>
      </c>
      <c r="D29315" s="2">
        <v>0.27083333333333331</v>
      </c>
      <c r="E29315" t="s">
        <v>135</v>
      </c>
      <c r="F29315">
        <v>116</v>
      </c>
      <c r="G29315">
        <v>117</v>
      </c>
      <c r="H29315" t="s">
        <v>1384</v>
      </c>
      <c r="I29315" t="s">
        <v>655</v>
      </c>
      <c r="J29315" t="s">
        <v>209</v>
      </c>
      <c r="K29315" t="s">
        <v>35</v>
      </c>
      <c r="L29315" t="s">
        <v>49</v>
      </c>
      <c r="M29315" t="s">
        <v>84</v>
      </c>
      <c r="N29315" t="s">
        <v>59</v>
      </c>
      <c r="O29315" t="s">
        <v>39</v>
      </c>
      <c r="P29315" t="s">
        <v>40</v>
      </c>
      <c r="Q29315" t="s">
        <v>52</v>
      </c>
      <c r="R29315">
        <v>1</v>
      </c>
      <c r="S29315">
        <v>0</v>
      </c>
      <c r="T29315">
        <v>1</v>
      </c>
      <c r="U29315">
        <v>0</v>
      </c>
      <c r="V29315">
        <v>0</v>
      </c>
      <c r="W29315">
        <v>0</v>
      </c>
      <c r="X29315">
        <v>1</v>
      </c>
      <c r="Y29315">
        <v>1</v>
      </c>
      <c r="Z29315">
        <v>-23.058229799999999</v>
      </c>
      <c r="AA29315">
        <v>-45.617695099999999</v>
      </c>
      <c r="AB29315" t="s">
        <v>139</v>
      </c>
      <c r="AC29315" t="s">
        <v>140</v>
      </c>
      <c r="AD29315" t="s">
        <v>1030</v>
      </c>
    </row>
    <row r="29316" spans="1:30" x14ac:dyDescent="0.25">
      <c r="A29316">
        <v>443870</v>
      </c>
      <c r="B29316" s="1">
        <v>44666</v>
      </c>
      <c r="C29316" t="s">
        <v>565</v>
      </c>
      <c r="D29316" s="2">
        <v>0.31944444444444442</v>
      </c>
      <c r="E29316" t="s">
        <v>130</v>
      </c>
      <c r="F29316">
        <v>70</v>
      </c>
      <c r="G29316">
        <v>0</v>
      </c>
      <c r="H29316" t="s">
        <v>1061</v>
      </c>
      <c r="I29316" t="s">
        <v>147</v>
      </c>
      <c r="J29316" t="s">
        <v>190</v>
      </c>
      <c r="K29316" t="s">
        <v>35</v>
      </c>
      <c r="L29316" t="s">
        <v>49</v>
      </c>
      <c r="M29316" t="s">
        <v>84</v>
      </c>
      <c r="N29316" t="s">
        <v>59</v>
      </c>
      <c r="O29316" t="s">
        <v>50</v>
      </c>
      <c r="P29316" t="s">
        <v>51</v>
      </c>
      <c r="Q29316" t="s">
        <v>52</v>
      </c>
      <c r="R29316">
        <v>1</v>
      </c>
      <c r="S29316">
        <v>0</v>
      </c>
      <c r="T29316">
        <v>1</v>
      </c>
      <c r="U29316">
        <v>0</v>
      </c>
      <c r="V29316">
        <v>0</v>
      </c>
      <c r="W29316">
        <v>0</v>
      </c>
      <c r="X29316">
        <v>1</v>
      </c>
      <c r="Y29316">
        <v>1</v>
      </c>
      <c r="Z29316">
        <v>-15.783543</v>
      </c>
      <c r="AA29316">
        <v>-48.232599999999998</v>
      </c>
      <c r="AB29316" t="s">
        <v>178</v>
      </c>
      <c r="AC29316" t="s">
        <v>179</v>
      </c>
      <c r="AD29316" t="s">
        <v>1062</v>
      </c>
    </row>
    <row r="29317" spans="1:30" x14ac:dyDescent="0.25">
      <c r="A29317">
        <v>443871</v>
      </c>
      <c r="B29317" s="1">
        <v>44666</v>
      </c>
      <c r="C29317" t="s">
        <v>565</v>
      </c>
      <c r="D29317" s="2">
        <v>0.28472222222222221</v>
      </c>
      <c r="E29317" t="s">
        <v>64</v>
      </c>
      <c r="F29317">
        <v>40</v>
      </c>
      <c r="G29317">
        <v>119</v>
      </c>
      <c r="H29317" t="s">
        <v>439</v>
      </c>
      <c r="I29317" t="s">
        <v>66</v>
      </c>
      <c r="J29317" t="s">
        <v>83</v>
      </c>
      <c r="K29317" t="s">
        <v>35</v>
      </c>
      <c r="L29317" t="s">
        <v>58</v>
      </c>
      <c r="M29317" t="s">
        <v>37</v>
      </c>
      <c r="N29317" t="s">
        <v>59</v>
      </c>
      <c r="O29317" t="s">
        <v>50</v>
      </c>
      <c r="P29317" t="s">
        <v>51</v>
      </c>
      <c r="Q29317" t="s">
        <v>41</v>
      </c>
      <c r="R29317">
        <v>3</v>
      </c>
      <c r="S29317">
        <v>0</v>
      </c>
      <c r="T29317">
        <v>2</v>
      </c>
      <c r="U29317">
        <v>0</v>
      </c>
      <c r="V29317">
        <v>1</v>
      </c>
      <c r="W29317">
        <v>0</v>
      </c>
      <c r="X29317">
        <v>2</v>
      </c>
      <c r="Y29317">
        <v>1</v>
      </c>
      <c r="Z29317">
        <v>-22.763755920000001</v>
      </c>
      <c r="AA29317">
        <v>-43.286830620000003</v>
      </c>
      <c r="AB29317" t="s">
        <v>69</v>
      </c>
      <c r="AC29317" t="s">
        <v>214</v>
      </c>
      <c r="AD29317" t="s">
        <v>440</v>
      </c>
    </row>
    <row r="29318" spans="1:30" x14ac:dyDescent="0.25">
      <c r="A29318">
        <v>443872</v>
      </c>
      <c r="B29318" s="1">
        <v>44660</v>
      </c>
      <c r="C29318" t="s">
        <v>30</v>
      </c>
      <c r="D29318" s="2">
        <v>0.76388888888888884</v>
      </c>
      <c r="E29318" t="s">
        <v>31</v>
      </c>
      <c r="F29318">
        <v>316</v>
      </c>
      <c r="G29318">
        <v>8.1</v>
      </c>
      <c r="H29318" t="s">
        <v>442</v>
      </c>
      <c r="I29318" t="s">
        <v>93</v>
      </c>
      <c r="J29318" t="s">
        <v>462</v>
      </c>
      <c r="K29318" t="s">
        <v>48</v>
      </c>
      <c r="L29318" t="s">
        <v>126</v>
      </c>
      <c r="M29318" t="s">
        <v>84</v>
      </c>
      <c r="N29318" t="s">
        <v>38</v>
      </c>
      <c r="O29318" t="s">
        <v>138</v>
      </c>
      <c r="P29318" t="s">
        <v>40</v>
      </c>
      <c r="Q29318" t="s">
        <v>41</v>
      </c>
      <c r="R29318">
        <v>2</v>
      </c>
      <c r="S29318">
        <v>1</v>
      </c>
      <c r="T29318">
        <v>0</v>
      </c>
      <c r="U29318">
        <v>0</v>
      </c>
      <c r="V29318">
        <v>0</v>
      </c>
      <c r="W29318">
        <v>1</v>
      </c>
      <c r="X29318">
        <v>0</v>
      </c>
      <c r="Y29318">
        <v>1</v>
      </c>
      <c r="Z29318">
        <v>-5.1707020000000004</v>
      </c>
      <c r="AA29318">
        <v>-42.767487000000003</v>
      </c>
      <c r="AB29318" t="s">
        <v>42</v>
      </c>
      <c r="AC29318" t="s">
        <v>348</v>
      </c>
      <c r="AD29318" t="s">
        <v>444</v>
      </c>
    </row>
    <row r="29319" spans="1:30" x14ac:dyDescent="0.25">
      <c r="A29319">
        <v>443873</v>
      </c>
      <c r="B29319" s="1">
        <v>44666</v>
      </c>
      <c r="C29319" t="s">
        <v>565</v>
      </c>
      <c r="D29319" s="2">
        <v>0.2638888888888889</v>
      </c>
      <c r="E29319" t="s">
        <v>72</v>
      </c>
      <c r="F29319">
        <v>116</v>
      </c>
      <c r="G29319">
        <v>643.9</v>
      </c>
      <c r="H29319" t="s">
        <v>2110</v>
      </c>
      <c r="I29319" t="s">
        <v>157</v>
      </c>
      <c r="J29319" t="s">
        <v>83</v>
      </c>
      <c r="K29319" t="s">
        <v>35</v>
      </c>
      <c r="L29319" t="s">
        <v>49</v>
      </c>
      <c r="M29319" t="s">
        <v>37</v>
      </c>
      <c r="N29319" t="s">
        <v>59</v>
      </c>
      <c r="O29319" t="s">
        <v>39</v>
      </c>
      <c r="P29319" t="s">
        <v>60</v>
      </c>
      <c r="Q29319" t="s">
        <v>52</v>
      </c>
      <c r="R29319">
        <v>3</v>
      </c>
      <c r="S29319">
        <v>0</v>
      </c>
      <c r="T29319">
        <v>2</v>
      </c>
      <c r="U29319">
        <v>1</v>
      </c>
      <c r="V29319">
        <v>0</v>
      </c>
      <c r="W29319">
        <v>0</v>
      </c>
      <c r="X29319">
        <v>3</v>
      </c>
      <c r="Y29319">
        <v>1</v>
      </c>
      <c r="Z29319">
        <v>-20.66154092</v>
      </c>
      <c r="AA29319">
        <v>-42.267436250000003</v>
      </c>
      <c r="AB29319" t="s">
        <v>77</v>
      </c>
      <c r="AC29319" t="s">
        <v>166</v>
      </c>
      <c r="AD29319" t="s">
        <v>889</v>
      </c>
    </row>
    <row r="29320" spans="1:30" x14ac:dyDescent="0.25">
      <c r="A29320">
        <v>443874</v>
      </c>
      <c r="B29320" s="1">
        <v>44647</v>
      </c>
      <c r="C29320" t="s">
        <v>142</v>
      </c>
      <c r="D29320" s="2">
        <v>0.2638888888888889</v>
      </c>
      <c r="E29320" t="s">
        <v>130</v>
      </c>
      <c r="F29320">
        <v>153</v>
      </c>
      <c r="G29320">
        <v>172</v>
      </c>
      <c r="H29320" t="s">
        <v>1339</v>
      </c>
      <c r="I29320" t="s">
        <v>66</v>
      </c>
      <c r="J29320" t="s">
        <v>34</v>
      </c>
      <c r="K29320" t="s">
        <v>35</v>
      </c>
      <c r="L29320" t="s">
        <v>58</v>
      </c>
      <c r="M29320" t="s">
        <v>84</v>
      </c>
      <c r="N29320" t="s">
        <v>59</v>
      </c>
      <c r="O29320" t="s">
        <v>39</v>
      </c>
      <c r="P29320" t="s">
        <v>40</v>
      </c>
      <c r="Q29320" t="s">
        <v>52</v>
      </c>
      <c r="R29320">
        <v>6</v>
      </c>
      <c r="S29320">
        <v>0</v>
      </c>
      <c r="T29320">
        <v>1</v>
      </c>
      <c r="U29320">
        <v>0</v>
      </c>
      <c r="V29320">
        <v>5</v>
      </c>
      <c r="W29320">
        <v>0</v>
      </c>
      <c r="X29320">
        <v>1</v>
      </c>
      <c r="Y29320">
        <v>2</v>
      </c>
      <c r="Z29320">
        <v>-14.275131999999999</v>
      </c>
      <c r="AA29320">
        <v>-49.146529999999998</v>
      </c>
      <c r="AB29320" t="s">
        <v>132</v>
      </c>
      <c r="AC29320" t="s">
        <v>241</v>
      </c>
      <c r="AD29320" t="s">
        <v>242</v>
      </c>
    </row>
    <row r="29321" spans="1:30" x14ac:dyDescent="0.25">
      <c r="A29321">
        <v>443875</v>
      </c>
      <c r="B29321" s="1">
        <v>44607</v>
      </c>
      <c r="C29321" t="s">
        <v>303</v>
      </c>
      <c r="D29321" s="2">
        <v>0.65972222222222221</v>
      </c>
      <c r="E29321" t="s">
        <v>104</v>
      </c>
      <c r="F29321">
        <v>163</v>
      </c>
      <c r="G29321">
        <v>84.6</v>
      </c>
      <c r="H29321" t="s">
        <v>823</v>
      </c>
      <c r="I29321" t="s">
        <v>487</v>
      </c>
      <c r="J29321" t="s">
        <v>75</v>
      </c>
      <c r="K29321" t="s">
        <v>35</v>
      </c>
      <c r="L29321" t="s">
        <v>49</v>
      </c>
      <c r="M29321" t="s">
        <v>84</v>
      </c>
      <c r="N29321" t="s">
        <v>59</v>
      </c>
      <c r="O29321" t="s">
        <v>50</v>
      </c>
      <c r="P29321" t="s">
        <v>173</v>
      </c>
      <c r="Q29321" t="s">
        <v>52</v>
      </c>
      <c r="R29321">
        <v>5</v>
      </c>
      <c r="S29321">
        <v>0</v>
      </c>
      <c r="T29321">
        <v>4</v>
      </c>
      <c r="U29321">
        <v>0</v>
      </c>
      <c r="V29321">
        <v>1</v>
      </c>
      <c r="W29321">
        <v>0</v>
      </c>
      <c r="X29321">
        <v>4</v>
      </c>
      <c r="Y29321">
        <v>1</v>
      </c>
      <c r="Z29321">
        <v>-16.788347089999998</v>
      </c>
      <c r="AA29321">
        <v>-54.670727829999997</v>
      </c>
      <c r="AB29321" t="s">
        <v>107</v>
      </c>
      <c r="AC29321" t="s">
        <v>664</v>
      </c>
      <c r="AD29321" t="s">
        <v>665</v>
      </c>
    </row>
    <row r="29322" spans="1:30" x14ac:dyDescent="0.25">
      <c r="A29322">
        <v>443878</v>
      </c>
      <c r="B29322" s="1">
        <v>44666</v>
      </c>
      <c r="C29322" t="s">
        <v>565</v>
      </c>
      <c r="D29322" s="2">
        <v>0.10416666666666667</v>
      </c>
      <c r="E29322" t="s">
        <v>45</v>
      </c>
      <c r="F29322">
        <v>116</v>
      </c>
      <c r="G29322">
        <v>169</v>
      </c>
      <c r="H29322" t="s">
        <v>755</v>
      </c>
      <c r="I29322" t="s">
        <v>33</v>
      </c>
      <c r="J29322" t="s">
        <v>83</v>
      </c>
      <c r="K29322" t="s">
        <v>76</v>
      </c>
      <c r="L29322" t="s">
        <v>36</v>
      </c>
      <c r="M29322" t="s">
        <v>84</v>
      </c>
      <c r="N29322" t="s">
        <v>59</v>
      </c>
      <c r="O29322" t="s">
        <v>39</v>
      </c>
      <c r="P29322" t="s">
        <v>51</v>
      </c>
      <c r="Q29322" t="s">
        <v>52</v>
      </c>
      <c r="R29322">
        <v>1</v>
      </c>
      <c r="S29322">
        <v>0</v>
      </c>
      <c r="T29322">
        <v>0</v>
      </c>
      <c r="U29322">
        <v>0</v>
      </c>
      <c r="V29322">
        <v>0</v>
      </c>
      <c r="W29322">
        <v>1</v>
      </c>
      <c r="X29322">
        <v>0</v>
      </c>
      <c r="Y29322">
        <v>1</v>
      </c>
      <c r="Z29322">
        <v>-25.888519639999998</v>
      </c>
      <c r="AA29322">
        <v>-49.514873250000001</v>
      </c>
      <c r="AB29322" t="s">
        <v>53</v>
      </c>
      <c r="AC29322" t="s">
        <v>54</v>
      </c>
      <c r="AD29322" t="s">
        <v>756</v>
      </c>
    </row>
    <row r="29323" spans="1:30" x14ac:dyDescent="0.25">
      <c r="A29323">
        <v>443879</v>
      </c>
      <c r="B29323" s="1">
        <v>44663</v>
      </c>
      <c r="C29323" t="s">
        <v>303</v>
      </c>
      <c r="D29323" s="2">
        <v>0.28472222222222221</v>
      </c>
      <c r="E29323" t="s">
        <v>72</v>
      </c>
      <c r="F29323">
        <v>365</v>
      </c>
      <c r="G29323">
        <v>614</v>
      </c>
      <c r="H29323" t="s">
        <v>740</v>
      </c>
      <c r="I29323" t="s">
        <v>93</v>
      </c>
      <c r="J29323" t="s">
        <v>137</v>
      </c>
      <c r="K29323" t="s">
        <v>35</v>
      </c>
      <c r="L29323" t="s">
        <v>49</v>
      </c>
      <c r="M29323" t="s">
        <v>84</v>
      </c>
      <c r="N29323" t="s">
        <v>169</v>
      </c>
      <c r="O29323" t="s">
        <v>39</v>
      </c>
      <c r="P29323" t="s">
        <v>40</v>
      </c>
      <c r="Q29323" t="s">
        <v>52</v>
      </c>
      <c r="R29323">
        <v>2</v>
      </c>
      <c r="S29323">
        <v>0</v>
      </c>
      <c r="T29323">
        <v>1</v>
      </c>
      <c r="U29323">
        <v>0</v>
      </c>
      <c r="V29323">
        <v>0</v>
      </c>
      <c r="W29323">
        <v>1</v>
      </c>
      <c r="X29323">
        <v>1</v>
      </c>
      <c r="Y29323">
        <v>2</v>
      </c>
      <c r="Z29323">
        <v>-18.884602000000001</v>
      </c>
      <c r="AA29323">
        <v>-48.265940000000001</v>
      </c>
      <c r="AB29323" t="s">
        <v>77</v>
      </c>
      <c r="AC29323" t="s">
        <v>547</v>
      </c>
      <c r="AD29323" t="s">
        <v>741</v>
      </c>
    </row>
    <row r="29324" spans="1:30" x14ac:dyDescent="0.25">
      <c r="A29324">
        <v>443880</v>
      </c>
      <c r="B29324" s="1">
        <v>44586</v>
      </c>
      <c r="C29324" t="s">
        <v>303</v>
      </c>
      <c r="D29324" s="2">
        <v>0.26041666666666669</v>
      </c>
      <c r="E29324" t="s">
        <v>118</v>
      </c>
      <c r="F29324">
        <v>101</v>
      </c>
      <c r="G29324">
        <v>935</v>
      </c>
      <c r="H29324" t="s">
        <v>1134</v>
      </c>
      <c r="I29324" t="s">
        <v>157</v>
      </c>
      <c r="J29324" t="s">
        <v>462</v>
      </c>
      <c r="K29324" t="s">
        <v>35</v>
      </c>
      <c r="L29324" t="s">
        <v>49</v>
      </c>
      <c r="M29324" t="s">
        <v>84</v>
      </c>
      <c r="N29324" t="s">
        <v>59</v>
      </c>
      <c r="O29324" t="s">
        <v>39</v>
      </c>
      <c r="P29324" t="s">
        <v>40</v>
      </c>
      <c r="Q29324" t="s">
        <v>41</v>
      </c>
      <c r="R29324">
        <v>2</v>
      </c>
      <c r="S29324">
        <v>0</v>
      </c>
      <c r="T29324">
        <v>0</v>
      </c>
      <c r="U29324">
        <v>1</v>
      </c>
      <c r="V29324">
        <v>1</v>
      </c>
      <c r="W29324">
        <v>0</v>
      </c>
      <c r="X29324">
        <v>1</v>
      </c>
      <c r="Y29324">
        <v>1</v>
      </c>
      <c r="Z29324">
        <v>-18.011743360000001</v>
      </c>
      <c r="AA29324">
        <v>-39.86105723</v>
      </c>
      <c r="AB29324" t="s">
        <v>121</v>
      </c>
      <c r="AC29324" t="s">
        <v>292</v>
      </c>
      <c r="AD29324" t="s">
        <v>1042</v>
      </c>
    </row>
    <row r="29325" spans="1:30" x14ac:dyDescent="0.25">
      <c r="A29325">
        <v>443883</v>
      </c>
      <c r="B29325" s="1">
        <v>44660</v>
      </c>
      <c r="C29325" t="s">
        <v>30</v>
      </c>
      <c r="D29325" s="2">
        <v>0.59375</v>
      </c>
      <c r="E29325" t="s">
        <v>176</v>
      </c>
      <c r="F29325">
        <v>251</v>
      </c>
      <c r="G29325">
        <v>6.7</v>
      </c>
      <c r="H29325" t="s">
        <v>177</v>
      </c>
      <c r="I29325" t="s">
        <v>244</v>
      </c>
      <c r="J29325" t="s">
        <v>137</v>
      </c>
      <c r="K29325" t="s">
        <v>35</v>
      </c>
      <c r="L29325" t="s">
        <v>49</v>
      </c>
      <c r="M29325" t="s">
        <v>37</v>
      </c>
      <c r="N29325" t="s">
        <v>169</v>
      </c>
      <c r="O29325" t="s">
        <v>39</v>
      </c>
      <c r="P29325" t="s">
        <v>40</v>
      </c>
      <c r="Q29325" t="s">
        <v>52</v>
      </c>
      <c r="R29325">
        <v>3</v>
      </c>
      <c r="S29325">
        <v>0</v>
      </c>
      <c r="T29325">
        <v>3</v>
      </c>
      <c r="U29325">
        <v>0</v>
      </c>
      <c r="V29325">
        <v>0</v>
      </c>
      <c r="W29325">
        <v>0</v>
      </c>
      <c r="X29325">
        <v>3</v>
      </c>
      <c r="Y29325">
        <v>2</v>
      </c>
      <c r="Z29325">
        <v>-15.998828619999999</v>
      </c>
      <c r="AA29325">
        <v>-47.563346080000002</v>
      </c>
      <c r="AB29325" t="s">
        <v>178</v>
      </c>
      <c r="AC29325" t="s">
        <v>179</v>
      </c>
      <c r="AD29325" t="s">
        <v>711</v>
      </c>
    </row>
    <row r="29326" spans="1:30" x14ac:dyDescent="0.25">
      <c r="A29326">
        <v>443884</v>
      </c>
      <c r="B29326" s="1">
        <v>44601</v>
      </c>
      <c r="C29326" t="s">
        <v>416</v>
      </c>
      <c r="D29326" s="2">
        <v>0.90625</v>
      </c>
      <c r="E29326" t="s">
        <v>45</v>
      </c>
      <c r="F29326">
        <v>376</v>
      </c>
      <c r="G29326">
        <v>185.9</v>
      </c>
      <c r="H29326" t="s">
        <v>979</v>
      </c>
      <c r="I29326" t="s">
        <v>33</v>
      </c>
      <c r="J29326" t="s">
        <v>190</v>
      </c>
      <c r="K29326" t="s">
        <v>76</v>
      </c>
      <c r="L29326" t="s">
        <v>36</v>
      </c>
      <c r="M29326" t="s">
        <v>84</v>
      </c>
      <c r="N29326" t="s">
        <v>59</v>
      </c>
      <c r="O29326" t="s">
        <v>50</v>
      </c>
      <c r="P29326" t="s">
        <v>40</v>
      </c>
      <c r="Q29326" t="s">
        <v>41</v>
      </c>
      <c r="R29326">
        <v>1</v>
      </c>
      <c r="S29326">
        <v>0</v>
      </c>
      <c r="T29326">
        <v>0</v>
      </c>
      <c r="U29326">
        <v>0</v>
      </c>
      <c r="V29326">
        <v>0</v>
      </c>
      <c r="W29326">
        <v>1</v>
      </c>
      <c r="X29326">
        <v>0</v>
      </c>
      <c r="Y29326">
        <v>1</v>
      </c>
      <c r="Z29326">
        <v>-23.451474130000001</v>
      </c>
      <c r="AA29326">
        <v>-51.853618079999997</v>
      </c>
      <c r="AB29326" t="s">
        <v>53</v>
      </c>
      <c r="AC29326" t="s">
        <v>591</v>
      </c>
      <c r="AD29326" t="s">
        <v>980</v>
      </c>
    </row>
    <row r="29327" spans="1:30" x14ac:dyDescent="0.25">
      <c r="A29327">
        <v>443885</v>
      </c>
      <c r="B29327" s="1">
        <v>44666</v>
      </c>
      <c r="C29327" t="s">
        <v>565</v>
      </c>
      <c r="D29327" s="2">
        <v>0.20833333333333334</v>
      </c>
      <c r="E29327" t="s">
        <v>72</v>
      </c>
      <c r="F29327">
        <v>356</v>
      </c>
      <c r="G29327">
        <v>283.2</v>
      </c>
      <c r="H29327" t="s">
        <v>2429</v>
      </c>
      <c r="I29327" t="s">
        <v>33</v>
      </c>
      <c r="J29327" t="s">
        <v>67</v>
      </c>
      <c r="K29327" t="s">
        <v>35</v>
      </c>
      <c r="L29327" t="s">
        <v>58</v>
      </c>
      <c r="M29327" t="s">
        <v>37</v>
      </c>
      <c r="N29327" t="s">
        <v>38</v>
      </c>
      <c r="O29327" t="s">
        <v>39</v>
      </c>
      <c r="P29327" t="s">
        <v>51</v>
      </c>
      <c r="Q29327" t="s">
        <v>52</v>
      </c>
      <c r="R29327">
        <v>3</v>
      </c>
      <c r="S29327">
        <v>0</v>
      </c>
      <c r="T29327">
        <v>1</v>
      </c>
      <c r="U29327">
        <v>0</v>
      </c>
      <c r="V29327">
        <v>1</v>
      </c>
      <c r="W29327">
        <v>1</v>
      </c>
      <c r="X29327">
        <v>1</v>
      </c>
      <c r="Y29327">
        <v>2</v>
      </c>
      <c r="Z29327">
        <v>-21.12246713</v>
      </c>
      <c r="AA29327">
        <v>-42.218264019999999</v>
      </c>
      <c r="AB29327" t="s">
        <v>77</v>
      </c>
      <c r="AC29327" t="s">
        <v>166</v>
      </c>
      <c r="AD29327" t="s">
        <v>167</v>
      </c>
    </row>
    <row r="29328" spans="1:30" x14ac:dyDescent="0.25">
      <c r="A29328">
        <v>443886</v>
      </c>
      <c r="B29328" s="1">
        <v>44605</v>
      </c>
      <c r="C29328" t="s">
        <v>142</v>
      </c>
      <c r="D29328" s="2">
        <v>0.88541666666666663</v>
      </c>
      <c r="E29328" t="s">
        <v>45</v>
      </c>
      <c r="F29328">
        <v>476</v>
      </c>
      <c r="G29328">
        <v>197</v>
      </c>
      <c r="H29328" t="s">
        <v>1175</v>
      </c>
      <c r="I29328" t="s">
        <v>93</v>
      </c>
      <c r="J29328" t="s">
        <v>83</v>
      </c>
      <c r="K29328" t="s">
        <v>76</v>
      </c>
      <c r="L29328" t="s">
        <v>36</v>
      </c>
      <c r="M29328" t="s">
        <v>37</v>
      </c>
      <c r="N29328" t="s">
        <v>68</v>
      </c>
      <c r="O29328" t="s">
        <v>39</v>
      </c>
      <c r="P29328" t="s">
        <v>173</v>
      </c>
      <c r="Q29328" t="s">
        <v>41</v>
      </c>
      <c r="R29328">
        <v>1</v>
      </c>
      <c r="S29328">
        <v>0</v>
      </c>
      <c r="T29328">
        <v>0</v>
      </c>
      <c r="U29328">
        <v>0</v>
      </c>
      <c r="V29328">
        <v>1</v>
      </c>
      <c r="W29328">
        <v>0</v>
      </c>
      <c r="X29328">
        <v>0</v>
      </c>
      <c r="Y29328">
        <v>1</v>
      </c>
      <c r="Z29328">
        <v>-25.759378000000002</v>
      </c>
      <c r="AA29328">
        <v>-49.73254</v>
      </c>
      <c r="AB29328" t="s">
        <v>53</v>
      </c>
      <c r="AC29328" t="s">
        <v>191</v>
      </c>
      <c r="AD29328" t="s">
        <v>764</v>
      </c>
    </row>
    <row r="29329" spans="1:30" x14ac:dyDescent="0.25">
      <c r="A29329">
        <v>443888</v>
      </c>
      <c r="B29329" s="1">
        <v>44666</v>
      </c>
      <c r="C29329" t="s">
        <v>565</v>
      </c>
      <c r="D29329" s="2">
        <v>0.36458333333333331</v>
      </c>
      <c r="E29329" t="s">
        <v>45</v>
      </c>
      <c r="F29329">
        <v>277</v>
      </c>
      <c r="G29329">
        <v>33.1</v>
      </c>
      <c r="H29329" t="s">
        <v>1264</v>
      </c>
      <c r="I29329" t="s">
        <v>102</v>
      </c>
      <c r="J29329" t="s">
        <v>89</v>
      </c>
      <c r="K29329" t="s">
        <v>35</v>
      </c>
      <c r="L29329" t="s">
        <v>49</v>
      </c>
      <c r="M29329" t="s">
        <v>37</v>
      </c>
      <c r="N29329" t="s">
        <v>169</v>
      </c>
      <c r="O29329" t="s">
        <v>50</v>
      </c>
      <c r="P29329" t="s">
        <v>51</v>
      </c>
      <c r="Q29329" t="s">
        <v>52</v>
      </c>
      <c r="R29329">
        <v>4</v>
      </c>
      <c r="S29329">
        <v>0</v>
      </c>
      <c r="T29329">
        <v>2</v>
      </c>
      <c r="U29329">
        <v>0</v>
      </c>
      <c r="V29329">
        <v>1</v>
      </c>
      <c r="W29329">
        <v>1</v>
      </c>
      <c r="X29329">
        <v>2</v>
      </c>
      <c r="Y29329">
        <v>2</v>
      </c>
      <c r="Z29329">
        <v>-25.567169119999999</v>
      </c>
      <c r="AA29329">
        <v>-48.81088793</v>
      </c>
      <c r="AB29329" t="s">
        <v>53</v>
      </c>
      <c r="AC29329" t="s">
        <v>54</v>
      </c>
      <c r="AD29329" t="s">
        <v>271</v>
      </c>
    </row>
    <row r="29330" spans="1:30" x14ac:dyDescent="0.25">
      <c r="A29330">
        <v>443890</v>
      </c>
      <c r="B29330" s="1">
        <v>44665</v>
      </c>
      <c r="C29330" t="s">
        <v>493</v>
      </c>
      <c r="D29330" s="2">
        <v>0.75</v>
      </c>
      <c r="E29330" t="s">
        <v>45</v>
      </c>
      <c r="F29330">
        <v>373</v>
      </c>
      <c r="G29330">
        <v>478</v>
      </c>
      <c r="H29330" t="s">
        <v>1981</v>
      </c>
      <c r="I29330" t="s">
        <v>244</v>
      </c>
      <c r="J29330" t="s">
        <v>137</v>
      </c>
      <c r="K29330" t="s">
        <v>35</v>
      </c>
      <c r="L29330" t="s">
        <v>126</v>
      </c>
      <c r="M29330" t="s">
        <v>37</v>
      </c>
      <c r="N29330" t="s">
        <v>59</v>
      </c>
      <c r="O29330" t="s">
        <v>39</v>
      </c>
      <c r="P29330" t="s">
        <v>60</v>
      </c>
      <c r="Q29330" t="s">
        <v>52</v>
      </c>
      <c r="R29330">
        <v>2</v>
      </c>
      <c r="S29330">
        <v>0</v>
      </c>
      <c r="T29330">
        <v>1</v>
      </c>
      <c r="U29330">
        <v>0</v>
      </c>
      <c r="V29330">
        <v>1</v>
      </c>
      <c r="W29330">
        <v>0</v>
      </c>
      <c r="X29330">
        <v>1</v>
      </c>
      <c r="Y29330">
        <v>2</v>
      </c>
      <c r="Z29330">
        <v>-25.972731230000001</v>
      </c>
      <c r="AA29330">
        <v>-52.534044819999998</v>
      </c>
      <c r="AB29330" t="s">
        <v>53</v>
      </c>
      <c r="AC29330" t="s">
        <v>191</v>
      </c>
      <c r="AD29330" t="s">
        <v>867</v>
      </c>
    </row>
    <row r="29331" spans="1:30" x14ac:dyDescent="0.25">
      <c r="A29331">
        <v>443891</v>
      </c>
      <c r="B29331" s="1">
        <v>44666</v>
      </c>
      <c r="C29331" t="s">
        <v>565</v>
      </c>
      <c r="D29331" s="2">
        <v>0.4201388888888889</v>
      </c>
      <c r="E29331" t="s">
        <v>207</v>
      </c>
      <c r="F29331">
        <v>101</v>
      </c>
      <c r="G29331">
        <v>441</v>
      </c>
      <c r="H29331" t="s">
        <v>1209</v>
      </c>
      <c r="I29331" t="s">
        <v>461</v>
      </c>
      <c r="J29331" t="s">
        <v>120</v>
      </c>
      <c r="K29331" t="s">
        <v>35</v>
      </c>
      <c r="L29331" t="s">
        <v>49</v>
      </c>
      <c r="M29331" t="s">
        <v>84</v>
      </c>
      <c r="N29331" t="s">
        <v>38</v>
      </c>
      <c r="O29331" t="s">
        <v>39</v>
      </c>
      <c r="P29331" t="s">
        <v>40</v>
      </c>
      <c r="Q29331" t="s">
        <v>52</v>
      </c>
      <c r="R29331">
        <v>2</v>
      </c>
      <c r="S29331">
        <v>0</v>
      </c>
      <c r="T29331">
        <v>0</v>
      </c>
      <c r="U29331">
        <v>1</v>
      </c>
      <c r="V29331">
        <v>1</v>
      </c>
      <c r="W29331">
        <v>0</v>
      </c>
      <c r="X29331">
        <v>1</v>
      </c>
      <c r="Y29331">
        <v>2</v>
      </c>
      <c r="Z29331">
        <v>-21.083295889999999</v>
      </c>
      <c r="AA29331">
        <v>-41.242026119999998</v>
      </c>
      <c r="AB29331" t="s">
        <v>210</v>
      </c>
      <c r="AC29331" t="s">
        <v>403</v>
      </c>
      <c r="AD29331" t="s">
        <v>404</v>
      </c>
    </row>
    <row r="29332" spans="1:30" x14ac:dyDescent="0.25">
      <c r="A29332">
        <v>443892</v>
      </c>
      <c r="B29332" s="1">
        <v>44666</v>
      </c>
      <c r="C29332" t="s">
        <v>565</v>
      </c>
      <c r="D29332" s="2">
        <v>0.41666666666666669</v>
      </c>
      <c r="E29332" t="s">
        <v>100</v>
      </c>
      <c r="F29332">
        <v>20</v>
      </c>
      <c r="G29332">
        <v>426.7</v>
      </c>
      <c r="H29332" t="s">
        <v>426</v>
      </c>
      <c r="I29332" t="s">
        <v>102</v>
      </c>
      <c r="J29332" t="s">
        <v>34</v>
      </c>
      <c r="K29332" t="s">
        <v>35</v>
      </c>
      <c r="L29332" t="s">
        <v>49</v>
      </c>
      <c r="M29332" t="s">
        <v>84</v>
      </c>
      <c r="N29332" t="s">
        <v>59</v>
      </c>
      <c r="O29332" t="s">
        <v>50</v>
      </c>
      <c r="P29332" t="s">
        <v>40</v>
      </c>
      <c r="Q29332" t="s">
        <v>41</v>
      </c>
      <c r="R29332">
        <v>6</v>
      </c>
      <c r="S29332">
        <v>0</v>
      </c>
      <c r="T29332">
        <v>4</v>
      </c>
      <c r="U29332">
        <v>0</v>
      </c>
      <c r="V29332">
        <v>2</v>
      </c>
      <c r="W29332">
        <v>0</v>
      </c>
      <c r="X29332">
        <v>4</v>
      </c>
      <c r="Y29332">
        <v>2</v>
      </c>
      <c r="Z29332">
        <v>-3.76999035</v>
      </c>
      <c r="AA29332">
        <v>-38.670062819999998</v>
      </c>
      <c r="AB29332" t="s">
        <v>85</v>
      </c>
      <c r="AC29332" t="s">
        <v>428</v>
      </c>
      <c r="AD29332" t="s">
        <v>429</v>
      </c>
    </row>
    <row r="29333" spans="1:30" x14ac:dyDescent="0.25">
      <c r="A29333">
        <v>443893</v>
      </c>
      <c r="B29333" s="1">
        <v>44666</v>
      </c>
      <c r="C29333" t="s">
        <v>565</v>
      </c>
      <c r="D29333" s="2">
        <v>0.34027777777777779</v>
      </c>
      <c r="E29333" t="s">
        <v>72</v>
      </c>
      <c r="F29333">
        <v>251</v>
      </c>
      <c r="G29333">
        <v>493</v>
      </c>
      <c r="H29333" t="s">
        <v>527</v>
      </c>
      <c r="I29333" t="s">
        <v>279</v>
      </c>
      <c r="J29333" t="s">
        <v>280</v>
      </c>
      <c r="K29333" t="s">
        <v>35</v>
      </c>
      <c r="L29333" t="s">
        <v>49</v>
      </c>
      <c r="M29333" t="s">
        <v>37</v>
      </c>
      <c r="N29333" t="s">
        <v>38</v>
      </c>
      <c r="O29333" t="s">
        <v>39</v>
      </c>
      <c r="P29333" t="s">
        <v>51</v>
      </c>
      <c r="Q29333" t="s">
        <v>52</v>
      </c>
      <c r="R29333">
        <v>36</v>
      </c>
      <c r="S29333">
        <v>0</v>
      </c>
      <c r="T29333">
        <v>1</v>
      </c>
      <c r="U29333">
        <v>0</v>
      </c>
      <c r="V29333">
        <v>35</v>
      </c>
      <c r="W29333">
        <v>0</v>
      </c>
      <c r="X29333">
        <v>1</v>
      </c>
      <c r="Y29333">
        <v>1</v>
      </c>
      <c r="Z29333">
        <v>-16.550059099999999</v>
      </c>
      <c r="AA29333">
        <v>-43.602619920000002</v>
      </c>
      <c r="AB29333" t="s">
        <v>77</v>
      </c>
      <c r="AC29333" t="s">
        <v>128</v>
      </c>
      <c r="AD29333" t="s">
        <v>129</v>
      </c>
    </row>
    <row r="29334" spans="1:30" x14ac:dyDescent="0.25">
      <c r="A29334">
        <v>443895</v>
      </c>
      <c r="B29334" s="1">
        <v>44666</v>
      </c>
      <c r="C29334" t="s">
        <v>565</v>
      </c>
      <c r="D29334" s="2">
        <v>0.42708333333333331</v>
      </c>
      <c r="E29334" t="s">
        <v>207</v>
      </c>
      <c r="F29334">
        <v>101</v>
      </c>
      <c r="G29334">
        <v>125</v>
      </c>
      <c r="H29334" t="s">
        <v>863</v>
      </c>
      <c r="I29334" t="s">
        <v>758</v>
      </c>
      <c r="J29334" t="s">
        <v>209</v>
      </c>
      <c r="K29334" t="s">
        <v>35</v>
      </c>
      <c r="L29334" t="s">
        <v>49</v>
      </c>
      <c r="M29334" t="s">
        <v>37</v>
      </c>
      <c r="N29334" t="s">
        <v>38</v>
      </c>
      <c r="O29334" t="s">
        <v>50</v>
      </c>
      <c r="P29334" t="s">
        <v>163</v>
      </c>
      <c r="Q29334" t="s">
        <v>41</v>
      </c>
      <c r="R29334">
        <v>3</v>
      </c>
      <c r="S29334">
        <v>0</v>
      </c>
      <c r="T29334">
        <v>1</v>
      </c>
      <c r="U29334">
        <v>0</v>
      </c>
      <c r="V29334">
        <v>2</v>
      </c>
      <c r="W29334">
        <v>0</v>
      </c>
      <c r="X29334">
        <v>1</v>
      </c>
      <c r="Y29334">
        <v>2</v>
      </c>
      <c r="Z29334">
        <v>-19.18496498</v>
      </c>
      <c r="AA29334">
        <v>-40.094298270000003</v>
      </c>
      <c r="AB29334" t="s">
        <v>210</v>
      </c>
      <c r="AC29334" t="s">
        <v>393</v>
      </c>
      <c r="AD29334" t="s">
        <v>864</v>
      </c>
    </row>
    <row r="29335" spans="1:30" x14ac:dyDescent="0.25">
      <c r="A29335">
        <v>443898</v>
      </c>
      <c r="B29335" s="1">
        <v>44598</v>
      </c>
      <c r="C29335" t="s">
        <v>142</v>
      </c>
      <c r="D29335" s="2">
        <v>0.62152777777777779</v>
      </c>
      <c r="E29335" t="s">
        <v>31</v>
      </c>
      <c r="F29335">
        <v>316</v>
      </c>
      <c r="G29335">
        <v>259</v>
      </c>
      <c r="H29335" t="s">
        <v>2087</v>
      </c>
      <c r="I29335" t="s">
        <v>2550</v>
      </c>
      <c r="J29335" t="s">
        <v>137</v>
      </c>
      <c r="K29335" t="s">
        <v>35</v>
      </c>
      <c r="L29335" t="s">
        <v>49</v>
      </c>
      <c r="M29335" t="s">
        <v>84</v>
      </c>
      <c r="N29335" t="s">
        <v>38</v>
      </c>
      <c r="O29335" t="s">
        <v>39</v>
      </c>
      <c r="P29335" t="s">
        <v>163</v>
      </c>
      <c r="Q29335" t="s">
        <v>41</v>
      </c>
      <c r="R29335">
        <v>2</v>
      </c>
      <c r="S29335">
        <v>0</v>
      </c>
      <c r="T29335">
        <v>0</v>
      </c>
      <c r="U29335">
        <v>1</v>
      </c>
      <c r="V29335">
        <v>1</v>
      </c>
      <c r="W29335">
        <v>0</v>
      </c>
      <c r="X29335">
        <v>1</v>
      </c>
      <c r="Y29335">
        <v>2</v>
      </c>
      <c r="Z29335">
        <v>-6.81961598</v>
      </c>
      <c r="AA29335">
        <v>-41.737811530000002</v>
      </c>
      <c r="AB29335" t="s">
        <v>42</v>
      </c>
      <c r="AC29335" t="s">
        <v>43</v>
      </c>
      <c r="AD29335" t="s">
        <v>1715</v>
      </c>
    </row>
    <row r="29336" spans="1:30" x14ac:dyDescent="0.25">
      <c r="A29336">
        <v>443899</v>
      </c>
      <c r="B29336" s="1">
        <v>44666</v>
      </c>
      <c r="C29336" t="s">
        <v>565</v>
      </c>
      <c r="D29336" s="2">
        <v>0.375</v>
      </c>
      <c r="E29336" t="s">
        <v>72</v>
      </c>
      <c r="F29336">
        <v>40</v>
      </c>
      <c r="G29336">
        <v>510.2</v>
      </c>
      <c r="H29336" t="s">
        <v>73</v>
      </c>
      <c r="I29336" t="s">
        <v>102</v>
      </c>
      <c r="J29336" t="s">
        <v>89</v>
      </c>
      <c r="K29336" t="s">
        <v>76</v>
      </c>
      <c r="L29336" t="s">
        <v>49</v>
      </c>
      <c r="M29336" t="s">
        <v>37</v>
      </c>
      <c r="N29336" t="s">
        <v>59</v>
      </c>
      <c r="O29336" t="s">
        <v>50</v>
      </c>
      <c r="P29336" t="s">
        <v>60</v>
      </c>
      <c r="Q29336" t="s">
        <v>41</v>
      </c>
      <c r="R29336">
        <v>6</v>
      </c>
      <c r="S29336">
        <v>0</v>
      </c>
      <c r="T29336">
        <v>0</v>
      </c>
      <c r="U29336">
        <v>0</v>
      </c>
      <c r="V29336">
        <v>6</v>
      </c>
      <c r="W29336">
        <v>0</v>
      </c>
      <c r="X29336">
        <v>0</v>
      </c>
      <c r="Y29336">
        <v>2</v>
      </c>
      <c r="Z29336">
        <v>-19.774638849999999</v>
      </c>
      <c r="AA29336">
        <v>-44.123218819999998</v>
      </c>
      <c r="AB29336" t="s">
        <v>77</v>
      </c>
      <c r="AC29336" t="s">
        <v>326</v>
      </c>
      <c r="AD29336" t="s">
        <v>589</v>
      </c>
    </row>
    <row r="29337" spans="1:30" x14ac:dyDescent="0.25">
      <c r="A29337">
        <v>443901</v>
      </c>
      <c r="B29337" s="1">
        <v>44666</v>
      </c>
      <c r="C29337" t="s">
        <v>565</v>
      </c>
      <c r="D29337" s="2">
        <v>0.41666666666666669</v>
      </c>
      <c r="E29337" t="s">
        <v>118</v>
      </c>
      <c r="F29337">
        <v>324</v>
      </c>
      <c r="G29337">
        <v>568.79999999999995</v>
      </c>
      <c r="H29337" t="s">
        <v>1154</v>
      </c>
      <c r="I29337" t="s">
        <v>66</v>
      </c>
      <c r="J29337" t="s">
        <v>34</v>
      </c>
      <c r="K29337" t="s">
        <v>35</v>
      </c>
      <c r="L29337" t="s">
        <v>49</v>
      </c>
      <c r="M29337" t="s">
        <v>37</v>
      </c>
      <c r="N29337" t="s">
        <v>59</v>
      </c>
      <c r="O29337" t="s">
        <v>50</v>
      </c>
      <c r="P29337" t="s">
        <v>40</v>
      </c>
      <c r="Q29337" t="s">
        <v>52</v>
      </c>
      <c r="R29337">
        <v>6</v>
      </c>
      <c r="S29337">
        <v>0</v>
      </c>
      <c r="T29337">
        <v>3</v>
      </c>
      <c r="U29337">
        <v>0</v>
      </c>
      <c r="V29337">
        <v>3</v>
      </c>
      <c r="W29337">
        <v>0</v>
      </c>
      <c r="X29337">
        <v>3</v>
      </c>
      <c r="Y29337">
        <v>3</v>
      </c>
      <c r="Z29337">
        <v>-12.53527699</v>
      </c>
      <c r="AA29337">
        <v>-38.595955750000002</v>
      </c>
      <c r="AB29337" t="s">
        <v>121</v>
      </c>
      <c r="AC29337" t="s">
        <v>122</v>
      </c>
      <c r="AD29337" t="s">
        <v>476</v>
      </c>
    </row>
    <row r="29338" spans="1:30" x14ac:dyDescent="0.25">
      <c r="A29338">
        <v>443902</v>
      </c>
      <c r="B29338" s="1">
        <v>44666</v>
      </c>
      <c r="C29338" t="s">
        <v>565</v>
      </c>
      <c r="D29338" s="2">
        <v>0.45833333333333331</v>
      </c>
      <c r="E29338" t="s">
        <v>193</v>
      </c>
      <c r="F29338">
        <v>290</v>
      </c>
      <c r="G29338">
        <v>95</v>
      </c>
      <c r="H29338" t="s">
        <v>1277</v>
      </c>
      <c r="I29338" t="s">
        <v>82</v>
      </c>
      <c r="J29338" t="s">
        <v>34</v>
      </c>
      <c r="K29338" t="s">
        <v>35</v>
      </c>
      <c r="L29338" t="s">
        <v>49</v>
      </c>
      <c r="M29338" t="s">
        <v>84</v>
      </c>
      <c r="N29338" t="s">
        <v>38</v>
      </c>
      <c r="O29338" t="s">
        <v>50</v>
      </c>
      <c r="P29338" t="s">
        <v>40</v>
      </c>
      <c r="Q29338" t="s">
        <v>52</v>
      </c>
      <c r="R29338">
        <v>2</v>
      </c>
      <c r="S29338">
        <v>0</v>
      </c>
      <c r="T29338">
        <v>1</v>
      </c>
      <c r="U29338">
        <v>0</v>
      </c>
      <c r="V29338">
        <v>1</v>
      </c>
      <c r="W29338">
        <v>0</v>
      </c>
      <c r="X29338">
        <v>1</v>
      </c>
      <c r="Y29338">
        <v>2</v>
      </c>
      <c r="Z29338">
        <v>-29.982831999999998</v>
      </c>
      <c r="AA29338">
        <v>-51.201571999999999</v>
      </c>
      <c r="AB29338" t="s">
        <v>195</v>
      </c>
      <c r="AC29338" t="s">
        <v>953</v>
      </c>
      <c r="AD29338" t="s">
        <v>954</v>
      </c>
    </row>
    <row r="29339" spans="1:30" x14ac:dyDescent="0.25">
      <c r="A29339">
        <v>443903</v>
      </c>
      <c r="B29339" s="1">
        <v>44666</v>
      </c>
      <c r="C29339" t="s">
        <v>565</v>
      </c>
      <c r="D29339" s="2">
        <v>0.47013888888888888</v>
      </c>
      <c r="E29339" t="s">
        <v>72</v>
      </c>
      <c r="F29339">
        <v>40</v>
      </c>
      <c r="G29339">
        <v>509.8</v>
      </c>
      <c r="H29339" t="s">
        <v>73</v>
      </c>
      <c r="I29339" t="s">
        <v>575</v>
      </c>
      <c r="J29339" t="s">
        <v>462</v>
      </c>
      <c r="K29339" t="s">
        <v>48</v>
      </c>
      <c r="L29339" t="s">
        <v>49</v>
      </c>
      <c r="M29339" t="s">
        <v>84</v>
      </c>
      <c r="N29339" t="s">
        <v>59</v>
      </c>
      <c r="O29339" t="s">
        <v>50</v>
      </c>
      <c r="P29339" t="s">
        <v>60</v>
      </c>
      <c r="Q29339" t="s">
        <v>41</v>
      </c>
      <c r="R29339">
        <v>3</v>
      </c>
      <c r="S29339">
        <v>1</v>
      </c>
      <c r="T29339">
        <v>0</v>
      </c>
      <c r="U29339">
        <v>0</v>
      </c>
      <c r="V29339">
        <v>1</v>
      </c>
      <c r="W29339">
        <v>1</v>
      </c>
      <c r="X29339">
        <v>0</v>
      </c>
      <c r="Y29339">
        <v>1</v>
      </c>
      <c r="Z29339">
        <v>-19.76728744</v>
      </c>
      <c r="AA29339">
        <v>-44.12855905</v>
      </c>
      <c r="AB29339" t="s">
        <v>77</v>
      </c>
      <c r="AC29339" t="s">
        <v>326</v>
      </c>
      <c r="AD29339" t="s">
        <v>589</v>
      </c>
    </row>
    <row r="29340" spans="1:30" x14ac:dyDescent="0.25">
      <c r="A29340">
        <v>443904</v>
      </c>
      <c r="B29340" s="1">
        <v>44666</v>
      </c>
      <c r="C29340" t="s">
        <v>565</v>
      </c>
      <c r="D29340" s="2">
        <v>0.45833333333333331</v>
      </c>
      <c r="E29340" t="s">
        <v>193</v>
      </c>
      <c r="F29340">
        <v>285</v>
      </c>
      <c r="G29340">
        <v>436</v>
      </c>
      <c r="H29340" t="s">
        <v>1453</v>
      </c>
      <c r="I29340" t="s">
        <v>220</v>
      </c>
      <c r="J29340" t="s">
        <v>120</v>
      </c>
      <c r="K29340" t="s">
        <v>48</v>
      </c>
      <c r="L29340" t="s">
        <v>49</v>
      </c>
      <c r="M29340" t="s">
        <v>37</v>
      </c>
      <c r="N29340" t="s">
        <v>169</v>
      </c>
      <c r="O29340" t="s">
        <v>39</v>
      </c>
      <c r="P29340" t="s">
        <v>51</v>
      </c>
      <c r="Q29340" t="s">
        <v>52</v>
      </c>
      <c r="R29340">
        <v>6</v>
      </c>
      <c r="S29340">
        <v>1</v>
      </c>
      <c r="T29340">
        <v>1</v>
      </c>
      <c r="U29340">
        <v>1</v>
      </c>
      <c r="V29340">
        <v>3</v>
      </c>
      <c r="W29340">
        <v>0</v>
      </c>
      <c r="X29340">
        <v>2</v>
      </c>
      <c r="Y29340">
        <v>3</v>
      </c>
      <c r="Z29340">
        <v>-28.344213</v>
      </c>
      <c r="AA29340">
        <v>-53.701355</v>
      </c>
      <c r="AB29340" t="s">
        <v>195</v>
      </c>
      <c r="AC29340" t="s">
        <v>541</v>
      </c>
      <c r="AD29340" t="s">
        <v>643</v>
      </c>
    </row>
    <row r="29341" spans="1:30" x14ac:dyDescent="0.25">
      <c r="A29341">
        <v>443905</v>
      </c>
      <c r="B29341" s="1">
        <v>44666</v>
      </c>
      <c r="C29341" t="s">
        <v>565</v>
      </c>
      <c r="D29341" s="2">
        <v>0.4375</v>
      </c>
      <c r="E29341" t="s">
        <v>45</v>
      </c>
      <c r="F29341">
        <v>116</v>
      </c>
      <c r="G29341">
        <v>135</v>
      </c>
      <c r="H29341" t="s">
        <v>1153</v>
      </c>
      <c r="I29341" t="s">
        <v>93</v>
      </c>
      <c r="J29341" t="s">
        <v>83</v>
      </c>
      <c r="K29341" t="s">
        <v>35</v>
      </c>
      <c r="L29341" t="s">
        <v>49</v>
      </c>
      <c r="M29341" t="s">
        <v>37</v>
      </c>
      <c r="N29341" t="s">
        <v>59</v>
      </c>
      <c r="O29341" t="s">
        <v>138</v>
      </c>
      <c r="P29341" t="s">
        <v>40</v>
      </c>
      <c r="Q29341" t="s">
        <v>52</v>
      </c>
      <c r="R29341">
        <v>3</v>
      </c>
      <c r="S29341">
        <v>0</v>
      </c>
      <c r="T29341">
        <v>1</v>
      </c>
      <c r="U29341">
        <v>0</v>
      </c>
      <c r="V29341">
        <v>2</v>
      </c>
      <c r="W29341">
        <v>0</v>
      </c>
      <c r="X29341">
        <v>1</v>
      </c>
      <c r="Y29341">
        <v>1</v>
      </c>
      <c r="Z29341">
        <v>-25.684130029999999</v>
      </c>
      <c r="AA29341">
        <v>-49.31639964</v>
      </c>
      <c r="AB29341" t="s">
        <v>53</v>
      </c>
      <c r="AC29341" t="s">
        <v>54</v>
      </c>
      <c r="AD29341" t="s">
        <v>756</v>
      </c>
    </row>
    <row r="29342" spans="1:30" x14ac:dyDescent="0.25">
      <c r="A29342">
        <v>443909</v>
      </c>
      <c r="B29342" s="1">
        <v>44666</v>
      </c>
      <c r="C29342" t="s">
        <v>565</v>
      </c>
      <c r="D29342" s="2">
        <v>0.47916666666666669</v>
      </c>
      <c r="E29342" t="s">
        <v>130</v>
      </c>
      <c r="F29342">
        <v>153</v>
      </c>
      <c r="G29342">
        <v>638.5</v>
      </c>
      <c r="H29342" t="s">
        <v>1344</v>
      </c>
      <c r="I29342" t="s">
        <v>66</v>
      </c>
      <c r="J29342" t="s">
        <v>75</v>
      </c>
      <c r="K29342" t="s">
        <v>35</v>
      </c>
      <c r="L29342" t="s">
        <v>49</v>
      </c>
      <c r="M29342" t="s">
        <v>37</v>
      </c>
      <c r="N29342" t="s">
        <v>59</v>
      </c>
      <c r="O29342" t="s">
        <v>50</v>
      </c>
      <c r="P29342" t="s">
        <v>40</v>
      </c>
      <c r="Q29342" t="s">
        <v>52</v>
      </c>
      <c r="R29342">
        <v>2</v>
      </c>
      <c r="S29342">
        <v>0</v>
      </c>
      <c r="T29342">
        <v>2</v>
      </c>
      <c r="U29342">
        <v>0</v>
      </c>
      <c r="V29342">
        <v>0</v>
      </c>
      <c r="W29342">
        <v>0</v>
      </c>
      <c r="X29342">
        <v>2</v>
      </c>
      <c r="Y29342">
        <v>1</v>
      </c>
      <c r="Z29342">
        <v>-17.8627</v>
      </c>
      <c r="AA29342">
        <v>-49.2241</v>
      </c>
      <c r="AB29342" t="s">
        <v>132</v>
      </c>
      <c r="AC29342" t="s">
        <v>276</v>
      </c>
      <c r="AD29342" t="s">
        <v>324</v>
      </c>
    </row>
    <row r="29343" spans="1:30" x14ac:dyDescent="0.25">
      <c r="A29343">
        <v>443911</v>
      </c>
      <c r="B29343" s="1">
        <v>44666</v>
      </c>
      <c r="C29343" t="s">
        <v>565</v>
      </c>
      <c r="D29343" s="2">
        <v>0.49305555555555558</v>
      </c>
      <c r="E29343" t="s">
        <v>80</v>
      </c>
      <c r="F29343">
        <v>101</v>
      </c>
      <c r="G29343">
        <v>99.5</v>
      </c>
      <c r="H29343" t="s">
        <v>1394</v>
      </c>
      <c r="I29343" t="s">
        <v>157</v>
      </c>
      <c r="J29343" t="s">
        <v>89</v>
      </c>
      <c r="K29343" t="s">
        <v>35</v>
      </c>
      <c r="L29343" t="s">
        <v>49</v>
      </c>
      <c r="M29343" t="s">
        <v>37</v>
      </c>
      <c r="N29343" t="s">
        <v>59</v>
      </c>
      <c r="O29343" t="s">
        <v>50</v>
      </c>
      <c r="P29343" t="s">
        <v>40</v>
      </c>
      <c r="Q29343" t="s">
        <v>52</v>
      </c>
      <c r="R29343">
        <v>3</v>
      </c>
      <c r="S29343">
        <v>0</v>
      </c>
      <c r="T29343">
        <v>1</v>
      </c>
      <c r="U29343">
        <v>0</v>
      </c>
      <c r="V29343">
        <v>2</v>
      </c>
      <c r="W29343">
        <v>0</v>
      </c>
      <c r="X29343">
        <v>1</v>
      </c>
      <c r="Y29343">
        <v>2</v>
      </c>
      <c r="Z29343">
        <v>-7.2646980599999997</v>
      </c>
      <c r="AA29343">
        <v>-34.936779649999998</v>
      </c>
      <c r="AB29343" t="s">
        <v>458</v>
      </c>
      <c r="AC29343" t="s">
        <v>578</v>
      </c>
      <c r="AD29343" t="s">
        <v>1002</v>
      </c>
    </row>
    <row r="29344" spans="1:30" x14ac:dyDescent="0.25">
      <c r="A29344">
        <v>443913</v>
      </c>
      <c r="B29344" s="1">
        <v>44666</v>
      </c>
      <c r="C29344" t="s">
        <v>565</v>
      </c>
      <c r="D29344" s="2">
        <v>0.48958333333333331</v>
      </c>
      <c r="E29344" t="s">
        <v>193</v>
      </c>
      <c r="F29344">
        <v>116</v>
      </c>
      <c r="G29344">
        <v>249</v>
      </c>
      <c r="H29344" t="s">
        <v>1161</v>
      </c>
      <c r="I29344" t="s">
        <v>2551</v>
      </c>
      <c r="J29344" t="s">
        <v>34</v>
      </c>
      <c r="K29344" t="s">
        <v>35</v>
      </c>
      <c r="L29344" t="s">
        <v>49</v>
      </c>
      <c r="M29344" t="s">
        <v>37</v>
      </c>
      <c r="N29344" t="s">
        <v>38</v>
      </c>
      <c r="O29344" t="s">
        <v>138</v>
      </c>
      <c r="P29344" t="s">
        <v>40</v>
      </c>
      <c r="Q29344" t="s">
        <v>41</v>
      </c>
      <c r="R29344">
        <v>4</v>
      </c>
      <c r="S29344">
        <v>0</v>
      </c>
      <c r="T29344">
        <v>1</v>
      </c>
      <c r="U29344">
        <v>0</v>
      </c>
      <c r="V29344">
        <v>3</v>
      </c>
      <c r="W29344">
        <v>0</v>
      </c>
      <c r="X29344">
        <v>1</v>
      </c>
      <c r="Y29344">
        <v>3</v>
      </c>
      <c r="Z29344">
        <v>-29.783180399999999</v>
      </c>
      <c r="AA29344">
        <v>-51.160990630000001</v>
      </c>
      <c r="AB29344" t="s">
        <v>195</v>
      </c>
      <c r="AC29344" t="s">
        <v>953</v>
      </c>
      <c r="AD29344" t="s">
        <v>1162</v>
      </c>
    </row>
    <row r="29345" spans="1:30" x14ac:dyDescent="0.25">
      <c r="A29345">
        <v>443914</v>
      </c>
      <c r="B29345" s="1">
        <v>44666</v>
      </c>
      <c r="C29345" t="s">
        <v>565</v>
      </c>
      <c r="D29345" s="2">
        <v>0.47916666666666669</v>
      </c>
      <c r="E29345" t="s">
        <v>318</v>
      </c>
      <c r="F29345">
        <v>316</v>
      </c>
      <c r="G29345">
        <v>40</v>
      </c>
      <c r="H29345" t="s">
        <v>1477</v>
      </c>
      <c r="I29345" t="s">
        <v>74</v>
      </c>
      <c r="J29345" t="s">
        <v>190</v>
      </c>
      <c r="K29345" t="s">
        <v>76</v>
      </c>
      <c r="L29345" t="s">
        <v>49</v>
      </c>
      <c r="M29345" t="s">
        <v>37</v>
      </c>
      <c r="N29345" t="s">
        <v>68</v>
      </c>
      <c r="O29345" t="s">
        <v>39</v>
      </c>
      <c r="P29345" t="s">
        <v>51</v>
      </c>
      <c r="Q29345" t="s">
        <v>52</v>
      </c>
      <c r="R29345">
        <v>1</v>
      </c>
      <c r="S29345">
        <v>0</v>
      </c>
      <c r="T29345">
        <v>0</v>
      </c>
      <c r="U29345">
        <v>0</v>
      </c>
      <c r="V29345">
        <v>1</v>
      </c>
      <c r="W29345">
        <v>0</v>
      </c>
      <c r="X29345">
        <v>0</v>
      </c>
      <c r="Y29345">
        <v>1</v>
      </c>
      <c r="Z29345">
        <v>-1.2795637</v>
      </c>
      <c r="AA29345">
        <v>-48.122434069999997</v>
      </c>
      <c r="AB29345" t="s">
        <v>320</v>
      </c>
      <c r="AC29345" t="s">
        <v>1236</v>
      </c>
      <c r="AD29345" t="s">
        <v>1237</v>
      </c>
    </row>
    <row r="29346" spans="1:30" x14ac:dyDescent="0.25">
      <c r="A29346">
        <v>443915</v>
      </c>
      <c r="B29346" s="1">
        <v>44666</v>
      </c>
      <c r="C29346" t="s">
        <v>565</v>
      </c>
      <c r="D29346" s="2">
        <v>0.4375</v>
      </c>
      <c r="E29346" t="s">
        <v>91</v>
      </c>
      <c r="F29346">
        <v>116</v>
      </c>
      <c r="G29346">
        <v>149</v>
      </c>
      <c r="H29346" t="s">
        <v>1271</v>
      </c>
      <c r="I29346" t="s">
        <v>93</v>
      </c>
      <c r="J29346" t="s">
        <v>75</v>
      </c>
      <c r="K29346" t="s">
        <v>35</v>
      </c>
      <c r="L29346" t="s">
        <v>49</v>
      </c>
      <c r="M29346" t="s">
        <v>84</v>
      </c>
      <c r="N29346" t="s">
        <v>59</v>
      </c>
      <c r="O29346" t="s">
        <v>39</v>
      </c>
      <c r="P29346" t="s">
        <v>40</v>
      </c>
      <c r="Q29346" t="s">
        <v>52</v>
      </c>
      <c r="R29346">
        <v>3</v>
      </c>
      <c r="S29346">
        <v>0</v>
      </c>
      <c r="T29346">
        <v>2</v>
      </c>
      <c r="U29346">
        <v>0</v>
      </c>
      <c r="V29346">
        <v>1</v>
      </c>
      <c r="W29346">
        <v>0</v>
      </c>
      <c r="X29346">
        <v>2</v>
      </c>
      <c r="Y29346">
        <v>1</v>
      </c>
      <c r="Z29346">
        <v>-27.024053039999998</v>
      </c>
      <c r="AA29346">
        <v>-50.420055130000001</v>
      </c>
      <c r="AB29346" t="s">
        <v>94</v>
      </c>
      <c r="AC29346" t="s">
        <v>174</v>
      </c>
      <c r="AD29346" t="s">
        <v>175</v>
      </c>
    </row>
    <row r="29347" spans="1:30" x14ac:dyDescent="0.25">
      <c r="A29347">
        <v>443916</v>
      </c>
      <c r="B29347" s="1">
        <v>44666</v>
      </c>
      <c r="C29347" t="s">
        <v>565</v>
      </c>
      <c r="D29347" s="2">
        <v>0.375</v>
      </c>
      <c r="E29347" t="s">
        <v>333</v>
      </c>
      <c r="F29347">
        <v>226</v>
      </c>
      <c r="G29347">
        <v>30.1</v>
      </c>
      <c r="H29347" t="s">
        <v>334</v>
      </c>
      <c r="I29347" t="s">
        <v>157</v>
      </c>
      <c r="J29347" t="s">
        <v>34</v>
      </c>
      <c r="K29347" t="s">
        <v>35</v>
      </c>
      <c r="L29347" t="s">
        <v>49</v>
      </c>
      <c r="M29347" t="s">
        <v>84</v>
      </c>
      <c r="N29347" t="s">
        <v>169</v>
      </c>
      <c r="O29347" t="s">
        <v>39</v>
      </c>
      <c r="P29347" t="s">
        <v>40</v>
      </c>
      <c r="Q29347" t="s">
        <v>52</v>
      </c>
      <c r="R29347">
        <v>4</v>
      </c>
      <c r="S29347">
        <v>0</v>
      </c>
      <c r="T29347">
        <v>1</v>
      </c>
      <c r="U29347">
        <v>0</v>
      </c>
      <c r="V29347">
        <v>3</v>
      </c>
      <c r="W29347">
        <v>0</v>
      </c>
      <c r="X29347">
        <v>1</v>
      </c>
      <c r="Y29347">
        <v>3</v>
      </c>
      <c r="Z29347">
        <v>-5.1311846000000001</v>
      </c>
      <c r="AA29347">
        <v>-42.815703999999997</v>
      </c>
      <c r="AB29347" t="s">
        <v>335</v>
      </c>
      <c r="AC29347" t="s">
        <v>336</v>
      </c>
      <c r="AD29347" t="s">
        <v>337</v>
      </c>
    </row>
    <row r="29348" spans="1:30" x14ac:dyDescent="0.25">
      <c r="A29348">
        <v>443917</v>
      </c>
      <c r="B29348" s="1">
        <v>44666</v>
      </c>
      <c r="C29348" t="s">
        <v>565</v>
      </c>
      <c r="D29348" s="2">
        <v>0.5</v>
      </c>
      <c r="E29348" t="s">
        <v>118</v>
      </c>
      <c r="F29348">
        <v>324</v>
      </c>
      <c r="G29348">
        <v>553</v>
      </c>
      <c r="H29348" t="s">
        <v>1158</v>
      </c>
      <c r="I29348" t="s">
        <v>157</v>
      </c>
      <c r="J29348" t="s">
        <v>75</v>
      </c>
      <c r="K29348" t="s">
        <v>76</v>
      </c>
      <c r="L29348" t="s">
        <v>49</v>
      </c>
      <c r="M29348" t="s">
        <v>84</v>
      </c>
      <c r="N29348" t="s">
        <v>59</v>
      </c>
      <c r="O29348" t="s">
        <v>50</v>
      </c>
      <c r="P29348" t="s">
        <v>40</v>
      </c>
      <c r="Q29348" t="s">
        <v>52</v>
      </c>
      <c r="R29348">
        <v>1</v>
      </c>
      <c r="S29348">
        <v>0</v>
      </c>
      <c r="T29348">
        <v>0</v>
      </c>
      <c r="U29348">
        <v>0</v>
      </c>
      <c r="V29348">
        <v>1</v>
      </c>
      <c r="W29348">
        <v>0</v>
      </c>
      <c r="X29348">
        <v>0</v>
      </c>
      <c r="Y29348">
        <v>1</v>
      </c>
      <c r="Z29348">
        <v>-12.45504393</v>
      </c>
      <c r="AA29348">
        <v>-38.70402395</v>
      </c>
      <c r="AB29348" t="s">
        <v>121</v>
      </c>
      <c r="AC29348" t="s">
        <v>122</v>
      </c>
      <c r="AD29348" t="s">
        <v>145</v>
      </c>
    </row>
    <row r="29349" spans="1:30" x14ac:dyDescent="0.25">
      <c r="A29349">
        <v>443918</v>
      </c>
      <c r="B29349" s="1">
        <v>44666</v>
      </c>
      <c r="C29349" t="s">
        <v>565</v>
      </c>
      <c r="D29349" s="2">
        <v>0.51041666666666663</v>
      </c>
      <c r="E29349" t="s">
        <v>91</v>
      </c>
      <c r="F29349">
        <v>101</v>
      </c>
      <c r="G29349">
        <v>232.3</v>
      </c>
      <c r="H29349" t="s">
        <v>260</v>
      </c>
      <c r="I29349" t="s">
        <v>147</v>
      </c>
      <c r="J29349" t="s">
        <v>34</v>
      </c>
      <c r="K29349" t="s">
        <v>35</v>
      </c>
      <c r="L29349" t="s">
        <v>49</v>
      </c>
      <c r="M29349" t="s">
        <v>84</v>
      </c>
      <c r="N29349" t="s">
        <v>169</v>
      </c>
      <c r="O29349" t="s">
        <v>50</v>
      </c>
      <c r="P29349" t="s">
        <v>40</v>
      </c>
      <c r="Q29349" t="s">
        <v>52</v>
      </c>
      <c r="R29349">
        <v>3</v>
      </c>
      <c r="S29349">
        <v>0</v>
      </c>
      <c r="T29349">
        <v>0</v>
      </c>
      <c r="U29349">
        <v>1</v>
      </c>
      <c r="V29349">
        <v>2</v>
      </c>
      <c r="W29349">
        <v>0</v>
      </c>
      <c r="X29349">
        <v>1</v>
      </c>
      <c r="Y29349">
        <v>3</v>
      </c>
      <c r="Z29349">
        <v>-27.795666000000001</v>
      </c>
      <c r="AA29349">
        <v>-48.638153000000003</v>
      </c>
      <c r="AB29349" t="s">
        <v>94</v>
      </c>
      <c r="AC29349" t="s">
        <v>262</v>
      </c>
      <c r="AD29349" t="s">
        <v>263</v>
      </c>
    </row>
    <row r="29350" spans="1:30" x14ac:dyDescent="0.25">
      <c r="A29350">
        <v>443920</v>
      </c>
      <c r="B29350" s="1">
        <v>44666</v>
      </c>
      <c r="C29350" t="s">
        <v>565</v>
      </c>
      <c r="D29350" s="2">
        <v>0.52083333333333337</v>
      </c>
      <c r="E29350" t="s">
        <v>176</v>
      </c>
      <c r="F29350">
        <v>70</v>
      </c>
      <c r="G29350">
        <v>12</v>
      </c>
      <c r="H29350" t="s">
        <v>177</v>
      </c>
      <c r="I29350" t="s">
        <v>33</v>
      </c>
      <c r="J29350" t="s">
        <v>137</v>
      </c>
      <c r="K29350" t="s">
        <v>35</v>
      </c>
      <c r="L29350" t="s">
        <v>49</v>
      </c>
      <c r="M29350" t="s">
        <v>37</v>
      </c>
      <c r="N29350" t="s">
        <v>38</v>
      </c>
      <c r="O29350" t="s">
        <v>50</v>
      </c>
      <c r="P29350" t="s">
        <v>40</v>
      </c>
      <c r="Q29350" t="s">
        <v>41</v>
      </c>
      <c r="R29350">
        <v>3</v>
      </c>
      <c r="S29350">
        <v>0</v>
      </c>
      <c r="T29350">
        <v>1</v>
      </c>
      <c r="U29350">
        <v>0</v>
      </c>
      <c r="V29350">
        <v>2</v>
      </c>
      <c r="W29350">
        <v>0</v>
      </c>
      <c r="X29350">
        <v>1</v>
      </c>
      <c r="Y29350">
        <v>2</v>
      </c>
      <c r="Z29350">
        <v>-15.792242999999999</v>
      </c>
      <c r="AA29350">
        <v>-48.158543000000002</v>
      </c>
      <c r="AB29350" t="s">
        <v>178</v>
      </c>
      <c r="AC29350" t="s">
        <v>179</v>
      </c>
      <c r="AD29350" t="s">
        <v>1062</v>
      </c>
    </row>
    <row r="29351" spans="1:30" x14ac:dyDescent="0.25">
      <c r="A29351">
        <v>443921</v>
      </c>
      <c r="B29351" s="1">
        <v>44666</v>
      </c>
      <c r="C29351" t="s">
        <v>565</v>
      </c>
      <c r="D29351" s="2">
        <v>0.54861111111111116</v>
      </c>
      <c r="E29351" t="s">
        <v>72</v>
      </c>
      <c r="F29351">
        <v>262</v>
      </c>
      <c r="G29351">
        <v>356</v>
      </c>
      <c r="H29351" t="s">
        <v>515</v>
      </c>
      <c r="I29351" t="s">
        <v>461</v>
      </c>
      <c r="J29351" t="s">
        <v>462</v>
      </c>
      <c r="K29351" t="s">
        <v>35</v>
      </c>
      <c r="L29351" t="s">
        <v>49</v>
      </c>
      <c r="M29351" t="s">
        <v>84</v>
      </c>
      <c r="N29351" t="s">
        <v>59</v>
      </c>
      <c r="O29351" t="s">
        <v>39</v>
      </c>
      <c r="P29351" t="s">
        <v>40</v>
      </c>
      <c r="Q29351" t="s">
        <v>52</v>
      </c>
      <c r="R29351">
        <v>2</v>
      </c>
      <c r="S29351">
        <v>0</v>
      </c>
      <c r="T29351">
        <v>0</v>
      </c>
      <c r="U29351">
        <v>1</v>
      </c>
      <c r="V29351">
        <v>1</v>
      </c>
      <c r="W29351">
        <v>0</v>
      </c>
      <c r="X29351">
        <v>1</v>
      </c>
      <c r="Y29351">
        <v>1</v>
      </c>
      <c r="Z29351">
        <v>-19.982171000000001</v>
      </c>
      <c r="AA29351">
        <v>-44.231124000000001</v>
      </c>
      <c r="AB29351" t="s">
        <v>77</v>
      </c>
      <c r="AC29351" t="s">
        <v>326</v>
      </c>
      <c r="AD29351" t="s">
        <v>327</v>
      </c>
    </row>
    <row r="29352" spans="1:30" x14ac:dyDescent="0.25">
      <c r="A29352">
        <v>443922</v>
      </c>
      <c r="B29352" s="1">
        <v>44666</v>
      </c>
      <c r="C29352" t="s">
        <v>565</v>
      </c>
      <c r="D29352" s="2">
        <v>0.47916666666666669</v>
      </c>
      <c r="E29352" t="s">
        <v>64</v>
      </c>
      <c r="F29352">
        <v>101</v>
      </c>
      <c r="G29352">
        <v>575</v>
      </c>
      <c r="H29352" t="s">
        <v>1197</v>
      </c>
      <c r="I29352" t="s">
        <v>279</v>
      </c>
      <c r="J29352" t="s">
        <v>280</v>
      </c>
      <c r="K29352" t="s">
        <v>76</v>
      </c>
      <c r="L29352" t="s">
        <v>49</v>
      </c>
      <c r="M29352" t="s">
        <v>84</v>
      </c>
      <c r="N29352" t="s">
        <v>59</v>
      </c>
      <c r="O29352" t="s">
        <v>39</v>
      </c>
      <c r="P29352" t="s">
        <v>173</v>
      </c>
      <c r="Q29352" t="s">
        <v>52</v>
      </c>
      <c r="R29352">
        <v>1</v>
      </c>
      <c r="S29352">
        <v>0</v>
      </c>
      <c r="T29352">
        <v>0</v>
      </c>
      <c r="U29352">
        <v>0</v>
      </c>
      <c r="V29352">
        <v>1</v>
      </c>
      <c r="W29352">
        <v>0</v>
      </c>
      <c r="X29352">
        <v>0</v>
      </c>
      <c r="Y29352">
        <v>1</v>
      </c>
      <c r="Z29352">
        <v>-23.219785850000001</v>
      </c>
      <c r="AA29352">
        <v>-44.734669570000001</v>
      </c>
      <c r="AB29352" t="s">
        <v>69</v>
      </c>
      <c r="AC29352" t="s">
        <v>70</v>
      </c>
      <c r="AD29352" t="s">
        <v>1198</v>
      </c>
    </row>
    <row r="29353" spans="1:30" x14ac:dyDescent="0.25">
      <c r="A29353">
        <v>443923</v>
      </c>
      <c r="B29353" s="1">
        <v>44648</v>
      </c>
      <c r="C29353" t="s">
        <v>202</v>
      </c>
      <c r="D29353" s="2">
        <v>0.36458333333333331</v>
      </c>
      <c r="E29353" t="s">
        <v>318</v>
      </c>
      <c r="F29353">
        <v>230</v>
      </c>
      <c r="G29353">
        <v>139</v>
      </c>
      <c r="H29353" t="s">
        <v>1583</v>
      </c>
      <c r="I29353" t="s">
        <v>66</v>
      </c>
      <c r="J29353" t="s">
        <v>190</v>
      </c>
      <c r="K29353" t="s">
        <v>35</v>
      </c>
      <c r="L29353" t="s">
        <v>49</v>
      </c>
      <c r="M29353" t="s">
        <v>84</v>
      </c>
      <c r="N29353" t="s">
        <v>68</v>
      </c>
      <c r="O29353" t="s">
        <v>39</v>
      </c>
      <c r="P29353" t="s">
        <v>51</v>
      </c>
      <c r="Q29353" t="s">
        <v>52</v>
      </c>
      <c r="R29353">
        <v>5</v>
      </c>
      <c r="S29353">
        <v>0</v>
      </c>
      <c r="T29353">
        <v>2</v>
      </c>
      <c r="U29353">
        <v>0</v>
      </c>
      <c r="V29353">
        <v>1</v>
      </c>
      <c r="W29353">
        <v>2</v>
      </c>
      <c r="X29353">
        <v>2</v>
      </c>
      <c r="Y29353">
        <v>1</v>
      </c>
      <c r="Z29353">
        <v>-5.3277107099999998</v>
      </c>
      <c r="AA29353">
        <v>-49.237153739999997</v>
      </c>
      <c r="AB29353" t="s">
        <v>320</v>
      </c>
      <c r="AC29353" t="s">
        <v>550</v>
      </c>
      <c r="AD29353" t="s">
        <v>551</v>
      </c>
    </row>
    <row r="29354" spans="1:30" x14ac:dyDescent="0.25">
      <c r="A29354">
        <v>443925</v>
      </c>
      <c r="B29354" s="1">
        <v>44666</v>
      </c>
      <c r="C29354" t="s">
        <v>565</v>
      </c>
      <c r="D29354" s="2">
        <v>0.52083333333333337</v>
      </c>
      <c r="E29354" t="s">
        <v>91</v>
      </c>
      <c r="F29354">
        <v>470</v>
      </c>
      <c r="G29354">
        <v>7</v>
      </c>
      <c r="H29354" t="s">
        <v>732</v>
      </c>
      <c r="I29354" t="s">
        <v>66</v>
      </c>
      <c r="J29354" t="s">
        <v>34</v>
      </c>
      <c r="K29354" t="s">
        <v>35</v>
      </c>
      <c r="L29354" t="s">
        <v>49</v>
      </c>
      <c r="M29354" t="s">
        <v>37</v>
      </c>
      <c r="N29354" t="s">
        <v>59</v>
      </c>
      <c r="O29354" t="s">
        <v>50</v>
      </c>
      <c r="P29354" t="s">
        <v>40</v>
      </c>
      <c r="Q29354" t="s">
        <v>52</v>
      </c>
      <c r="R29354">
        <v>2</v>
      </c>
      <c r="S29354">
        <v>0</v>
      </c>
      <c r="T29354">
        <v>1</v>
      </c>
      <c r="U29354">
        <v>0</v>
      </c>
      <c r="V29354">
        <v>1</v>
      </c>
      <c r="W29354">
        <v>0</v>
      </c>
      <c r="X29354">
        <v>1</v>
      </c>
      <c r="Y29354">
        <v>2</v>
      </c>
      <c r="Z29354">
        <v>-26.844989999999999</v>
      </c>
      <c r="AA29354">
        <v>-48.715049999999998</v>
      </c>
      <c r="AB29354" t="s">
        <v>94</v>
      </c>
      <c r="AC29354" t="s">
        <v>98</v>
      </c>
      <c r="AD29354" t="s">
        <v>201</v>
      </c>
    </row>
    <row r="29355" spans="1:30" x14ac:dyDescent="0.25">
      <c r="A29355">
        <v>443927</v>
      </c>
      <c r="B29355" s="1">
        <v>44666</v>
      </c>
      <c r="C29355" t="s">
        <v>565</v>
      </c>
      <c r="D29355" s="2">
        <v>0.45833333333333331</v>
      </c>
      <c r="E29355" t="s">
        <v>193</v>
      </c>
      <c r="F29355">
        <v>158</v>
      </c>
      <c r="G29355">
        <v>335</v>
      </c>
      <c r="H29355" t="s">
        <v>267</v>
      </c>
      <c r="I29355" t="s">
        <v>2550</v>
      </c>
      <c r="J29355" t="s">
        <v>137</v>
      </c>
      <c r="K29355" t="s">
        <v>35</v>
      </c>
      <c r="L29355" t="s">
        <v>49</v>
      </c>
      <c r="M29355" t="s">
        <v>84</v>
      </c>
      <c r="N29355" t="s">
        <v>59</v>
      </c>
      <c r="O29355" t="s">
        <v>39</v>
      </c>
      <c r="P29355" t="s">
        <v>60</v>
      </c>
      <c r="Q29355" t="s">
        <v>41</v>
      </c>
      <c r="R29355">
        <v>5</v>
      </c>
      <c r="S29355">
        <v>0</v>
      </c>
      <c r="T29355">
        <v>1</v>
      </c>
      <c r="U29355">
        <v>0</v>
      </c>
      <c r="V29355">
        <v>3</v>
      </c>
      <c r="W29355">
        <v>1</v>
      </c>
      <c r="X29355">
        <v>1</v>
      </c>
      <c r="Y29355">
        <v>2</v>
      </c>
      <c r="Z29355">
        <v>-29.708515349999999</v>
      </c>
      <c r="AA29355">
        <v>-53.884422860000001</v>
      </c>
      <c r="AB29355" t="s">
        <v>195</v>
      </c>
      <c r="AC29355" t="s">
        <v>268</v>
      </c>
      <c r="AD29355" t="s">
        <v>269</v>
      </c>
    </row>
    <row r="29356" spans="1:30" x14ac:dyDescent="0.25">
      <c r="A29356">
        <v>443929</v>
      </c>
      <c r="B29356" s="1">
        <v>44666</v>
      </c>
      <c r="C29356" t="s">
        <v>565</v>
      </c>
      <c r="D29356" s="2">
        <v>0.54166666666666663</v>
      </c>
      <c r="E29356" t="s">
        <v>193</v>
      </c>
      <c r="F29356">
        <v>158</v>
      </c>
      <c r="G29356">
        <v>193</v>
      </c>
      <c r="H29356" t="s">
        <v>1272</v>
      </c>
      <c r="I29356" t="s">
        <v>147</v>
      </c>
      <c r="J29356" t="s">
        <v>75</v>
      </c>
      <c r="K29356" t="s">
        <v>35</v>
      </c>
      <c r="L29356" t="s">
        <v>49</v>
      </c>
      <c r="M29356" t="s">
        <v>37</v>
      </c>
      <c r="N29356" t="s">
        <v>59</v>
      </c>
      <c r="O29356" t="s">
        <v>39</v>
      </c>
      <c r="P29356" t="s">
        <v>51</v>
      </c>
      <c r="Q29356" t="s">
        <v>41</v>
      </c>
      <c r="R29356">
        <v>1</v>
      </c>
      <c r="S29356">
        <v>0</v>
      </c>
      <c r="T29356">
        <v>1</v>
      </c>
      <c r="U29356">
        <v>0</v>
      </c>
      <c r="V29356">
        <v>0</v>
      </c>
      <c r="W29356">
        <v>0</v>
      </c>
      <c r="X29356">
        <v>1</v>
      </c>
      <c r="Y29356">
        <v>1</v>
      </c>
      <c r="Z29356">
        <v>-28.6363314</v>
      </c>
      <c r="AA29356">
        <v>-53.572412970000002</v>
      </c>
      <c r="AB29356" t="s">
        <v>195</v>
      </c>
      <c r="AC29356" t="s">
        <v>541</v>
      </c>
      <c r="AD29356" t="s">
        <v>542</v>
      </c>
    </row>
    <row r="29357" spans="1:30" x14ac:dyDescent="0.25">
      <c r="A29357">
        <v>443932</v>
      </c>
      <c r="B29357" s="1">
        <v>44666</v>
      </c>
      <c r="C29357" t="s">
        <v>565</v>
      </c>
      <c r="D29357" s="2">
        <v>0.30555555555555558</v>
      </c>
      <c r="E29357" t="s">
        <v>104</v>
      </c>
      <c r="F29357">
        <v>163</v>
      </c>
      <c r="G29357">
        <v>606</v>
      </c>
      <c r="H29357" t="s">
        <v>593</v>
      </c>
      <c r="I29357" t="s">
        <v>93</v>
      </c>
      <c r="J29357" t="s">
        <v>75</v>
      </c>
      <c r="K29357" t="s">
        <v>35</v>
      </c>
      <c r="L29357" t="s">
        <v>49</v>
      </c>
      <c r="M29357" t="s">
        <v>37</v>
      </c>
      <c r="N29357" t="s">
        <v>38</v>
      </c>
      <c r="O29357" t="s">
        <v>39</v>
      </c>
      <c r="P29357" t="s">
        <v>40</v>
      </c>
      <c r="Q29357" t="s">
        <v>52</v>
      </c>
      <c r="R29357">
        <v>1</v>
      </c>
      <c r="S29357">
        <v>0</v>
      </c>
      <c r="T29357">
        <v>1</v>
      </c>
      <c r="U29357">
        <v>0</v>
      </c>
      <c r="V29357">
        <v>0</v>
      </c>
      <c r="W29357">
        <v>0</v>
      </c>
      <c r="X29357">
        <v>1</v>
      </c>
      <c r="Y29357">
        <v>1</v>
      </c>
      <c r="Z29357">
        <v>-13.85460924</v>
      </c>
      <c r="AA29357">
        <v>-56.08513817</v>
      </c>
      <c r="AB29357" t="s">
        <v>107</v>
      </c>
      <c r="AC29357" t="s">
        <v>116</v>
      </c>
      <c r="AD29357" t="s">
        <v>364</v>
      </c>
    </row>
    <row r="29358" spans="1:30" x14ac:dyDescent="0.25">
      <c r="A29358">
        <v>443933</v>
      </c>
      <c r="B29358" s="1">
        <v>44666</v>
      </c>
      <c r="C29358" t="s">
        <v>565</v>
      </c>
      <c r="D29358" s="2">
        <v>0.59375</v>
      </c>
      <c r="E29358" t="s">
        <v>72</v>
      </c>
      <c r="F29358">
        <v>381</v>
      </c>
      <c r="G29358">
        <v>819</v>
      </c>
      <c r="H29358" t="s">
        <v>1928</v>
      </c>
      <c r="I29358" t="s">
        <v>147</v>
      </c>
      <c r="J29358" t="s">
        <v>190</v>
      </c>
      <c r="K29358" t="s">
        <v>35</v>
      </c>
      <c r="L29358" t="s">
        <v>49</v>
      </c>
      <c r="M29358" t="s">
        <v>84</v>
      </c>
      <c r="N29358" t="s">
        <v>59</v>
      </c>
      <c r="O29358" t="s">
        <v>50</v>
      </c>
      <c r="P29358" t="s">
        <v>40</v>
      </c>
      <c r="Q29358" t="s">
        <v>52</v>
      </c>
      <c r="R29358">
        <v>3</v>
      </c>
      <c r="S29358">
        <v>0</v>
      </c>
      <c r="T29358">
        <v>3</v>
      </c>
      <c r="U29358">
        <v>0</v>
      </c>
      <c r="V29358">
        <v>0</v>
      </c>
      <c r="W29358">
        <v>0</v>
      </c>
      <c r="X29358">
        <v>3</v>
      </c>
      <c r="Y29358">
        <v>1</v>
      </c>
      <c r="Z29358">
        <v>-22.105601910000001</v>
      </c>
      <c r="AA29358">
        <v>-45.73225703</v>
      </c>
      <c r="AB29358" t="s">
        <v>77</v>
      </c>
      <c r="AC29358" t="s">
        <v>182</v>
      </c>
      <c r="AD29358" t="s">
        <v>1149</v>
      </c>
    </row>
    <row r="29359" spans="1:30" x14ac:dyDescent="0.25">
      <c r="A29359">
        <v>443935</v>
      </c>
      <c r="B29359" s="1">
        <v>44666</v>
      </c>
      <c r="C29359" t="s">
        <v>565</v>
      </c>
      <c r="D29359" s="2">
        <v>0.44097222222222221</v>
      </c>
      <c r="E29359" t="s">
        <v>104</v>
      </c>
      <c r="F29359">
        <v>364</v>
      </c>
      <c r="G29359">
        <v>223</v>
      </c>
      <c r="H29359" t="s">
        <v>823</v>
      </c>
      <c r="I29359" t="s">
        <v>451</v>
      </c>
      <c r="J29359" t="s">
        <v>47</v>
      </c>
      <c r="K29359" t="s">
        <v>35</v>
      </c>
      <c r="L29359" t="s">
        <v>49</v>
      </c>
      <c r="M29359" t="s">
        <v>37</v>
      </c>
      <c r="N29359" t="s">
        <v>59</v>
      </c>
      <c r="O29359" t="s">
        <v>50</v>
      </c>
      <c r="P29359" t="s">
        <v>40</v>
      </c>
      <c r="Q29359" t="s">
        <v>52</v>
      </c>
      <c r="R29359">
        <v>2</v>
      </c>
      <c r="S29359">
        <v>0</v>
      </c>
      <c r="T29359">
        <v>2</v>
      </c>
      <c r="U29359">
        <v>0</v>
      </c>
      <c r="V29359">
        <v>0</v>
      </c>
      <c r="W29359">
        <v>0</v>
      </c>
      <c r="X29359">
        <v>2</v>
      </c>
      <c r="Y29359">
        <v>1</v>
      </c>
      <c r="Z29359">
        <v>-16.323879999999999</v>
      </c>
      <c r="AA29359">
        <v>-54.751218000000001</v>
      </c>
      <c r="AB29359" t="s">
        <v>107</v>
      </c>
      <c r="AC29359" t="s">
        <v>664</v>
      </c>
      <c r="AD29359" t="s">
        <v>665</v>
      </c>
    </row>
    <row r="29360" spans="1:30" x14ac:dyDescent="0.25">
      <c r="A29360">
        <v>443936</v>
      </c>
      <c r="B29360" s="1">
        <v>44666</v>
      </c>
      <c r="C29360" t="s">
        <v>565</v>
      </c>
      <c r="D29360" s="2">
        <v>0.57638888888888884</v>
      </c>
      <c r="E29360" t="s">
        <v>45</v>
      </c>
      <c r="F29360">
        <v>376</v>
      </c>
      <c r="G29360">
        <v>231</v>
      </c>
      <c r="H29360" t="s">
        <v>1316</v>
      </c>
      <c r="I29360" t="s">
        <v>2550</v>
      </c>
      <c r="J29360" t="s">
        <v>89</v>
      </c>
      <c r="K29360" t="s">
        <v>35</v>
      </c>
      <c r="L29360" t="s">
        <v>49</v>
      </c>
      <c r="M29360" t="s">
        <v>37</v>
      </c>
      <c r="N29360" t="s">
        <v>59</v>
      </c>
      <c r="O29360" t="s">
        <v>50</v>
      </c>
      <c r="P29360" t="s">
        <v>40</v>
      </c>
      <c r="Q29360" t="s">
        <v>41</v>
      </c>
      <c r="R29360">
        <v>6</v>
      </c>
      <c r="S29360">
        <v>0</v>
      </c>
      <c r="T29360">
        <v>3</v>
      </c>
      <c r="U29360">
        <v>0</v>
      </c>
      <c r="V29360">
        <v>3</v>
      </c>
      <c r="W29360">
        <v>0</v>
      </c>
      <c r="X29360">
        <v>3</v>
      </c>
      <c r="Y29360">
        <v>2</v>
      </c>
      <c r="Z29360">
        <v>-23.568266000000001</v>
      </c>
      <c r="AA29360">
        <v>-51.512928000000002</v>
      </c>
      <c r="AB29360" t="s">
        <v>53</v>
      </c>
      <c r="AC29360" t="s">
        <v>265</v>
      </c>
      <c r="AD29360" t="s">
        <v>1010</v>
      </c>
    </row>
    <row r="29361" spans="1:30" x14ac:dyDescent="0.25">
      <c r="A29361">
        <v>443937</v>
      </c>
      <c r="B29361" s="1">
        <v>44594</v>
      </c>
      <c r="C29361" t="s">
        <v>416</v>
      </c>
      <c r="D29361" s="2">
        <v>0.63194444444444442</v>
      </c>
      <c r="E29361" t="s">
        <v>135</v>
      </c>
      <c r="F29361">
        <v>116</v>
      </c>
      <c r="G29361">
        <v>273.10000000000002</v>
      </c>
      <c r="H29361" t="s">
        <v>1608</v>
      </c>
      <c r="I29361" t="s">
        <v>93</v>
      </c>
      <c r="J29361" t="s">
        <v>34</v>
      </c>
      <c r="K29361" t="s">
        <v>35</v>
      </c>
      <c r="L29361" t="s">
        <v>49</v>
      </c>
      <c r="M29361" t="s">
        <v>37</v>
      </c>
      <c r="N29361" t="s">
        <v>68</v>
      </c>
      <c r="O29361" t="s">
        <v>50</v>
      </c>
      <c r="P29361" t="s">
        <v>40</v>
      </c>
      <c r="Q29361" t="s">
        <v>41</v>
      </c>
      <c r="R29361">
        <v>2</v>
      </c>
      <c r="S29361">
        <v>0</v>
      </c>
      <c r="T29361">
        <v>1</v>
      </c>
      <c r="U29361">
        <v>0</v>
      </c>
      <c r="V29361">
        <v>1</v>
      </c>
      <c r="W29361">
        <v>0</v>
      </c>
      <c r="X29361">
        <v>1</v>
      </c>
      <c r="Y29361">
        <v>2</v>
      </c>
      <c r="Z29361">
        <v>-23.628097950000001</v>
      </c>
      <c r="AA29361">
        <v>-46.818703059999997</v>
      </c>
      <c r="AB29361" t="s">
        <v>139</v>
      </c>
      <c r="AC29361" t="s">
        <v>224</v>
      </c>
      <c r="AD29361" t="s">
        <v>225</v>
      </c>
    </row>
    <row r="29362" spans="1:30" x14ac:dyDescent="0.25">
      <c r="A29362">
        <v>443940</v>
      </c>
      <c r="B29362" s="1">
        <v>44666</v>
      </c>
      <c r="C29362" t="s">
        <v>565</v>
      </c>
      <c r="D29362" s="2">
        <v>0.47222222222222221</v>
      </c>
      <c r="E29362" t="s">
        <v>104</v>
      </c>
      <c r="F29362">
        <v>174</v>
      </c>
      <c r="G29362">
        <v>24.8</v>
      </c>
      <c r="H29362" t="s">
        <v>388</v>
      </c>
      <c r="I29362" t="s">
        <v>220</v>
      </c>
      <c r="J29362" t="s">
        <v>75</v>
      </c>
      <c r="K29362" t="s">
        <v>35</v>
      </c>
      <c r="L29362" t="s">
        <v>49</v>
      </c>
      <c r="M29362" t="s">
        <v>84</v>
      </c>
      <c r="N29362" t="s">
        <v>59</v>
      </c>
      <c r="O29362" t="s">
        <v>39</v>
      </c>
      <c r="P29362" t="s">
        <v>40</v>
      </c>
      <c r="Q29362" t="s">
        <v>52</v>
      </c>
      <c r="R29362">
        <v>5</v>
      </c>
      <c r="S29362">
        <v>0</v>
      </c>
      <c r="T29362">
        <v>1</v>
      </c>
      <c r="U29362">
        <v>0</v>
      </c>
      <c r="V29362">
        <v>4</v>
      </c>
      <c r="W29362">
        <v>0</v>
      </c>
      <c r="X29362">
        <v>1</v>
      </c>
      <c r="Y29362">
        <v>1</v>
      </c>
      <c r="Z29362">
        <v>-15.139754</v>
      </c>
      <c r="AA29362">
        <v>-59.486092999999997</v>
      </c>
      <c r="AB29362" t="s">
        <v>107</v>
      </c>
      <c r="AC29362" t="s">
        <v>452</v>
      </c>
      <c r="AD29362" t="s">
        <v>858</v>
      </c>
    </row>
    <row r="29363" spans="1:30" x14ac:dyDescent="0.25">
      <c r="A29363">
        <v>443941</v>
      </c>
      <c r="B29363" s="1">
        <v>44666</v>
      </c>
      <c r="C29363" t="s">
        <v>565</v>
      </c>
      <c r="D29363" s="2">
        <v>0.62847222222222221</v>
      </c>
      <c r="E29363" t="s">
        <v>207</v>
      </c>
      <c r="F29363">
        <v>101</v>
      </c>
      <c r="G29363">
        <v>266</v>
      </c>
      <c r="H29363" t="s">
        <v>208</v>
      </c>
      <c r="I29363" t="s">
        <v>157</v>
      </c>
      <c r="J29363" t="s">
        <v>75</v>
      </c>
      <c r="K29363" t="s">
        <v>76</v>
      </c>
      <c r="L29363" t="s">
        <v>49</v>
      </c>
      <c r="M29363" t="s">
        <v>84</v>
      </c>
      <c r="N29363" t="s">
        <v>59</v>
      </c>
      <c r="O29363" t="s">
        <v>138</v>
      </c>
      <c r="P29363" t="s">
        <v>40</v>
      </c>
      <c r="Q29363" t="s">
        <v>41</v>
      </c>
      <c r="R29363">
        <v>1</v>
      </c>
      <c r="S29363">
        <v>0</v>
      </c>
      <c r="T29363">
        <v>0</v>
      </c>
      <c r="U29363">
        <v>0</v>
      </c>
      <c r="V29363">
        <v>1</v>
      </c>
      <c r="W29363">
        <v>0</v>
      </c>
      <c r="X29363">
        <v>0</v>
      </c>
      <c r="Y29363">
        <v>1</v>
      </c>
      <c r="Z29363">
        <v>-20.190199</v>
      </c>
      <c r="AA29363">
        <v>-40.268288910000003</v>
      </c>
      <c r="AB29363" t="s">
        <v>210</v>
      </c>
      <c r="AC29363" t="s">
        <v>211</v>
      </c>
      <c r="AD29363" t="s">
        <v>212</v>
      </c>
    </row>
    <row r="29364" spans="1:30" x14ac:dyDescent="0.25">
      <c r="A29364">
        <v>443942</v>
      </c>
      <c r="B29364" s="1">
        <v>44654</v>
      </c>
      <c r="C29364" t="s">
        <v>142</v>
      </c>
      <c r="D29364" s="2">
        <v>0.79166666666666663</v>
      </c>
      <c r="E29364" t="s">
        <v>318</v>
      </c>
      <c r="F29364">
        <v>163</v>
      </c>
      <c r="G29364">
        <v>987</v>
      </c>
      <c r="H29364" t="s">
        <v>1939</v>
      </c>
      <c r="I29364" t="s">
        <v>220</v>
      </c>
      <c r="J29364" t="s">
        <v>67</v>
      </c>
      <c r="K29364" t="s">
        <v>48</v>
      </c>
      <c r="L29364" t="s">
        <v>126</v>
      </c>
      <c r="M29364" t="s">
        <v>37</v>
      </c>
      <c r="N29364" t="s">
        <v>127</v>
      </c>
      <c r="O29364" t="s">
        <v>39</v>
      </c>
      <c r="P29364" t="s">
        <v>40</v>
      </c>
      <c r="Q29364" t="s">
        <v>41</v>
      </c>
      <c r="R29364">
        <v>4</v>
      </c>
      <c r="S29364">
        <v>1</v>
      </c>
      <c r="T29364">
        <v>2</v>
      </c>
      <c r="U29364">
        <v>0</v>
      </c>
      <c r="V29364">
        <v>1</v>
      </c>
      <c r="W29364">
        <v>0</v>
      </c>
      <c r="X29364">
        <v>2</v>
      </c>
      <c r="Y29364">
        <v>2</v>
      </c>
      <c r="Z29364">
        <v>-2.583771</v>
      </c>
      <c r="AA29364">
        <v>-54.720398000000003</v>
      </c>
      <c r="AB29364" t="s">
        <v>320</v>
      </c>
      <c r="AC29364" t="s">
        <v>469</v>
      </c>
      <c r="AD29364" t="s">
        <v>470</v>
      </c>
    </row>
    <row r="29365" spans="1:30" x14ac:dyDescent="0.25">
      <c r="A29365">
        <v>443943</v>
      </c>
      <c r="B29365" s="1">
        <v>44666</v>
      </c>
      <c r="C29365" t="s">
        <v>565</v>
      </c>
      <c r="D29365" s="2">
        <v>0.625</v>
      </c>
      <c r="E29365" t="s">
        <v>91</v>
      </c>
      <c r="F29365">
        <v>101</v>
      </c>
      <c r="G29365">
        <v>111.3</v>
      </c>
      <c r="H29365" t="s">
        <v>732</v>
      </c>
      <c r="I29365" t="s">
        <v>279</v>
      </c>
      <c r="J29365" t="s">
        <v>280</v>
      </c>
      <c r="K29365" t="s">
        <v>76</v>
      </c>
      <c r="L29365" t="s">
        <v>49</v>
      </c>
      <c r="M29365" t="s">
        <v>37</v>
      </c>
      <c r="N29365" t="s">
        <v>59</v>
      </c>
      <c r="O29365" t="s">
        <v>50</v>
      </c>
      <c r="P29365" t="s">
        <v>40</v>
      </c>
      <c r="Q29365" t="s">
        <v>41</v>
      </c>
      <c r="R29365">
        <v>1</v>
      </c>
      <c r="S29365">
        <v>0</v>
      </c>
      <c r="T29365">
        <v>0</v>
      </c>
      <c r="U29365">
        <v>0</v>
      </c>
      <c r="V29365">
        <v>1</v>
      </c>
      <c r="W29365">
        <v>0</v>
      </c>
      <c r="X29365">
        <v>0</v>
      </c>
      <c r="Y29365">
        <v>1</v>
      </c>
      <c r="Z29365">
        <v>-26.839557339999999</v>
      </c>
      <c r="AA29365">
        <v>-48.714180740000003</v>
      </c>
      <c r="AB29365" t="s">
        <v>94</v>
      </c>
      <c r="AC29365" t="s">
        <v>98</v>
      </c>
      <c r="AD29365" t="s">
        <v>201</v>
      </c>
    </row>
    <row r="29366" spans="1:30" x14ac:dyDescent="0.25">
      <c r="A29366">
        <v>443944</v>
      </c>
      <c r="B29366" s="1">
        <v>44666</v>
      </c>
      <c r="C29366" t="s">
        <v>565</v>
      </c>
      <c r="D29366" s="2">
        <v>0.63194444444444442</v>
      </c>
      <c r="E29366" t="s">
        <v>72</v>
      </c>
      <c r="F29366">
        <v>40</v>
      </c>
      <c r="G29366">
        <v>640.9</v>
      </c>
      <c r="H29366" t="s">
        <v>1354</v>
      </c>
      <c r="I29366" t="s">
        <v>66</v>
      </c>
      <c r="J29366" t="s">
        <v>47</v>
      </c>
      <c r="K29366" t="s">
        <v>48</v>
      </c>
      <c r="L29366" t="s">
        <v>49</v>
      </c>
      <c r="M29366" t="s">
        <v>37</v>
      </c>
      <c r="N29366" t="s">
        <v>59</v>
      </c>
      <c r="O29366" t="s">
        <v>39</v>
      </c>
      <c r="P29366" t="s">
        <v>40</v>
      </c>
      <c r="Q29366" t="s">
        <v>52</v>
      </c>
      <c r="R29366">
        <v>1</v>
      </c>
      <c r="S29366">
        <v>1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>
        <v>1</v>
      </c>
      <c r="Z29366">
        <v>-20.75289192</v>
      </c>
      <c r="AA29366">
        <v>-43.803167070000001</v>
      </c>
      <c r="AB29366" t="s">
        <v>77</v>
      </c>
      <c r="AC29366" t="s">
        <v>151</v>
      </c>
      <c r="AD29366" t="s">
        <v>799</v>
      </c>
    </row>
    <row r="29367" spans="1:30" x14ac:dyDescent="0.25">
      <c r="A29367">
        <v>443945</v>
      </c>
      <c r="B29367" s="1">
        <v>44666</v>
      </c>
      <c r="C29367" t="s">
        <v>565</v>
      </c>
      <c r="D29367" s="2">
        <v>0.58333333333333337</v>
      </c>
      <c r="E29367" t="s">
        <v>193</v>
      </c>
      <c r="F29367">
        <v>116</v>
      </c>
      <c r="G29367">
        <v>151.5</v>
      </c>
      <c r="H29367" t="s">
        <v>1364</v>
      </c>
      <c r="I29367" t="s">
        <v>33</v>
      </c>
      <c r="J29367" t="s">
        <v>89</v>
      </c>
      <c r="K29367" t="s">
        <v>76</v>
      </c>
      <c r="L29367" t="s">
        <v>49</v>
      </c>
      <c r="M29367" t="s">
        <v>84</v>
      </c>
      <c r="N29367" t="s">
        <v>169</v>
      </c>
      <c r="O29367" t="s">
        <v>50</v>
      </c>
      <c r="P29367" t="s">
        <v>51</v>
      </c>
      <c r="Q29367" t="s">
        <v>41</v>
      </c>
      <c r="R29367">
        <v>2</v>
      </c>
      <c r="S29367">
        <v>0</v>
      </c>
      <c r="T29367">
        <v>0</v>
      </c>
      <c r="U29367">
        <v>0</v>
      </c>
      <c r="V29367">
        <v>2</v>
      </c>
      <c r="W29367">
        <v>0</v>
      </c>
      <c r="X29367">
        <v>0</v>
      </c>
      <c r="Y29367">
        <v>2</v>
      </c>
      <c r="Z29367">
        <v>-29.176945020000002</v>
      </c>
      <c r="AA29367">
        <v>-51.161738960000001</v>
      </c>
      <c r="AB29367" t="s">
        <v>195</v>
      </c>
      <c r="AC29367" t="s">
        <v>770</v>
      </c>
      <c r="AD29367" t="s">
        <v>1365</v>
      </c>
    </row>
    <row r="29368" spans="1:30" x14ac:dyDescent="0.25">
      <c r="A29368">
        <v>443946</v>
      </c>
      <c r="B29368" s="1">
        <v>44666</v>
      </c>
      <c r="C29368" t="s">
        <v>565</v>
      </c>
      <c r="D29368" s="2">
        <v>0.375</v>
      </c>
      <c r="E29368" t="s">
        <v>135</v>
      </c>
      <c r="F29368">
        <v>381</v>
      </c>
      <c r="G29368">
        <v>2</v>
      </c>
      <c r="H29368" t="s">
        <v>872</v>
      </c>
      <c r="I29368" t="s">
        <v>220</v>
      </c>
      <c r="J29368" t="s">
        <v>120</v>
      </c>
      <c r="K29368" t="s">
        <v>76</v>
      </c>
      <c r="L29368" t="s">
        <v>49</v>
      </c>
      <c r="M29368" t="s">
        <v>37</v>
      </c>
      <c r="N29368" t="s">
        <v>59</v>
      </c>
      <c r="O29368" t="s">
        <v>39</v>
      </c>
      <c r="P29368" t="s">
        <v>173</v>
      </c>
      <c r="Q29368" t="s">
        <v>41</v>
      </c>
      <c r="R29368">
        <v>2</v>
      </c>
      <c r="S29368">
        <v>0</v>
      </c>
      <c r="T29368">
        <v>0</v>
      </c>
      <c r="U29368">
        <v>0</v>
      </c>
      <c r="V29368">
        <v>2</v>
      </c>
      <c r="W29368">
        <v>0</v>
      </c>
      <c r="X29368">
        <v>0</v>
      </c>
      <c r="Y29368">
        <v>2</v>
      </c>
      <c r="Z29368">
        <v>-22.881873689999999</v>
      </c>
      <c r="AA29368">
        <v>-46.390593879999997</v>
      </c>
      <c r="AB29368" t="s">
        <v>139</v>
      </c>
      <c r="AC29368" t="s">
        <v>386</v>
      </c>
      <c r="AD29368" t="s">
        <v>387</v>
      </c>
    </row>
    <row r="29369" spans="1:30" x14ac:dyDescent="0.25">
      <c r="A29369">
        <v>443948</v>
      </c>
      <c r="B29369" s="1">
        <v>44666</v>
      </c>
      <c r="C29369" t="s">
        <v>565</v>
      </c>
      <c r="D29369" s="2">
        <v>0.61458333333333337</v>
      </c>
      <c r="E29369" t="s">
        <v>193</v>
      </c>
      <c r="F29369">
        <v>290</v>
      </c>
      <c r="G29369">
        <v>10.4</v>
      </c>
      <c r="H29369" t="s">
        <v>1468</v>
      </c>
      <c r="I29369" t="s">
        <v>66</v>
      </c>
      <c r="J29369" t="s">
        <v>34</v>
      </c>
      <c r="K29369" t="s">
        <v>35</v>
      </c>
      <c r="L29369" t="s">
        <v>49</v>
      </c>
      <c r="M29369" t="s">
        <v>37</v>
      </c>
      <c r="N29369" t="s">
        <v>68</v>
      </c>
      <c r="O29369" t="s">
        <v>50</v>
      </c>
      <c r="P29369" t="s">
        <v>40</v>
      </c>
      <c r="Q29369" t="s">
        <v>52</v>
      </c>
      <c r="R29369">
        <v>3</v>
      </c>
      <c r="S29369">
        <v>0</v>
      </c>
      <c r="T29369">
        <v>2</v>
      </c>
      <c r="U29369">
        <v>0</v>
      </c>
      <c r="V29369">
        <v>1</v>
      </c>
      <c r="W29369">
        <v>0</v>
      </c>
      <c r="X29369">
        <v>2</v>
      </c>
      <c r="Y29369">
        <v>2</v>
      </c>
      <c r="Z29369">
        <v>-29.891463000000002</v>
      </c>
      <c r="AA29369">
        <v>-50.377882999999997</v>
      </c>
      <c r="AB29369" t="s">
        <v>195</v>
      </c>
      <c r="AC29369" t="s">
        <v>561</v>
      </c>
      <c r="AD29369" t="s">
        <v>1000</v>
      </c>
    </row>
    <row r="29370" spans="1:30" x14ac:dyDescent="0.25">
      <c r="A29370">
        <v>443949</v>
      </c>
      <c r="B29370" s="1">
        <v>44666</v>
      </c>
      <c r="C29370" t="s">
        <v>565</v>
      </c>
      <c r="D29370" s="2">
        <v>0.63888888888888884</v>
      </c>
      <c r="E29370" t="s">
        <v>72</v>
      </c>
      <c r="F29370">
        <v>365</v>
      </c>
      <c r="G29370">
        <v>451</v>
      </c>
      <c r="H29370" t="s">
        <v>629</v>
      </c>
      <c r="I29370" t="s">
        <v>220</v>
      </c>
      <c r="J29370" t="s">
        <v>120</v>
      </c>
      <c r="K29370" t="s">
        <v>35</v>
      </c>
      <c r="L29370" t="s">
        <v>49</v>
      </c>
      <c r="M29370" t="s">
        <v>37</v>
      </c>
      <c r="N29370" t="s">
        <v>169</v>
      </c>
      <c r="O29370" t="s">
        <v>39</v>
      </c>
      <c r="P29370" t="s">
        <v>40</v>
      </c>
      <c r="Q29370" t="s">
        <v>52</v>
      </c>
      <c r="R29370">
        <v>3</v>
      </c>
      <c r="S29370">
        <v>0</v>
      </c>
      <c r="T29370">
        <v>3</v>
      </c>
      <c r="U29370">
        <v>0</v>
      </c>
      <c r="V29370">
        <v>0</v>
      </c>
      <c r="W29370">
        <v>0</v>
      </c>
      <c r="X29370">
        <v>3</v>
      </c>
      <c r="Y29370">
        <v>2</v>
      </c>
      <c r="Z29370">
        <v>-18.830055000000002</v>
      </c>
      <c r="AA29370">
        <v>-46.813256000000003</v>
      </c>
      <c r="AB29370" t="s">
        <v>77</v>
      </c>
      <c r="AC29370" t="s">
        <v>630</v>
      </c>
      <c r="AD29370" t="s">
        <v>631</v>
      </c>
    </row>
    <row r="29371" spans="1:30" x14ac:dyDescent="0.25">
      <c r="A29371">
        <v>443950</v>
      </c>
      <c r="B29371" s="1">
        <v>44666</v>
      </c>
      <c r="C29371" t="s">
        <v>565</v>
      </c>
      <c r="D29371" s="2">
        <v>0.67708333333333337</v>
      </c>
      <c r="E29371" t="s">
        <v>130</v>
      </c>
      <c r="F29371">
        <v>153</v>
      </c>
      <c r="G29371">
        <v>643</v>
      </c>
      <c r="H29371" t="s">
        <v>1344</v>
      </c>
      <c r="I29371" t="s">
        <v>66</v>
      </c>
      <c r="J29371" t="s">
        <v>75</v>
      </c>
      <c r="K29371" t="s">
        <v>35</v>
      </c>
      <c r="L29371" t="s">
        <v>49</v>
      </c>
      <c r="M29371" t="s">
        <v>37</v>
      </c>
      <c r="N29371" t="s">
        <v>59</v>
      </c>
      <c r="O29371" t="s">
        <v>50</v>
      </c>
      <c r="P29371" t="s">
        <v>51</v>
      </c>
      <c r="Q29371" t="s">
        <v>52</v>
      </c>
      <c r="R29371">
        <v>2</v>
      </c>
      <c r="S29371">
        <v>0</v>
      </c>
      <c r="T29371">
        <v>2</v>
      </c>
      <c r="U29371">
        <v>0</v>
      </c>
      <c r="V29371">
        <v>0</v>
      </c>
      <c r="W29371">
        <v>0</v>
      </c>
      <c r="X29371">
        <v>2</v>
      </c>
      <c r="Y29371">
        <v>1</v>
      </c>
      <c r="Z29371">
        <v>-17.9057</v>
      </c>
      <c r="AA29371">
        <v>-49.237499999999997</v>
      </c>
      <c r="AB29371" t="s">
        <v>132</v>
      </c>
      <c r="AC29371" t="s">
        <v>276</v>
      </c>
      <c r="AD29371" t="s">
        <v>324</v>
      </c>
    </row>
    <row r="29372" spans="1:30" x14ac:dyDescent="0.25">
      <c r="A29372">
        <v>443953</v>
      </c>
      <c r="B29372" s="1">
        <v>44666</v>
      </c>
      <c r="C29372" t="s">
        <v>565</v>
      </c>
      <c r="D29372" s="2">
        <v>0.66666666666666663</v>
      </c>
      <c r="E29372" t="s">
        <v>91</v>
      </c>
      <c r="F29372">
        <v>280</v>
      </c>
      <c r="G29372">
        <v>58.6</v>
      </c>
      <c r="H29372" t="s">
        <v>1341</v>
      </c>
      <c r="I29372" t="s">
        <v>93</v>
      </c>
      <c r="J29372" t="s">
        <v>89</v>
      </c>
      <c r="K29372" t="s">
        <v>35</v>
      </c>
      <c r="L29372" t="s">
        <v>49</v>
      </c>
      <c r="M29372" t="s">
        <v>84</v>
      </c>
      <c r="N29372" t="s">
        <v>59</v>
      </c>
      <c r="O29372" t="s">
        <v>39</v>
      </c>
      <c r="P29372" t="s">
        <v>60</v>
      </c>
      <c r="Q29372" t="s">
        <v>41</v>
      </c>
      <c r="R29372">
        <v>2</v>
      </c>
      <c r="S29372">
        <v>0</v>
      </c>
      <c r="T29372">
        <v>1</v>
      </c>
      <c r="U29372">
        <v>0</v>
      </c>
      <c r="V29372">
        <v>1</v>
      </c>
      <c r="W29372">
        <v>0</v>
      </c>
      <c r="X29372">
        <v>1</v>
      </c>
      <c r="Y29372">
        <v>2</v>
      </c>
      <c r="Z29372">
        <v>-26.474155929999998</v>
      </c>
      <c r="AA29372">
        <v>-49.021211000000001</v>
      </c>
      <c r="AB29372" t="s">
        <v>94</v>
      </c>
      <c r="AC29372" t="s">
        <v>170</v>
      </c>
      <c r="AD29372" t="s">
        <v>1089</v>
      </c>
    </row>
    <row r="29373" spans="1:30" x14ac:dyDescent="0.25">
      <c r="A29373">
        <v>443954</v>
      </c>
      <c r="B29373" s="1">
        <v>44666</v>
      </c>
      <c r="C29373" t="s">
        <v>565</v>
      </c>
      <c r="D29373" s="2">
        <v>0.57361111111111107</v>
      </c>
      <c r="E29373" t="s">
        <v>64</v>
      </c>
      <c r="F29373">
        <v>101</v>
      </c>
      <c r="G29373">
        <v>316</v>
      </c>
      <c r="H29373" t="s">
        <v>2008</v>
      </c>
      <c r="I29373" t="s">
        <v>2550</v>
      </c>
      <c r="J29373" t="s">
        <v>137</v>
      </c>
      <c r="K29373" t="s">
        <v>35</v>
      </c>
      <c r="L29373" t="s">
        <v>49</v>
      </c>
      <c r="M29373" t="s">
        <v>84</v>
      </c>
      <c r="N29373" t="s">
        <v>38</v>
      </c>
      <c r="O29373" t="s">
        <v>50</v>
      </c>
      <c r="P29373" t="s">
        <v>40</v>
      </c>
      <c r="Q29373" t="s">
        <v>41</v>
      </c>
      <c r="R29373">
        <v>2</v>
      </c>
      <c r="S29373">
        <v>0</v>
      </c>
      <c r="T29373">
        <v>1</v>
      </c>
      <c r="U29373">
        <v>0</v>
      </c>
      <c r="V29373">
        <v>1</v>
      </c>
      <c r="W29373">
        <v>0</v>
      </c>
      <c r="X29373">
        <v>1</v>
      </c>
      <c r="Y29373">
        <v>2</v>
      </c>
      <c r="Z29373">
        <v>-22.828358789999999</v>
      </c>
      <c r="AA29373">
        <v>-43.092087390000003</v>
      </c>
      <c r="AB29373" t="s">
        <v>69</v>
      </c>
      <c r="AC29373" t="s">
        <v>491</v>
      </c>
      <c r="AD29373" t="s">
        <v>492</v>
      </c>
    </row>
    <row r="29374" spans="1:30" x14ac:dyDescent="0.25">
      <c r="A29374">
        <v>443955</v>
      </c>
      <c r="B29374" s="1">
        <v>44666</v>
      </c>
      <c r="C29374" t="s">
        <v>565</v>
      </c>
      <c r="D29374" s="2">
        <v>0.72569444444444442</v>
      </c>
      <c r="E29374" t="s">
        <v>342</v>
      </c>
      <c r="F29374">
        <v>104</v>
      </c>
      <c r="G29374">
        <v>48.2</v>
      </c>
      <c r="H29374" t="s">
        <v>2227</v>
      </c>
      <c r="I29374" t="s">
        <v>102</v>
      </c>
      <c r="J29374" t="s">
        <v>89</v>
      </c>
      <c r="K29374" t="s">
        <v>35</v>
      </c>
      <c r="L29374" t="s">
        <v>36</v>
      </c>
      <c r="M29374" t="s">
        <v>37</v>
      </c>
      <c r="N29374" t="s">
        <v>59</v>
      </c>
      <c r="O29374" t="s">
        <v>39</v>
      </c>
      <c r="P29374" t="s">
        <v>90</v>
      </c>
      <c r="Q29374" t="s">
        <v>41</v>
      </c>
      <c r="R29374">
        <v>3</v>
      </c>
      <c r="S29374">
        <v>0</v>
      </c>
      <c r="T29374">
        <v>2</v>
      </c>
      <c r="U29374">
        <v>0</v>
      </c>
      <c r="V29374">
        <v>1</v>
      </c>
      <c r="W29374">
        <v>0</v>
      </c>
      <c r="X29374">
        <v>2</v>
      </c>
      <c r="Y29374">
        <v>2</v>
      </c>
      <c r="Z29374">
        <v>-9.2457013999999997</v>
      </c>
      <c r="AA29374">
        <v>-36.005882059999998</v>
      </c>
      <c r="AB29374" t="s">
        <v>112</v>
      </c>
      <c r="AC29374" t="s">
        <v>434</v>
      </c>
      <c r="AD29374" t="s">
        <v>1166</v>
      </c>
    </row>
    <row r="29375" spans="1:30" x14ac:dyDescent="0.25">
      <c r="A29375">
        <v>443956</v>
      </c>
      <c r="B29375" s="1">
        <v>44661</v>
      </c>
      <c r="C29375" t="s">
        <v>142</v>
      </c>
      <c r="D29375" s="2">
        <v>0.83333333333333337</v>
      </c>
      <c r="E29375" t="s">
        <v>118</v>
      </c>
      <c r="F29375">
        <v>135</v>
      </c>
      <c r="G29375">
        <v>186</v>
      </c>
      <c r="H29375" t="s">
        <v>780</v>
      </c>
      <c r="I29375" t="s">
        <v>93</v>
      </c>
      <c r="J29375" t="s">
        <v>34</v>
      </c>
      <c r="K29375" t="s">
        <v>35</v>
      </c>
      <c r="L29375" t="s">
        <v>36</v>
      </c>
      <c r="M29375" t="s">
        <v>37</v>
      </c>
      <c r="N29375" t="s">
        <v>59</v>
      </c>
      <c r="O29375" t="s">
        <v>39</v>
      </c>
      <c r="P29375" t="s">
        <v>40</v>
      </c>
      <c r="Q29375" t="s">
        <v>52</v>
      </c>
      <c r="R29375">
        <v>4</v>
      </c>
      <c r="S29375">
        <v>0</v>
      </c>
      <c r="T29375">
        <v>1</v>
      </c>
      <c r="U29375">
        <v>0</v>
      </c>
      <c r="V29375">
        <v>3</v>
      </c>
      <c r="W29375">
        <v>0</v>
      </c>
      <c r="X29375">
        <v>1</v>
      </c>
      <c r="Y29375">
        <v>2</v>
      </c>
      <c r="Z29375">
        <v>-12.203457999999999</v>
      </c>
      <c r="AA29375">
        <v>-45.015304999999998</v>
      </c>
      <c r="AB29375" t="s">
        <v>121</v>
      </c>
      <c r="AC29375" t="s">
        <v>781</v>
      </c>
      <c r="AD29375" t="s">
        <v>782</v>
      </c>
    </row>
    <row r="29376" spans="1:30" x14ac:dyDescent="0.25">
      <c r="A29376">
        <v>443960</v>
      </c>
      <c r="B29376" s="1">
        <v>44666</v>
      </c>
      <c r="C29376" t="s">
        <v>565</v>
      </c>
      <c r="D29376" s="2">
        <v>0.73611111111111116</v>
      </c>
      <c r="E29376" t="s">
        <v>91</v>
      </c>
      <c r="F29376">
        <v>282</v>
      </c>
      <c r="G29376">
        <v>219</v>
      </c>
      <c r="H29376" t="s">
        <v>1247</v>
      </c>
      <c r="I29376" t="s">
        <v>279</v>
      </c>
      <c r="J29376" t="s">
        <v>209</v>
      </c>
      <c r="K29376" t="s">
        <v>35</v>
      </c>
      <c r="L29376" t="s">
        <v>49</v>
      </c>
      <c r="M29376" t="s">
        <v>37</v>
      </c>
      <c r="N29376" t="s">
        <v>59</v>
      </c>
      <c r="O29376" t="s">
        <v>39</v>
      </c>
      <c r="P29376" t="s">
        <v>40</v>
      </c>
      <c r="Q29376" t="s">
        <v>41</v>
      </c>
      <c r="R29376">
        <v>1</v>
      </c>
      <c r="S29376">
        <v>0</v>
      </c>
      <c r="T29376">
        <v>1</v>
      </c>
      <c r="U29376">
        <v>0</v>
      </c>
      <c r="V29376">
        <v>0</v>
      </c>
      <c r="W29376">
        <v>0</v>
      </c>
      <c r="X29376">
        <v>1</v>
      </c>
      <c r="Y29376">
        <v>1</v>
      </c>
      <c r="Z29376">
        <v>-27.795521000000001</v>
      </c>
      <c r="AA29376">
        <v>-50.323608</v>
      </c>
      <c r="AB29376" t="s">
        <v>94</v>
      </c>
      <c r="AC29376" t="s">
        <v>160</v>
      </c>
      <c r="AD29376" t="s">
        <v>855</v>
      </c>
    </row>
    <row r="29377" spans="1:30" x14ac:dyDescent="0.25">
      <c r="A29377">
        <v>443961</v>
      </c>
      <c r="B29377" s="1">
        <v>44659</v>
      </c>
      <c r="C29377" t="s">
        <v>565</v>
      </c>
      <c r="D29377" s="2">
        <v>0.35416666666666669</v>
      </c>
      <c r="E29377" t="s">
        <v>333</v>
      </c>
      <c r="F29377">
        <v>10</v>
      </c>
      <c r="G29377">
        <v>203</v>
      </c>
      <c r="H29377" t="s">
        <v>2112</v>
      </c>
      <c r="I29377" t="s">
        <v>513</v>
      </c>
      <c r="J29377" t="s">
        <v>713</v>
      </c>
      <c r="K29377" t="s">
        <v>76</v>
      </c>
      <c r="L29377" t="s">
        <v>49</v>
      </c>
      <c r="M29377" t="s">
        <v>84</v>
      </c>
      <c r="N29377" t="s">
        <v>59</v>
      </c>
      <c r="O29377" t="s">
        <v>39</v>
      </c>
      <c r="P29377" t="s">
        <v>40</v>
      </c>
      <c r="Q29377" t="s">
        <v>52</v>
      </c>
      <c r="R29377">
        <v>2</v>
      </c>
      <c r="S29377">
        <v>0</v>
      </c>
      <c r="T29377">
        <v>0</v>
      </c>
      <c r="U29377">
        <v>0</v>
      </c>
      <c r="V29377">
        <v>2</v>
      </c>
      <c r="W29377">
        <v>0</v>
      </c>
      <c r="X29377">
        <v>0</v>
      </c>
      <c r="Y29377">
        <v>1</v>
      </c>
      <c r="Z29377">
        <v>-5.9389399999999997</v>
      </c>
      <c r="AA29377">
        <v>-47.383803999999998</v>
      </c>
      <c r="AB29377" t="s">
        <v>335</v>
      </c>
      <c r="AC29377" t="s">
        <v>479</v>
      </c>
      <c r="AD29377" t="s">
        <v>1378</v>
      </c>
    </row>
    <row r="29378" spans="1:30" x14ac:dyDescent="0.25">
      <c r="A29378">
        <v>443962</v>
      </c>
      <c r="B29378" s="1">
        <v>44666</v>
      </c>
      <c r="C29378" t="s">
        <v>565</v>
      </c>
      <c r="D29378" s="2">
        <v>0.75694444444444442</v>
      </c>
      <c r="E29378" t="s">
        <v>135</v>
      </c>
      <c r="F29378">
        <v>381</v>
      </c>
      <c r="G29378">
        <v>10</v>
      </c>
      <c r="H29378" t="s">
        <v>872</v>
      </c>
      <c r="I29378" t="s">
        <v>655</v>
      </c>
      <c r="J29378" t="s">
        <v>209</v>
      </c>
      <c r="K29378" t="s">
        <v>35</v>
      </c>
      <c r="L29378" t="s">
        <v>36</v>
      </c>
      <c r="M29378" t="s">
        <v>37</v>
      </c>
      <c r="N29378" t="s">
        <v>59</v>
      </c>
      <c r="O29378" t="s">
        <v>50</v>
      </c>
      <c r="P29378" t="s">
        <v>51</v>
      </c>
      <c r="Q29378" t="s">
        <v>41</v>
      </c>
      <c r="R29378">
        <v>1</v>
      </c>
      <c r="S29378">
        <v>0</v>
      </c>
      <c r="T29378">
        <v>1</v>
      </c>
      <c r="U29378">
        <v>0</v>
      </c>
      <c r="V29378">
        <v>0</v>
      </c>
      <c r="W29378">
        <v>0</v>
      </c>
      <c r="X29378">
        <v>1</v>
      </c>
      <c r="Y29378">
        <v>1</v>
      </c>
      <c r="Z29378">
        <v>-22.922403880000001</v>
      </c>
      <c r="AA29378">
        <v>-46.443455030000003</v>
      </c>
      <c r="AB29378" t="s">
        <v>139</v>
      </c>
      <c r="AC29378" t="s">
        <v>386</v>
      </c>
      <c r="AD29378" t="s">
        <v>387</v>
      </c>
    </row>
    <row r="29379" spans="1:30" x14ac:dyDescent="0.25">
      <c r="A29379">
        <v>443963</v>
      </c>
      <c r="B29379" s="1">
        <v>44626</v>
      </c>
      <c r="C29379" t="s">
        <v>142</v>
      </c>
      <c r="D29379" s="2">
        <v>0.53819444444444442</v>
      </c>
      <c r="E29379" t="s">
        <v>318</v>
      </c>
      <c r="F29379">
        <v>163</v>
      </c>
      <c r="G29379">
        <v>962</v>
      </c>
      <c r="H29379" t="s">
        <v>468</v>
      </c>
      <c r="I29379" t="s">
        <v>1137</v>
      </c>
      <c r="J29379" t="s">
        <v>75</v>
      </c>
      <c r="K29379" t="s">
        <v>35</v>
      </c>
      <c r="L29379" t="s">
        <v>49</v>
      </c>
      <c r="M29379" t="s">
        <v>84</v>
      </c>
      <c r="N29379" t="s">
        <v>68</v>
      </c>
      <c r="O29379" t="s">
        <v>39</v>
      </c>
      <c r="P29379" t="s">
        <v>51</v>
      </c>
      <c r="Q29379" t="s">
        <v>52</v>
      </c>
      <c r="R29379">
        <v>5</v>
      </c>
      <c r="S29379">
        <v>0</v>
      </c>
      <c r="T29379">
        <v>5</v>
      </c>
      <c r="U29379">
        <v>0</v>
      </c>
      <c r="V29379">
        <v>0</v>
      </c>
      <c r="W29379">
        <v>0</v>
      </c>
      <c r="X29379">
        <v>5</v>
      </c>
      <c r="Y29379">
        <v>1</v>
      </c>
      <c r="Z29379">
        <v>-2.70034609</v>
      </c>
      <c r="AA29379">
        <v>-54.888130940000003</v>
      </c>
      <c r="AB29379" t="s">
        <v>320</v>
      </c>
      <c r="AC29379" t="s">
        <v>469</v>
      </c>
      <c r="AD29379" t="s">
        <v>470</v>
      </c>
    </row>
    <row r="29380" spans="1:30" x14ac:dyDescent="0.25">
      <c r="A29380">
        <v>443964</v>
      </c>
      <c r="B29380" s="1">
        <v>44666</v>
      </c>
      <c r="C29380" t="s">
        <v>565</v>
      </c>
      <c r="D29380" s="2">
        <v>0.73263888888888884</v>
      </c>
      <c r="E29380" t="s">
        <v>64</v>
      </c>
      <c r="F29380">
        <v>356</v>
      </c>
      <c r="G29380">
        <v>88</v>
      </c>
      <c r="H29380" t="s">
        <v>1179</v>
      </c>
      <c r="I29380" t="s">
        <v>93</v>
      </c>
      <c r="J29380" t="s">
        <v>34</v>
      </c>
      <c r="K29380" t="s">
        <v>76</v>
      </c>
      <c r="L29380" t="s">
        <v>126</v>
      </c>
      <c r="M29380" t="s">
        <v>84</v>
      </c>
      <c r="N29380" t="s">
        <v>38</v>
      </c>
      <c r="O29380" t="s">
        <v>39</v>
      </c>
      <c r="P29380" t="s">
        <v>40</v>
      </c>
      <c r="Q29380" t="s">
        <v>41</v>
      </c>
      <c r="R29380">
        <v>2</v>
      </c>
      <c r="S29380">
        <v>0</v>
      </c>
      <c r="T29380">
        <v>0</v>
      </c>
      <c r="U29380">
        <v>0</v>
      </c>
      <c r="V29380">
        <v>2</v>
      </c>
      <c r="W29380">
        <v>0</v>
      </c>
      <c r="X29380">
        <v>0</v>
      </c>
      <c r="Y29380">
        <v>2</v>
      </c>
      <c r="Z29380">
        <v>-21.496374840000001</v>
      </c>
      <c r="AA29380">
        <v>-41.623335879999999</v>
      </c>
      <c r="AB29380" t="s">
        <v>69</v>
      </c>
      <c r="AC29380" t="s">
        <v>502</v>
      </c>
      <c r="AD29380" t="s">
        <v>583</v>
      </c>
    </row>
    <row r="29381" spans="1:30" x14ac:dyDescent="0.25">
      <c r="A29381">
        <v>443966</v>
      </c>
      <c r="B29381" s="1">
        <v>44666</v>
      </c>
      <c r="C29381" t="s">
        <v>565</v>
      </c>
      <c r="D29381" s="2">
        <v>0.72916666666666663</v>
      </c>
      <c r="E29381" t="s">
        <v>130</v>
      </c>
      <c r="F29381">
        <v>70</v>
      </c>
      <c r="G29381">
        <v>22.6</v>
      </c>
      <c r="H29381" t="s">
        <v>1018</v>
      </c>
      <c r="I29381" t="s">
        <v>451</v>
      </c>
      <c r="J29381" t="s">
        <v>34</v>
      </c>
      <c r="K29381" t="s">
        <v>76</v>
      </c>
      <c r="L29381" t="s">
        <v>49</v>
      </c>
      <c r="M29381" t="s">
        <v>84</v>
      </c>
      <c r="N29381" t="s">
        <v>68</v>
      </c>
      <c r="O29381" t="s">
        <v>50</v>
      </c>
      <c r="P29381" t="s">
        <v>40</v>
      </c>
      <c r="Q29381" t="s">
        <v>41</v>
      </c>
      <c r="R29381">
        <v>5</v>
      </c>
      <c r="S29381">
        <v>0</v>
      </c>
      <c r="T29381">
        <v>0</v>
      </c>
      <c r="U29381">
        <v>0</v>
      </c>
      <c r="V29381">
        <v>5</v>
      </c>
      <c r="W29381">
        <v>0</v>
      </c>
      <c r="X29381">
        <v>0</v>
      </c>
      <c r="Y29381">
        <v>2</v>
      </c>
      <c r="Z29381">
        <v>-15.7371579</v>
      </c>
      <c r="AA29381">
        <v>-48.398444650000002</v>
      </c>
      <c r="AB29381" t="s">
        <v>178</v>
      </c>
      <c r="AC29381" t="s">
        <v>179</v>
      </c>
      <c r="AD29381" t="s">
        <v>1062</v>
      </c>
    </row>
    <row r="29382" spans="1:30" x14ac:dyDescent="0.25">
      <c r="A29382">
        <v>443967</v>
      </c>
      <c r="B29382" s="1">
        <v>44666</v>
      </c>
      <c r="C29382" t="s">
        <v>565</v>
      </c>
      <c r="D29382" s="2">
        <v>0.71944444444444444</v>
      </c>
      <c r="E29382" t="s">
        <v>110</v>
      </c>
      <c r="F29382">
        <v>316</v>
      </c>
      <c r="G29382">
        <v>88</v>
      </c>
      <c r="H29382" t="s">
        <v>1880</v>
      </c>
      <c r="I29382" t="s">
        <v>696</v>
      </c>
      <c r="J29382" t="s">
        <v>67</v>
      </c>
      <c r="K29382" t="s">
        <v>35</v>
      </c>
      <c r="L29382" t="s">
        <v>126</v>
      </c>
      <c r="M29382" t="s">
        <v>84</v>
      </c>
      <c r="N29382" t="s">
        <v>59</v>
      </c>
      <c r="O29382" t="s">
        <v>39</v>
      </c>
      <c r="P29382" t="s">
        <v>40</v>
      </c>
      <c r="Q29382" t="s">
        <v>52</v>
      </c>
      <c r="R29382">
        <v>3</v>
      </c>
      <c r="S29382">
        <v>0</v>
      </c>
      <c r="T29382">
        <v>2</v>
      </c>
      <c r="U29382">
        <v>1</v>
      </c>
      <c r="V29382">
        <v>0</v>
      </c>
      <c r="W29382">
        <v>0</v>
      </c>
      <c r="X29382">
        <v>3</v>
      </c>
      <c r="Y29382">
        <v>2</v>
      </c>
      <c r="Z29382">
        <v>-7.8964789</v>
      </c>
      <c r="AA29382">
        <v>-40.04641196</v>
      </c>
      <c r="AB29382" t="s">
        <v>237</v>
      </c>
      <c r="AC29382" t="s">
        <v>238</v>
      </c>
      <c r="AD29382" t="s">
        <v>1605</v>
      </c>
    </row>
    <row r="29383" spans="1:30" x14ac:dyDescent="0.25">
      <c r="A29383">
        <v>443968</v>
      </c>
      <c r="B29383" s="1">
        <v>44666</v>
      </c>
      <c r="C29383" t="s">
        <v>565</v>
      </c>
      <c r="D29383" s="2">
        <v>0.79583333333333328</v>
      </c>
      <c r="E29383" t="s">
        <v>207</v>
      </c>
      <c r="F29383">
        <v>101</v>
      </c>
      <c r="G29383">
        <v>459.5</v>
      </c>
      <c r="H29383" t="s">
        <v>1209</v>
      </c>
      <c r="I29383" t="s">
        <v>229</v>
      </c>
      <c r="J29383" t="s">
        <v>67</v>
      </c>
      <c r="K29383" t="s">
        <v>35</v>
      </c>
      <c r="L29383" t="s">
        <v>36</v>
      </c>
      <c r="M29383" t="s">
        <v>84</v>
      </c>
      <c r="N29383" t="s">
        <v>59</v>
      </c>
      <c r="O29383" t="s">
        <v>39</v>
      </c>
      <c r="P29383" t="s">
        <v>51</v>
      </c>
      <c r="Q29383" t="s">
        <v>52</v>
      </c>
      <c r="R29383">
        <v>7</v>
      </c>
      <c r="S29383">
        <v>0</v>
      </c>
      <c r="T29383">
        <v>5</v>
      </c>
      <c r="U29383">
        <v>0</v>
      </c>
      <c r="V29383">
        <v>2</v>
      </c>
      <c r="W29383">
        <v>0</v>
      </c>
      <c r="X29383">
        <v>5</v>
      </c>
      <c r="Y29383">
        <v>2</v>
      </c>
      <c r="Z29383">
        <v>-21.210859970000001</v>
      </c>
      <c r="AA29383">
        <v>-41.298964890000001</v>
      </c>
      <c r="AB29383" t="s">
        <v>210</v>
      </c>
      <c r="AC29383" t="s">
        <v>403</v>
      </c>
      <c r="AD29383" t="s">
        <v>404</v>
      </c>
    </row>
    <row r="29384" spans="1:30" x14ac:dyDescent="0.25">
      <c r="A29384">
        <v>443969</v>
      </c>
      <c r="B29384" s="1">
        <v>44666</v>
      </c>
      <c r="C29384" t="s">
        <v>565</v>
      </c>
      <c r="D29384" s="2">
        <v>0.77777777777777779</v>
      </c>
      <c r="E29384" t="s">
        <v>328</v>
      </c>
      <c r="F29384">
        <v>406</v>
      </c>
      <c r="G29384">
        <v>152.19999999999999</v>
      </c>
      <c r="H29384" t="s">
        <v>2150</v>
      </c>
      <c r="I29384" t="s">
        <v>669</v>
      </c>
      <c r="J29384" t="s">
        <v>462</v>
      </c>
      <c r="K29384" t="s">
        <v>35</v>
      </c>
      <c r="L29384" t="s">
        <v>36</v>
      </c>
      <c r="M29384" t="s">
        <v>84</v>
      </c>
      <c r="N29384" t="s">
        <v>59</v>
      </c>
      <c r="O29384" t="s">
        <v>39</v>
      </c>
      <c r="P29384" t="s">
        <v>40</v>
      </c>
      <c r="Q29384" t="s">
        <v>52</v>
      </c>
      <c r="R29384">
        <v>2</v>
      </c>
      <c r="S29384">
        <v>0</v>
      </c>
      <c r="T29384">
        <v>1</v>
      </c>
      <c r="U29384">
        <v>0</v>
      </c>
      <c r="V29384">
        <v>0</v>
      </c>
      <c r="W29384">
        <v>1</v>
      </c>
      <c r="X29384">
        <v>1</v>
      </c>
      <c r="Y29384">
        <v>1</v>
      </c>
      <c r="Z29384">
        <v>-5.6636520199999998</v>
      </c>
      <c r="AA29384">
        <v>-35.411122030000001</v>
      </c>
      <c r="AB29384" t="s">
        <v>330</v>
      </c>
      <c r="AC29384" t="s">
        <v>1367</v>
      </c>
      <c r="AD29384" t="s">
        <v>1368</v>
      </c>
    </row>
    <row r="29385" spans="1:30" x14ac:dyDescent="0.25">
      <c r="A29385">
        <v>443970</v>
      </c>
      <c r="B29385" s="1">
        <v>44660</v>
      </c>
      <c r="C29385" t="s">
        <v>30</v>
      </c>
      <c r="D29385" s="2">
        <v>0.14583333333333334</v>
      </c>
      <c r="E29385" t="s">
        <v>193</v>
      </c>
      <c r="F29385">
        <v>471</v>
      </c>
      <c r="G29385">
        <v>165</v>
      </c>
      <c r="H29385" t="s">
        <v>727</v>
      </c>
      <c r="I29385" t="s">
        <v>66</v>
      </c>
      <c r="J29385" t="s">
        <v>34</v>
      </c>
      <c r="K29385" t="s">
        <v>35</v>
      </c>
      <c r="L29385" t="s">
        <v>36</v>
      </c>
      <c r="M29385" t="s">
        <v>37</v>
      </c>
      <c r="N29385" t="s">
        <v>127</v>
      </c>
      <c r="O29385" t="s">
        <v>39</v>
      </c>
      <c r="P29385" t="s">
        <v>40</v>
      </c>
      <c r="Q29385" t="s">
        <v>52</v>
      </c>
      <c r="R29385">
        <v>4</v>
      </c>
      <c r="S29385">
        <v>0</v>
      </c>
      <c r="T29385">
        <v>0</v>
      </c>
      <c r="U29385">
        <v>2</v>
      </c>
      <c r="V29385">
        <v>2</v>
      </c>
      <c r="W29385">
        <v>0</v>
      </c>
      <c r="X29385">
        <v>2</v>
      </c>
      <c r="Y29385">
        <v>2</v>
      </c>
      <c r="Z29385">
        <v>-29.947697000000002</v>
      </c>
      <c r="AA29385">
        <v>-52.380465999999998</v>
      </c>
      <c r="AB29385" t="s">
        <v>195</v>
      </c>
      <c r="AC29385" t="s">
        <v>196</v>
      </c>
      <c r="AD29385" t="s">
        <v>281</v>
      </c>
    </row>
    <row r="29386" spans="1:30" x14ac:dyDescent="0.25">
      <c r="A29386">
        <v>443971</v>
      </c>
      <c r="B29386" s="1">
        <v>44619</v>
      </c>
      <c r="C29386" t="s">
        <v>142</v>
      </c>
      <c r="D29386" s="2">
        <v>2.0833333333333332E-2</v>
      </c>
      <c r="E29386" t="s">
        <v>64</v>
      </c>
      <c r="F29386">
        <v>116</v>
      </c>
      <c r="G29386">
        <v>135</v>
      </c>
      <c r="H29386" t="s">
        <v>439</v>
      </c>
      <c r="I29386" t="s">
        <v>93</v>
      </c>
      <c r="J29386" t="s">
        <v>209</v>
      </c>
      <c r="K29386" t="s">
        <v>35</v>
      </c>
      <c r="L29386" t="s">
        <v>36</v>
      </c>
      <c r="M29386" t="s">
        <v>37</v>
      </c>
      <c r="N29386" t="s">
        <v>59</v>
      </c>
      <c r="O29386" t="s">
        <v>50</v>
      </c>
      <c r="P29386" t="s">
        <v>40</v>
      </c>
      <c r="Q29386" t="s">
        <v>41</v>
      </c>
      <c r="R29386">
        <v>1</v>
      </c>
      <c r="S29386">
        <v>0</v>
      </c>
      <c r="T29386">
        <v>1</v>
      </c>
      <c r="U29386">
        <v>0</v>
      </c>
      <c r="V29386">
        <v>0</v>
      </c>
      <c r="W29386">
        <v>0</v>
      </c>
      <c r="X29386">
        <v>1</v>
      </c>
      <c r="Y29386">
        <v>1</v>
      </c>
      <c r="Z29386">
        <v>-22.652257729999999</v>
      </c>
      <c r="AA29386">
        <v>-43.163098929999997</v>
      </c>
      <c r="AB29386" t="s">
        <v>69</v>
      </c>
      <c r="AC29386" t="s">
        <v>491</v>
      </c>
      <c r="AD29386" t="s">
        <v>1028</v>
      </c>
    </row>
    <row r="29387" spans="1:30" x14ac:dyDescent="0.25">
      <c r="A29387">
        <v>443972</v>
      </c>
      <c r="B29387" s="1">
        <v>44666</v>
      </c>
      <c r="C29387" t="s">
        <v>565</v>
      </c>
      <c r="D29387" s="2">
        <v>0.80902777777777779</v>
      </c>
      <c r="E29387" t="s">
        <v>72</v>
      </c>
      <c r="F29387">
        <v>40</v>
      </c>
      <c r="G29387">
        <v>473</v>
      </c>
      <c r="H29387" t="s">
        <v>886</v>
      </c>
      <c r="I29387" t="s">
        <v>996</v>
      </c>
      <c r="J29387" t="s">
        <v>209</v>
      </c>
      <c r="K29387" t="s">
        <v>35</v>
      </c>
      <c r="L29387" t="s">
        <v>126</v>
      </c>
      <c r="M29387" t="s">
        <v>37</v>
      </c>
      <c r="N29387" t="s">
        <v>59</v>
      </c>
      <c r="O29387" t="s">
        <v>39</v>
      </c>
      <c r="P29387" t="s">
        <v>51</v>
      </c>
      <c r="Q29387" t="s">
        <v>52</v>
      </c>
      <c r="R29387">
        <v>1</v>
      </c>
      <c r="S29387">
        <v>0</v>
      </c>
      <c r="T29387">
        <v>1</v>
      </c>
      <c r="U29387">
        <v>0</v>
      </c>
      <c r="V29387">
        <v>0</v>
      </c>
      <c r="W29387">
        <v>0</v>
      </c>
      <c r="X29387">
        <v>1</v>
      </c>
      <c r="Y29387">
        <v>1</v>
      </c>
      <c r="Z29387">
        <v>-19.496351000000001</v>
      </c>
      <c r="AA29387">
        <v>-44.279919999999997</v>
      </c>
      <c r="AB29387" t="s">
        <v>77</v>
      </c>
      <c r="AC29387" t="s">
        <v>78</v>
      </c>
      <c r="AD29387" t="s">
        <v>79</v>
      </c>
    </row>
    <row r="29388" spans="1:30" x14ac:dyDescent="0.25">
      <c r="A29388">
        <v>443973</v>
      </c>
      <c r="B29388" s="1">
        <v>44666</v>
      </c>
      <c r="C29388" t="s">
        <v>565</v>
      </c>
      <c r="D29388" s="2">
        <v>0.77430555555555558</v>
      </c>
      <c r="E29388" t="s">
        <v>56</v>
      </c>
      <c r="F29388">
        <v>163</v>
      </c>
      <c r="G29388">
        <v>258.8</v>
      </c>
      <c r="H29388" t="s">
        <v>1405</v>
      </c>
      <c r="I29388" t="s">
        <v>93</v>
      </c>
      <c r="J29388" t="s">
        <v>83</v>
      </c>
      <c r="K29388" t="s">
        <v>35</v>
      </c>
      <c r="L29388" t="s">
        <v>36</v>
      </c>
      <c r="M29388" t="s">
        <v>84</v>
      </c>
      <c r="N29388" t="s">
        <v>59</v>
      </c>
      <c r="O29388" t="s">
        <v>39</v>
      </c>
      <c r="P29388" t="s">
        <v>60</v>
      </c>
      <c r="Q29388" t="s">
        <v>52</v>
      </c>
      <c r="R29388">
        <v>1</v>
      </c>
      <c r="S29388">
        <v>0</v>
      </c>
      <c r="T29388">
        <v>1</v>
      </c>
      <c r="U29388">
        <v>0</v>
      </c>
      <c r="V29388">
        <v>0</v>
      </c>
      <c r="W29388">
        <v>0</v>
      </c>
      <c r="X29388">
        <v>1</v>
      </c>
      <c r="Y29388">
        <v>1</v>
      </c>
      <c r="Z29388">
        <v>-22.258590000000002</v>
      </c>
      <c r="AA29388">
        <v>-54.783591999999999</v>
      </c>
      <c r="AB29388" t="s">
        <v>61</v>
      </c>
      <c r="AC29388" t="s">
        <v>523</v>
      </c>
      <c r="AD29388" t="s">
        <v>1406</v>
      </c>
    </row>
    <row r="29389" spans="1:30" x14ac:dyDescent="0.25">
      <c r="A29389">
        <v>443975</v>
      </c>
      <c r="B29389" s="1">
        <v>44666</v>
      </c>
      <c r="C29389" t="s">
        <v>565</v>
      </c>
      <c r="D29389" s="2">
        <v>0.81944444444444442</v>
      </c>
      <c r="E29389" t="s">
        <v>430</v>
      </c>
      <c r="F29389">
        <v>101</v>
      </c>
      <c r="G29389">
        <v>93</v>
      </c>
      <c r="H29389" t="s">
        <v>913</v>
      </c>
      <c r="I29389" t="s">
        <v>33</v>
      </c>
      <c r="J29389" t="s">
        <v>190</v>
      </c>
      <c r="K29389" t="s">
        <v>35</v>
      </c>
      <c r="L29389" t="s">
        <v>36</v>
      </c>
      <c r="M29389" t="s">
        <v>37</v>
      </c>
      <c r="N29389" t="s">
        <v>573</v>
      </c>
      <c r="O29389" t="s">
        <v>50</v>
      </c>
      <c r="P29389" t="s">
        <v>51</v>
      </c>
      <c r="Q29389" t="s">
        <v>52</v>
      </c>
      <c r="R29389">
        <v>4</v>
      </c>
      <c r="S29389">
        <v>0</v>
      </c>
      <c r="T29389">
        <v>1</v>
      </c>
      <c r="U29389">
        <v>2</v>
      </c>
      <c r="V29389">
        <v>1</v>
      </c>
      <c r="W29389">
        <v>0</v>
      </c>
      <c r="X29389">
        <v>3</v>
      </c>
      <c r="Y29389">
        <v>1</v>
      </c>
      <c r="Z29389">
        <v>-10.902123189999999</v>
      </c>
      <c r="AA29389">
        <v>-37.144947870000003</v>
      </c>
      <c r="AB29389" t="s">
        <v>351</v>
      </c>
      <c r="AC29389" t="s">
        <v>484</v>
      </c>
      <c r="AD29389" t="s">
        <v>485</v>
      </c>
    </row>
    <row r="29390" spans="1:30" x14ac:dyDescent="0.25">
      <c r="A29390">
        <v>443976</v>
      </c>
      <c r="B29390" s="1">
        <v>44666</v>
      </c>
      <c r="C29390" t="s">
        <v>565</v>
      </c>
      <c r="D29390" s="2">
        <v>0.75</v>
      </c>
      <c r="E29390" t="s">
        <v>110</v>
      </c>
      <c r="F29390">
        <v>101</v>
      </c>
      <c r="G29390">
        <v>124</v>
      </c>
      <c r="H29390" t="s">
        <v>656</v>
      </c>
      <c r="I29390" t="s">
        <v>102</v>
      </c>
      <c r="J29390" t="s">
        <v>190</v>
      </c>
      <c r="K29390" t="s">
        <v>35</v>
      </c>
      <c r="L29390" t="s">
        <v>36</v>
      </c>
      <c r="M29390" t="s">
        <v>37</v>
      </c>
      <c r="N29390" t="s">
        <v>59</v>
      </c>
      <c r="O29390" t="s">
        <v>50</v>
      </c>
      <c r="P29390" t="s">
        <v>40</v>
      </c>
      <c r="Q29390" t="s">
        <v>52</v>
      </c>
      <c r="R29390">
        <v>2</v>
      </c>
      <c r="S29390">
        <v>0</v>
      </c>
      <c r="T29390">
        <v>1</v>
      </c>
      <c r="U29390">
        <v>0</v>
      </c>
      <c r="V29390">
        <v>1</v>
      </c>
      <c r="W29390">
        <v>0</v>
      </c>
      <c r="X29390">
        <v>1</v>
      </c>
      <c r="Y29390">
        <v>1</v>
      </c>
      <c r="Z29390">
        <v>-8.3617450000000009</v>
      </c>
      <c r="AA29390">
        <v>-35.213107999999998</v>
      </c>
      <c r="AB29390" t="s">
        <v>237</v>
      </c>
      <c r="AC29390" t="s">
        <v>1463</v>
      </c>
      <c r="AD29390" t="s">
        <v>1925</v>
      </c>
    </row>
    <row r="29391" spans="1:30" x14ac:dyDescent="0.25">
      <c r="A29391">
        <v>443979</v>
      </c>
      <c r="B29391" s="1">
        <v>44666</v>
      </c>
      <c r="C29391" t="s">
        <v>565</v>
      </c>
      <c r="D29391" s="2">
        <v>0.82638888888888884</v>
      </c>
      <c r="E29391" t="s">
        <v>91</v>
      </c>
      <c r="F29391">
        <v>101</v>
      </c>
      <c r="G29391">
        <v>275</v>
      </c>
      <c r="H29391" t="s">
        <v>1135</v>
      </c>
      <c r="I29391" t="s">
        <v>66</v>
      </c>
      <c r="J29391" t="s">
        <v>83</v>
      </c>
      <c r="K29391" t="s">
        <v>35</v>
      </c>
      <c r="L29391" t="s">
        <v>36</v>
      </c>
      <c r="M29391" t="s">
        <v>37</v>
      </c>
      <c r="N29391" t="s">
        <v>59</v>
      </c>
      <c r="O29391" t="s">
        <v>138</v>
      </c>
      <c r="P29391" t="s">
        <v>40</v>
      </c>
      <c r="Q29391" t="s">
        <v>41</v>
      </c>
      <c r="R29391">
        <v>7</v>
      </c>
      <c r="S29391">
        <v>0</v>
      </c>
      <c r="T29391">
        <v>4</v>
      </c>
      <c r="U29391">
        <v>0</v>
      </c>
      <c r="V29391">
        <v>3</v>
      </c>
      <c r="W29391">
        <v>0</v>
      </c>
      <c r="X29391">
        <v>4</v>
      </c>
      <c r="Y29391">
        <v>1</v>
      </c>
      <c r="Z29391">
        <v>-28.138086000000001</v>
      </c>
      <c r="AA29391">
        <v>-48.69218292</v>
      </c>
      <c r="AB29391" t="s">
        <v>94</v>
      </c>
      <c r="AC29391" t="s">
        <v>205</v>
      </c>
      <c r="AD29391" t="s">
        <v>520</v>
      </c>
    </row>
    <row r="29392" spans="1:30" x14ac:dyDescent="0.25">
      <c r="A29392">
        <v>443981</v>
      </c>
      <c r="B29392" s="1">
        <v>44666</v>
      </c>
      <c r="C29392" t="s">
        <v>565</v>
      </c>
      <c r="D29392" s="2">
        <v>0.74305555555555558</v>
      </c>
      <c r="E29392" t="s">
        <v>64</v>
      </c>
      <c r="F29392">
        <v>101</v>
      </c>
      <c r="G29392">
        <v>60</v>
      </c>
      <c r="H29392" t="s">
        <v>501</v>
      </c>
      <c r="I29392" t="s">
        <v>93</v>
      </c>
      <c r="J29392" t="s">
        <v>47</v>
      </c>
      <c r="K29392" t="s">
        <v>35</v>
      </c>
      <c r="L29392" t="s">
        <v>36</v>
      </c>
      <c r="M29392" t="s">
        <v>37</v>
      </c>
      <c r="N29392" t="s">
        <v>59</v>
      </c>
      <c r="O29392" t="s">
        <v>39</v>
      </c>
      <c r="P29392" t="s">
        <v>40</v>
      </c>
      <c r="Q29392" t="s">
        <v>41</v>
      </c>
      <c r="R29392">
        <v>1</v>
      </c>
      <c r="S29392">
        <v>0</v>
      </c>
      <c r="T29392">
        <v>1</v>
      </c>
      <c r="U29392">
        <v>0</v>
      </c>
      <c r="V29392">
        <v>0</v>
      </c>
      <c r="W29392">
        <v>0</v>
      </c>
      <c r="X29392">
        <v>1</v>
      </c>
      <c r="Y29392">
        <v>1</v>
      </c>
      <c r="Z29392">
        <v>-21.72048414</v>
      </c>
      <c r="AA29392">
        <v>-41.314485910000002</v>
      </c>
      <c r="AB29392" t="s">
        <v>69</v>
      </c>
      <c r="AC29392" t="s">
        <v>502</v>
      </c>
      <c r="AD29392" t="s">
        <v>503</v>
      </c>
    </row>
    <row r="29393" spans="1:30" x14ac:dyDescent="0.25">
      <c r="A29393">
        <v>443983</v>
      </c>
      <c r="B29393" s="1">
        <v>44666</v>
      </c>
      <c r="C29393" t="s">
        <v>565</v>
      </c>
      <c r="D29393" s="2">
        <v>0.70833333333333337</v>
      </c>
      <c r="E29393" t="s">
        <v>72</v>
      </c>
      <c r="F29393">
        <v>50</v>
      </c>
      <c r="G29393">
        <v>85.2</v>
      </c>
      <c r="H29393" t="s">
        <v>740</v>
      </c>
      <c r="I29393" t="s">
        <v>93</v>
      </c>
      <c r="J29393" t="s">
        <v>75</v>
      </c>
      <c r="K29393" t="s">
        <v>35</v>
      </c>
      <c r="L29393" t="s">
        <v>49</v>
      </c>
      <c r="M29393" t="s">
        <v>37</v>
      </c>
      <c r="N29393" t="s">
        <v>59</v>
      </c>
      <c r="O29393" t="s">
        <v>50</v>
      </c>
      <c r="P29393" t="s">
        <v>40</v>
      </c>
      <c r="Q29393" t="s">
        <v>52</v>
      </c>
      <c r="R29393">
        <v>4</v>
      </c>
      <c r="S29393">
        <v>0</v>
      </c>
      <c r="T29393">
        <v>3</v>
      </c>
      <c r="U29393">
        <v>1</v>
      </c>
      <c r="V29393">
        <v>0</v>
      </c>
      <c r="W29393">
        <v>0</v>
      </c>
      <c r="X29393">
        <v>4</v>
      </c>
      <c r="Y29393">
        <v>1</v>
      </c>
      <c r="Z29393">
        <v>-19.00488399</v>
      </c>
      <c r="AA29393">
        <v>-48.209102940000001</v>
      </c>
      <c r="AB29393" t="s">
        <v>77</v>
      </c>
      <c r="AC29393" t="s">
        <v>547</v>
      </c>
      <c r="AD29393" t="s">
        <v>741</v>
      </c>
    </row>
    <row r="29394" spans="1:30" x14ac:dyDescent="0.25">
      <c r="A29394">
        <v>443984</v>
      </c>
      <c r="B29394" s="1">
        <v>44666</v>
      </c>
      <c r="C29394" t="s">
        <v>565</v>
      </c>
      <c r="D29394" s="2">
        <v>0.86805555555555558</v>
      </c>
      <c r="E29394" t="s">
        <v>328</v>
      </c>
      <c r="F29394">
        <v>304</v>
      </c>
      <c r="G29394">
        <v>38.799999999999997</v>
      </c>
      <c r="H29394" t="s">
        <v>1410</v>
      </c>
      <c r="I29394" t="s">
        <v>33</v>
      </c>
      <c r="J29394" t="s">
        <v>83</v>
      </c>
      <c r="K29394" t="s">
        <v>35</v>
      </c>
      <c r="L29394" t="s">
        <v>36</v>
      </c>
      <c r="M29394" t="s">
        <v>84</v>
      </c>
      <c r="N29394" t="s">
        <v>38</v>
      </c>
      <c r="O29394" t="s">
        <v>50</v>
      </c>
      <c r="P29394" t="s">
        <v>40</v>
      </c>
      <c r="Q29394" t="s">
        <v>41</v>
      </c>
      <c r="R29394">
        <v>1</v>
      </c>
      <c r="S29394">
        <v>0</v>
      </c>
      <c r="T29394">
        <v>1</v>
      </c>
      <c r="U29394">
        <v>0</v>
      </c>
      <c r="V29394">
        <v>0</v>
      </c>
      <c r="W29394">
        <v>0</v>
      </c>
      <c r="X29394">
        <v>1</v>
      </c>
      <c r="Y29394">
        <v>1</v>
      </c>
      <c r="Z29394">
        <v>-5.1895899999999999</v>
      </c>
      <c r="AA29394">
        <v>-37.375053000000001</v>
      </c>
      <c r="AB29394" t="s">
        <v>330</v>
      </c>
      <c r="AC29394" t="s">
        <v>1120</v>
      </c>
      <c r="AD29394" t="s">
        <v>1480</v>
      </c>
    </row>
    <row r="29395" spans="1:30" x14ac:dyDescent="0.25">
      <c r="A29395">
        <v>443986</v>
      </c>
      <c r="B29395" s="1">
        <v>44666</v>
      </c>
      <c r="C29395" t="s">
        <v>565</v>
      </c>
      <c r="D29395" s="2">
        <v>0.90972222222222221</v>
      </c>
      <c r="E29395" t="s">
        <v>130</v>
      </c>
      <c r="F29395">
        <v>153</v>
      </c>
      <c r="G29395">
        <v>700.5</v>
      </c>
      <c r="H29395" t="s">
        <v>628</v>
      </c>
      <c r="I29395" t="s">
        <v>220</v>
      </c>
      <c r="J29395" t="s">
        <v>67</v>
      </c>
      <c r="K29395" t="s">
        <v>48</v>
      </c>
      <c r="L29395" t="s">
        <v>36</v>
      </c>
      <c r="M29395" t="s">
        <v>84</v>
      </c>
      <c r="N29395" t="s">
        <v>68</v>
      </c>
      <c r="O29395" t="s">
        <v>50</v>
      </c>
      <c r="P29395" t="s">
        <v>40</v>
      </c>
      <c r="Q29395" t="s">
        <v>41</v>
      </c>
      <c r="R29395">
        <v>3</v>
      </c>
      <c r="S29395">
        <v>1</v>
      </c>
      <c r="T29395">
        <v>1</v>
      </c>
      <c r="U29395">
        <v>0</v>
      </c>
      <c r="V29395">
        <v>1</v>
      </c>
      <c r="W29395">
        <v>0</v>
      </c>
      <c r="X29395">
        <v>1</v>
      </c>
      <c r="Y29395">
        <v>2</v>
      </c>
      <c r="Z29395">
        <v>-18.394500000000001</v>
      </c>
      <c r="AA29395">
        <v>-49.205100000000002</v>
      </c>
      <c r="AB29395" t="s">
        <v>132</v>
      </c>
      <c r="AC29395" t="s">
        <v>276</v>
      </c>
      <c r="AD29395" t="s">
        <v>277</v>
      </c>
    </row>
    <row r="29396" spans="1:30" x14ac:dyDescent="0.25">
      <c r="A29396">
        <v>443988</v>
      </c>
      <c r="B29396" s="1">
        <v>44666</v>
      </c>
      <c r="C29396" t="s">
        <v>565</v>
      </c>
      <c r="D29396" s="2">
        <v>0.90972222222222221</v>
      </c>
      <c r="E29396" t="s">
        <v>207</v>
      </c>
      <c r="F29396">
        <v>101</v>
      </c>
      <c r="G29396">
        <v>264.2</v>
      </c>
      <c r="H29396" t="s">
        <v>208</v>
      </c>
      <c r="I29396" t="s">
        <v>2551</v>
      </c>
      <c r="J29396" t="s">
        <v>34</v>
      </c>
      <c r="K29396" t="s">
        <v>35</v>
      </c>
      <c r="L29396" t="s">
        <v>36</v>
      </c>
      <c r="M29396" t="s">
        <v>84</v>
      </c>
      <c r="N29396" t="s">
        <v>38</v>
      </c>
      <c r="O29396" t="s">
        <v>50</v>
      </c>
      <c r="P29396" t="s">
        <v>163</v>
      </c>
      <c r="Q29396" t="s">
        <v>41</v>
      </c>
      <c r="R29396">
        <v>6</v>
      </c>
      <c r="S29396">
        <v>0</v>
      </c>
      <c r="T29396">
        <v>4</v>
      </c>
      <c r="U29396">
        <v>1</v>
      </c>
      <c r="V29396">
        <v>1</v>
      </c>
      <c r="W29396">
        <v>0</v>
      </c>
      <c r="X29396">
        <v>5</v>
      </c>
      <c r="Y29396">
        <v>2</v>
      </c>
      <c r="Z29396">
        <v>-20.172927909999999</v>
      </c>
      <c r="AA29396">
        <v>-40.267363840000002</v>
      </c>
      <c r="AB29396" t="s">
        <v>210</v>
      </c>
      <c r="AC29396" t="s">
        <v>211</v>
      </c>
      <c r="AD29396" t="s">
        <v>212</v>
      </c>
    </row>
    <row r="29397" spans="1:30" x14ac:dyDescent="0.25">
      <c r="A29397">
        <v>443989</v>
      </c>
      <c r="B29397" s="1">
        <v>44666</v>
      </c>
      <c r="C29397" t="s">
        <v>565</v>
      </c>
      <c r="D29397" s="2">
        <v>0.80208333333333337</v>
      </c>
      <c r="E29397" t="s">
        <v>45</v>
      </c>
      <c r="F29397">
        <v>153</v>
      </c>
      <c r="G29397">
        <v>489.9</v>
      </c>
      <c r="H29397" t="s">
        <v>189</v>
      </c>
      <c r="I29397" t="s">
        <v>1076</v>
      </c>
      <c r="J29397" t="s">
        <v>47</v>
      </c>
      <c r="K29397" t="s">
        <v>35</v>
      </c>
      <c r="L29397" t="s">
        <v>36</v>
      </c>
      <c r="M29397" t="s">
        <v>37</v>
      </c>
      <c r="N29397" t="s">
        <v>59</v>
      </c>
      <c r="O29397" t="s">
        <v>39</v>
      </c>
      <c r="P29397" t="s">
        <v>40</v>
      </c>
      <c r="Q29397" t="s">
        <v>41</v>
      </c>
      <c r="R29397">
        <v>3</v>
      </c>
      <c r="S29397">
        <v>0</v>
      </c>
      <c r="T29397">
        <v>1</v>
      </c>
      <c r="U29397">
        <v>0</v>
      </c>
      <c r="V29397">
        <v>2</v>
      </c>
      <c r="W29397">
        <v>0</v>
      </c>
      <c r="X29397">
        <v>1</v>
      </c>
      <c r="Y29397">
        <v>2</v>
      </c>
      <c r="Z29397">
        <v>-26.42298147</v>
      </c>
      <c r="AA29397">
        <v>-51.304525140000003</v>
      </c>
      <c r="AB29397" t="s">
        <v>53</v>
      </c>
      <c r="AC29397" t="s">
        <v>191</v>
      </c>
      <c r="AD29397" t="s">
        <v>192</v>
      </c>
    </row>
    <row r="29398" spans="1:30" x14ac:dyDescent="0.25">
      <c r="A29398">
        <v>443990</v>
      </c>
      <c r="B29398" s="1">
        <v>44666</v>
      </c>
      <c r="C29398" t="s">
        <v>565</v>
      </c>
      <c r="D29398" s="2">
        <v>0.90972222222222221</v>
      </c>
      <c r="E29398" t="s">
        <v>64</v>
      </c>
      <c r="F29398">
        <v>40</v>
      </c>
      <c r="G29398">
        <v>80</v>
      </c>
      <c r="H29398" t="s">
        <v>1035</v>
      </c>
      <c r="I29398" t="s">
        <v>93</v>
      </c>
      <c r="J29398" t="s">
        <v>209</v>
      </c>
      <c r="K29398" t="s">
        <v>35</v>
      </c>
      <c r="L29398" t="s">
        <v>36</v>
      </c>
      <c r="M29398" t="s">
        <v>84</v>
      </c>
      <c r="N29398" t="s">
        <v>127</v>
      </c>
      <c r="O29398" t="s">
        <v>50</v>
      </c>
      <c r="P29398" t="s">
        <v>40</v>
      </c>
      <c r="Q29398" t="s">
        <v>52</v>
      </c>
      <c r="R29398">
        <v>1</v>
      </c>
      <c r="S29398">
        <v>0</v>
      </c>
      <c r="T29398">
        <v>1</v>
      </c>
      <c r="U29398">
        <v>0</v>
      </c>
      <c r="V29398">
        <v>0</v>
      </c>
      <c r="W29398">
        <v>0</v>
      </c>
      <c r="X29398">
        <v>1</v>
      </c>
      <c r="Y29398">
        <v>1</v>
      </c>
      <c r="Z29398">
        <v>-22.497985969999998</v>
      </c>
      <c r="AA29398">
        <v>-43.228787029999999</v>
      </c>
      <c r="AB29398" t="s">
        <v>69</v>
      </c>
      <c r="AC29398" t="s">
        <v>777</v>
      </c>
      <c r="AD29398" t="s">
        <v>1090</v>
      </c>
    </row>
    <row r="29399" spans="1:30" x14ac:dyDescent="0.25">
      <c r="A29399">
        <v>443992</v>
      </c>
      <c r="B29399" s="1">
        <v>44666</v>
      </c>
      <c r="C29399" t="s">
        <v>565</v>
      </c>
      <c r="D29399" s="2">
        <v>0.875</v>
      </c>
      <c r="E29399" t="s">
        <v>45</v>
      </c>
      <c r="F29399">
        <v>277</v>
      </c>
      <c r="G29399">
        <v>591.79999999999995</v>
      </c>
      <c r="H29399" t="s">
        <v>765</v>
      </c>
      <c r="I29399" t="s">
        <v>33</v>
      </c>
      <c r="J29399" t="s">
        <v>67</v>
      </c>
      <c r="K29399" t="s">
        <v>76</v>
      </c>
      <c r="L29399" t="s">
        <v>36</v>
      </c>
      <c r="M29399" t="s">
        <v>37</v>
      </c>
      <c r="N29399" t="s">
        <v>59</v>
      </c>
      <c r="O29399" t="s">
        <v>39</v>
      </c>
      <c r="P29399" t="s">
        <v>60</v>
      </c>
      <c r="Q29399" t="s">
        <v>41</v>
      </c>
      <c r="R29399">
        <v>2</v>
      </c>
      <c r="S29399">
        <v>0</v>
      </c>
      <c r="T29399">
        <v>0</v>
      </c>
      <c r="U29399">
        <v>0</v>
      </c>
      <c r="V29399">
        <v>2</v>
      </c>
      <c r="W29399">
        <v>0</v>
      </c>
      <c r="X29399">
        <v>0</v>
      </c>
      <c r="Y29399">
        <v>2</v>
      </c>
      <c r="Z29399">
        <v>-24.983607360000001</v>
      </c>
      <c r="AA29399">
        <v>-53.47299099</v>
      </c>
      <c r="AB29399" t="s">
        <v>53</v>
      </c>
      <c r="AC29399" t="s">
        <v>283</v>
      </c>
      <c r="AD29399" t="s">
        <v>766</v>
      </c>
    </row>
    <row r="29400" spans="1:30" x14ac:dyDescent="0.25">
      <c r="A29400">
        <v>443993</v>
      </c>
      <c r="B29400" s="1">
        <v>44666</v>
      </c>
      <c r="C29400" t="s">
        <v>565</v>
      </c>
      <c r="D29400" s="2">
        <v>0.73611111111111116</v>
      </c>
      <c r="E29400" t="s">
        <v>553</v>
      </c>
      <c r="F29400">
        <v>435</v>
      </c>
      <c r="G29400">
        <v>64.900000000000006</v>
      </c>
      <c r="H29400" t="s">
        <v>966</v>
      </c>
      <c r="I29400" t="s">
        <v>996</v>
      </c>
      <c r="J29400" t="s">
        <v>75</v>
      </c>
      <c r="K29400" t="s">
        <v>35</v>
      </c>
      <c r="L29400" t="s">
        <v>49</v>
      </c>
      <c r="M29400" t="s">
        <v>37</v>
      </c>
      <c r="N29400" t="s">
        <v>38</v>
      </c>
      <c r="O29400" t="s">
        <v>39</v>
      </c>
      <c r="P29400" t="s">
        <v>51</v>
      </c>
      <c r="Q29400" t="s">
        <v>52</v>
      </c>
      <c r="R29400">
        <v>1</v>
      </c>
      <c r="S29400">
        <v>0</v>
      </c>
      <c r="T29400">
        <v>1</v>
      </c>
      <c r="U29400">
        <v>0</v>
      </c>
      <c r="V29400">
        <v>0</v>
      </c>
      <c r="W29400">
        <v>0</v>
      </c>
      <c r="X29400">
        <v>1</v>
      </c>
      <c r="Y29400">
        <v>1</v>
      </c>
      <c r="Z29400">
        <v>-13.08415108</v>
      </c>
      <c r="AA29400">
        <v>-60.377333110000002</v>
      </c>
      <c r="AB29400" t="s">
        <v>555</v>
      </c>
      <c r="AC29400" t="s">
        <v>967</v>
      </c>
      <c r="AD29400" t="s">
        <v>1226</v>
      </c>
    </row>
    <row r="29401" spans="1:30" x14ac:dyDescent="0.25">
      <c r="A29401">
        <v>443994</v>
      </c>
      <c r="B29401" s="1">
        <v>44666</v>
      </c>
      <c r="C29401" t="s">
        <v>565</v>
      </c>
      <c r="D29401" s="2">
        <v>0.88888888888888884</v>
      </c>
      <c r="E29401" t="s">
        <v>328</v>
      </c>
      <c r="F29401">
        <v>405</v>
      </c>
      <c r="G29401">
        <v>180.6</v>
      </c>
      <c r="H29401" t="s">
        <v>2165</v>
      </c>
      <c r="I29401" t="s">
        <v>66</v>
      </c>
      <c r="J29401" t="s">
        <v>75</v>
      </c>
      <c r="K29401" t="s">
        <v>35</v>
      </c>
      <c r="L29401" t="s">
        <v>36</v>
      </c>
      <c r="M29401" t="s">
        <v>84</v>
      </c>
      <c r="N29401" t="s">
        <v>59</v>
      </c>
      <c r="O29401" t="s">
        <v>39</v>
      </c>
      <c r="P29401" t="s">
        <v>40</v>
      </c>
      <c r="Q29401" t="s">
        <v>52</v>
      </c>
      <c r="R29401">
        <v>6</v>
      </c>
      <c r="S29401">
        <v>0</v>
      </c>
      <c r="T29401">
        <v>3</v>
      </c>
      <c r="U29401">
        <v>2</v>
      </c>
      <c r="V29401">
        <v>0</v>
      </c>
      <c r="W29401">
        <v>1</v>
      </c>
      <c r="X29401">
        <v>5</v>
      </c>
      <c r="Y29401">
        <v>1</v>
      </c>
      <c r="Z29401">
        <v>-6.350066</v>
      </c>
      <c r="AA29401">
        <v>-38.295337019999998</v>
      </c>
      <c r="AB29401" t="s">
        <v>330</v>
      </c>
      <c r="AC29401" t="s">
        <v>1120</v>
      </c>
      <c r="AD29401" t="s">
        <v>1480</v>
      </c>
    </row>
    <row r="29402" spans="1:30" x14ac:dyDescent="0.25">
      <c r="A29402">
        <v>443995</v>
      </c>
      <c r="B29402" s="1">
        <v>44666</v>
      </c>
      <c r="C29402" t="s">
        <v>565</v>
      </c>
      <c r="D29402" s="2">
        <v>0.98611111111111116</v>
      </c>
      <c r="E29402" t="s">
        <v>72</v>
      </c>
      <c r="F29402">
        <v>381</v>
      </c>
      <c r="G29402">
        <v>502</v>
      </c>
      <c r="H29402" t="s">
        <v>515</v>
      </c>
      <c r="I29402" t="s">
        <v>93</v>
      </c>
      <c r="J29402" t="s">
        <v>190</v>
      </c>
      <c r="K29402" t="s">
        <v>35</v>
      </c>
      <c r="L29402" t="s">
        <v>36</v>
      </c>
      <c r="M29402" t="s">
        <v>84</v>
      </c>
      <c r="N29402" t="s">
        <v>59</v>
      </c>
      <c r="O29402" t="s">
        <v>50</v>
      </c>
      <c r="P29402" t="s">
        <v>40</v>
      </c>
      <c r="Q29402" t="s">
        <v>41</v>
      </c>
      <c r="R29402">
        <v>3</v>
      </c>
      <c r="S29402">
        <v>0</v>
      </c>
      <c r="T29402">
        <v>2</v>
      </c>
      <c r="U29402">
        <v>0</v>
      </c>
      <c r="V29402">
        <v>1</v>
      </c>
      <c r="W29402">
        <v>0</v>
      </c>
      <c r="X29402">
        <v>2</v>
      </c>
      <c r="Y29402">
        <v>1</v>
      </c>
      <c r="Z29402">
        <v>-20.03619694</v>
      </c>
      <c r="AA29402">
        <v>-44.245863030000002</v>
      </c>
      <c r="AB29402" t="s">
        <v>77</v>
      </c>
      <c r="AC29402" t="s">
        <v>326</v>
      </c>
      <c r="AD29402" t="s">
        <v>327</v>
      </c>
    </row>
    <row r="29403" spans="1:30" x14ac:dyDescent="0.25">
      <c r="A29403">
        <v>443996</v>
      </c>
      <c r="B29403" s="1">
        <v>44666</v>
      </c>
      <c r="C29403" t="s">
        <v>565</v>
      </c>
      <c r="D29403" s="2">
        <v>0.98263888888888884</v>
      </c>
      <c r="E29403" t="s">
        <v>110</v>
      </c>
      <c r="F29403">
        <v>428</v>
      </c>
      <c r="G29403">
        <v>181</v>
      </c>
      <c r="H29403" t="s">
        <v>1074</v>
      </c>
      <c r="I29403" t="s">
        <v>513</v>
      </c>
      <c r="J29403" t="s">
        <v>713</v>
      </c>
      <c r="K29403" t="s">
        <v>35</v>
      </c>
      <c r="L29403" t="s">
        <v>36</v>
      </c>
      <c r="M29403" t="s">
        <v>84</v>
      </c>
      <c r="N29403" t="s">
        <v>59</v>
      </c>
      <c r="O29403" t="s">
        <v>39</v>
      </c>
      <c r="P29403" t="s">
        <v>40</v>
      </c>
      <c r="Q29403" t="s">
        <v>52</v>
      </c>
      <c r="R29403">
        <v>1</v>
      </c>
      <c r="S29403">
        <v>0</v>
      </c>
      <c r="T29403">
        <v>0</v>
      </c>
      <c r="U29403">
        <v>1</v>
      </c>
      <c r="V29403">
        <v>0</v>
      </c>
      <c r="W29403">
        <v>0</v>
      </c>
      <c r="X29403">
        <v>1</v>
      </c>
      <c r="Y29403">
        <v>1</v>
      </c>
      <c r="Z29403">
        <v>-9.3081698100000008</v>
      </c>
      <c r="AA29403">
        <v>-40.453901369999997</v>
      </c>
      <c r="AB29403" t="s">
        <v>237</v>
      </c>
      <c r="AC29403" t="s">
        <v>1033</v>
      </c>
      <c r="AD29403" t="s">
        <v>1034</v>
      </c>
    </row>
    <row r="29404" spans="1:30" x14ac:dyDescent="0.25">
      <c r="A29404">
        <v>443997</v>
      </c>
      <c r="B29404" s="1">
        <v>44638</v>
      </c>
      <c r="C29404" t="s">
        <v>565</v>
      </c>
      <c r="D29404" s="2">
        <v>0.75</v>
      </c>
      <c r="E29404" t="s">
        <v>207</v>
      </c>
      <c r="F29404">
        <v>101</v>
      </c>
      <c r="G29404">
        <v>335</v>
      </c>
      <c r="H29404" t="s">
        <v>887</v>
      </c>
      <c r="I29404" t="s">
        <v>2550</v>
      </c>
      <c r="J29404" t="s">
        <v>462</v>
      </c>
      <c r="K29404" t="s">
        <v>35</v>
      </c>
      <c r="L29404" t="s">
        <v>126</v>
      </c>
      <c r="M29404" t="s">
        <v>37</v>
      </c>
      <c r="N29404" t="s">
        <v>59</v>
      </c>
      <c r="O29404" t="s">
        <v>39</v>
      </c>
      <c r="P29404" t="s">
        <v>40</v>
      </c>
      <c r="Q29404" t="s">
        <v>52</v>
      </c>
      <c r="R29404">
        <v>2</v>
      </c>
      <c r="S29404">
        <v>0</v>
      </c>
      <c r="T29404">
        <v>0</v>
      </c>
      <c r="U29404">
        <v>1</v>
      </c>
      <c r="V29404">
        <v>1</v>
      </c>
      <c r="W29404">
        <v>0</v>
      </c>
      <c r="X29404">
        <v>1</v>
      </c>
      <c r="Y29404">
        <v>1</v>
      </c>
      <c r="Z29404">
        <v>-20.627183559999999</v>
      </c>
      <c r="AA29404">
        <v>-40.527420290000002</v>
      </c>
      <c r="AB29404" t="s">
        <v>210</v>
      </c>
      <c r="AC29404" t="s">
        <v>403</v>
      </c>
      <c r="AD29404" t="s">
        <v>609</v>
      </c>
    </row>
    <row r="29405" spans="1:30" x14ac:dyDescent="0.25">
      <c r="A29405">
        <v>443998</v>
      </c>
      <c r="B29405" s="1">
        <v>44666</v>
      </c>
      <c r="C29405" t="s">
        <v>565</v>
      </c>
      <c r="D29405" s="2">
        <v>0.95138888888888884</v>
      </c>
      <c r="E29405" t="s">
        <v>72</v>
      </c>
      <c r="F29405">
        <v>354</v>
      </c>
      <c r="G29405">
        <v>734</v>
      </c>
      <c r="H29405" t="s">
        <v>1933</v>
      </c>
      <c r="I29405" t="s">
        <v>157</v>
      </c>
      <c r="J29405" t="s">
        <v>83</v>
      </c>
      <c r="K29405" t="s">
        <v>76</v>
      </c>
      <c r="L29405" t="s">
        <v>36</v>
      </c>
      <c r="M29405" t="s">
        <v>84</v>
      </c>
      <c r="N29405" t="s">
        <v>59</v>
      </c>
      <c r="O29405" t="s">
        <v>39</v>
      </c>
      <c r="P29405" t="s">
        <v>51</v>
      </c>
      <c r="Q29405" t="s">
        <v>52</v>
      </c>
      <c r="R29405">
        <v>1</v>
      </c>
      <c r="S29405">
        <v>0</v>
      </c>
      <c r="T29405">
        <v>0</v>
      </c>
      <c r="U29405">
        <v>0</v>
      </c>
      <c r="V29405">
        <v>0</v>
      </c>
      <c r="W29405">
        <v>1</v>
      </c>
      <c r="X29405">
        <v>0</v>
      </c>
      <c r="Y29405">
        <v>1</v>
      </c>
      <c r="Z29405">
        <v>-22.18823192</v>
      </c>
      <c r="AA29405">
        <v>-44.976354540000003</v>
      </c>
      <c r="AB29405" t="s">
        <v>77</v>
      </c>
      <c r="AC29405" t="s">
        <v>414</v>
      </c>
      <c r="AD29405" t="s">
        <v>415</v>
      </c>
    </row>
    <row r="29406" spans="1:30" x14ac:dyDescent="0.25">
      <c r="A29406">
        <v>443999</v>
      </c>
      <c r="B29406" s="1">
        <v>44666</v>
      </c>
      <c r="C29406" t="s">
        <v>565</v>
      </c>
      <c r="D29406" s="2">
        <v>0.97083333333333333</v>
      </c>
      <c r="E29406" t="s">
        <v>110</v>
      </c>
      <c r="F29406">
        <v>316</v>
      </c>
      <c r="G29406">
        <v>25</v>
      </c>
      <c r="H29406" t="s">
        <v>1657</v>
      </c>
      <c r="I29406" t="s">
        <v>188</v>
      </c>
      <c r="J29406" t="s">
        <v>137</v>
      </c>
      <c r="K29406" t="s">
        <v>35</v>
      </c>
      <c r="L29406" t="s">
        <v>36</v>
      </c>
      <c r="M29406" t="s">
        <v>37</v>
      </c>
      <c r="N29406" t="s">
        <v>59</v>
      </c>
      <c r="O29406" t="s">
        <v>39</v>
      </c>
      <c r="P29406" t="s">
        <v>60</v>
      </c>
      <c r="Q29406" t="s">
        <v>41</v>
      </c>
      <c r="R29406">
        <v>2</v>
      </c>
      <c r="S29406">
        <v>0</v>
      </c>
      <c r="T29406">
        <v>0</v>
      </c>
      <c r="U29406">
        <v>1</v>
      </c>
      <c r="V29406">
        <v>0</v>
      </c>
      <c r="W29406">
        <v>1</v>
      </c>
      <c r="X29406">
        <v>1</v>
      </c>
      <c r="Y29406">
        <v>2</v>
      </c>
      <c r="Z29406">
        <v>-7.5625438100000002</v>
      </c>
      <c r="AA29406">
        <v>-40.532074569999999</v>
      </c>
      <c r="AB29406" t="s">
        <v>237</v>
      </c>
      <c r="AC29406" t="s">
        <v>238</v>
      </c>
      <c r="AD29406" t="s">
        <v>1605</v>
      </c>
    </row>
    <row r="29407" spans="1:30" x14ac:dyDescent="0.25">
      <c r="A29407">
        <v>444000</v>
      </c>
      <c r="B29407" s="1">
        <v>44666</v>
      </c>
      <c r="C29407" t="s">
        <v>565</v>
      </c>
      <c r="D29407" s="2">
        <v>0.875</v>
      </c>
      <c r="E29407" t="s">
        <v>193</v>
      </c>
      <c r="F29407">
        <v>472</v>
      </c>
      <c r="G29407">
        <v>152</v>
      </c>
      <c r="H29407" t="s">
        <v>1977</v>
      </c>
      <c r="I29407" t="s">
        <v>33</v>
      </c>
      <c r="J29407" t="s">
        <v>89</v>
      </c>
      <c r="K29407" t="s">
        <v>76</v>
      </c>
      <c r="L29407" t="s">
        <v>36</v>
      </c>
      <c r="M29407" t="s">
        <v>84</v>
      </c>
      <c r="N29407" t="s">
        <v>38</v>
      </c>
      <c r="O29407" t="s">
        <v>39</v>
      </c>
      <c r="P29407" t="s">
        <v>40</v>
      </c>
      <c r="Q29407" t="s">
        <v>52</v>
      </c>
      <c r="R29407">
        <v>2</v>
      </c>
      <c r="S29407">
        <v>0</v>
      </c>
      <c r="T29407">
        <v>0</v>
      </c>
      <c r="U29407">
        <v>0</v>
      </c>
      <c r="V29407">
        <v>1</v>
      </c>
      <c r="W29407">
        <v>1</v>
      </c>
      <c r="X29407">
        <v>0</v>
      </c>
      <c r="Y29407">
        <v>2</v>
      </c>
      <c r="Z29407">
        <v>-27.817699999999999</v>
      </c>
      <c r="AA29407">
        <v>-54.401699999999998</v>
      </c>
      <c r="AB29407" t="s">
        <v>195</v>
      </c>
      <c r="AC29407" t="s">
        <v>541</v>
      </c>
      <c r="AD29407" t="s">
        <v>643</v>
      </c>
    </row>
    <row r="29408" spans="1:30" x14ac:dyDescent="0.25">
      <c r="A29408">
        <v>444002</v>
      </c>
      <c r="B29408" s="1">
        <v>44666</v>
      </c>
      <c r="C29408" t="s">
        <v>565</v>
      </c>
      <c r="D29408" s="2">
        <v>0.96875</v>
      </c>
      <c r="E29408" t="s">
        <v>104</v>
      </c>
      <c r="F29408">
        <v>163</v>
      </c>
      <c r="G29408">
        <v>831.1</v>
      </c>
      <c r="H29408" t="s">
        <v>257</v>
      </c>
      <c r="I29408" t="s">
        <v>33</v>
      </c>
      <c r="J29408" t="s">
        <v>75</v>
      </c>
      <c r="K29408" t="s">
        <v>76</v>
      </c>
      <c r="L29408" t="s">
        <v>36</v>
      </c>
      <c r="M29408" t="s">
        <v>37</v>
      </c>
      <c r="N29408" t="s">
        <v>59</v>
      </c>
      <c r="O29408" t="s">
        <v>50</v>
      </c>
      <c r="P29408" t="s">
        <v>173</v>
      </c>
      <c r="Q29408" t="s">
        <v>41</v>
      </c>
      <c r="R29408">
        <v>1</v>
      </c>
      <c r="S29408">
        <v>0</v>
      </c>
      <c r="T29408">
        <v>0</v>
      </c>
      <c r="U29408">
        <v>0</v>
      </c>
      <c r="V29408">
        <v>1</v>
      </c>
      <c r="W29408">
        <v>0</v>
      </c>
      <c r="X29408">
        <v>0</v>
      </c>
      <c r="Y29408">
        <v>1</v>
      </c>
      <c r="Z29408">
        <v>-11.8938615676</v>
      </c>
      <c r="AA29408">
        <v>-55.5039626493</v>
      </c>
      <c r="AB29408" t="s">
        <v>107</v>
      </c>
      <c r="AC29408" t="s">
        <v>258</v>
      </c>
      <c r="AD29408" t="s">
        <v>259</v>
      </c>
    </row>
    <row r="29409" spans="1:30" x14ac:dyDescent="0.25">
      <c r="A29409">
        <v>444003</v>
      </c>
      <c r="B29409" s="1">
        <v>44667</v>
      </c>
      <c r="C29409" t="s">
        <v>30</v>
      </c>
      <c r="D29409" s="2">
        <v>3.4722222222222224E-2</v>
      </c>
      <c r="E29409" t="s">
        <v>72</v>
      </c>
      <c r="F29409">
        <v>381</v>
      </c>
      <c r="G29409">
        <v>498</v>
      </c>
      <c r="H29409" t="s">
        <v>515</v>
      </c>
      <c r="I29409" t="s">
        <v>2551</v>
      </c>
      <c r="J29409" t="s">
        <v>83</v>
      </c>
      <c r="K29409" t="s">
        <v>48</v>
      </c>
      <c r="L29409" t="s">
        <v>36</v>
      </c>
      <c r="M29409" t="s">
        <v>84</v>
      </c>
      <c r="N29409" t="s">
        <v>59</v>
      </c>
      <c r="O29409" t="s">
        <v>50</v>
      </c>
      <c r="P29409" t="s">
        <v>40</v>
      </c>
      <c r="Q29409" t="s">
        <v>52</v>
      </c>
      <c r="R29409">
        <v>7</v>
      </c>
      <c r="S29409">
        <v>1</v>
      </c>
      <c r="T29409">
        <v>1</v>
      </c>
      <c r="U29409">
        <v>0</v>
      </c>
      <c r="V29409">
        <v>2</v>
      </c>
      <c r="W29409">
        <v>3</v>
      </c>
      <c r="X29409">
        <v>1</v>
      </c>
      <c r="Y29409">
        <v>2</v>
      </c>
      <c r="Z29409">
        <v>-20.011726620000001</v>
      </c>
      <c r="AA29409">
        <v>-44.219760409999999</v>
      </c>
      <c r="AB29409" t="s">
        <v>77</v>
      </c>
      <c r="AC29409" t="s">
        <v>326</v>
      </c>
      <c r="AD29409" t="s">
        <v>327</v>
      </c>
    </row>
    <row r="29410" spans="1:30" x14ac:dyDescent="0.25">
      <c r="A29410">
        <v>444004</v>
      </c>
      <c r="B29410" s="1">
        <v>44666</v>
      </c>
      <c r="C29410" t="s">
        <v>565</v>
      </c>
      <c r="D29410" s="2">
        <v>0.93055555555555558</v>
      </c>
      <c r="E29410" t="s">
        <v>64</v>
      </c>
      <c r="F29410">
        <v>356</v>
      </c>
      <c r="G29410">
        <v>185</v>
      </c>
      <c r="H29410" t="s">
        <v>1814</v>
      </c>
      <c r="I29410" t="s">
        <v>2551</v>
      </c>
      <c r="J29410" t="s">
        <v>89</v>
      </c>
      <c r="K29410" t="s">
        <v>35</v>
      </c>
      <c r="L29410" t="s">
        <v>36</v>
      </c>
      <c r="M29410" t="s">
        <v>84</v>
      </c>
      <c r="N29410" t="s">
        <v>59</v>
      </c>
      <c r="O29410" t="s">
        <v>39</v>
      </c>
      <c r="P29410" t="s">
        <v>40</v>
      </c>
      <c r="Q29410" t="s">
        <v>41</v>
      </c>
      <c r="R29410">
        <v>2</v>
      </c>
      <c r="S29410">
        <v>0</v>
      </c>
      <c r="T29410">
        <v>0</v>
      </c>
      <c r="U29410">
        <v>1</v>
      </c>
      <c r="V29410">
        <v>1</v>
      </c>
      <c r="W29410">
        <v>0</v>
      </c>
      <c r="X29410">
        <v>1</v>
      </c>
      <c r="Y29410">
        <v>2</v>
      </c>
      <c r="Z29410">
        <v>-21.642107939999999</v>
      </c>
      <c r="AA29410">
        <v>-41.04911121</v>
      </c>
      <c r="AB29410" t="s">
        <v>69</v>
      </c>
      <c r="AC29410" t="s">
        <v>502</v>
      </c>
      <c r="AD29410" t="s">
        <v>739</v>
      </c>
    </row>
    <row r="29411" spans="1:30" x14ac:dyDescent="0.25">
      <c r="A29411">
        <v>444005</v>
      </c>
      <c r="B29411" s="1">
        <v>44667</v>
      </c>
      <c r="C29411" t="s">
        <v>30</v>
      </c>
      <c r="D29411" s="2">
        <v>1.0416666666666666E-2</v>
      </c>
      <c r="E29411" t="s">
        <v>91</v>
      </c>
      <c r="F29411">
        <v>282</v>
      </c>
      <c r="G29411">
        <v>586</v>
      </c>
      <c r="H29411" t="s">
        <v>1490</v>
      </c>
      <c r="I29411" t="s">
        <v>33</v>
      </c>
      <c r="J29411" t="s">
        <v>75</v>
      </c>
      <c r="K29411" t="s">
        <v>35</v>
      </c>
      <c r="L29411" t="s">
        <v>36</v>
      </c>
      <c r="M29411" t="s">
        <v>37</v>
      </c>
      <c r="N29411" t="s">
        <v>38</v>
      </c>
      <c r="O29411" t="s">
        <v>39</v>
      </c>
      <c r="P29411" t="s">
        <v>40</v>
      </c>
      <c r="Q29411" t="s">
        <v>52</v>
      </c>
      <c r="R29411">
        <v>2</v>
      </c>
      <c r="S29411">
        <v>0</v>
      </c>
      <c r="T29411">
        <v>0</v>
      </c>
      <c r="U29411">
        <v>2</v>
      </c>
      <c r="V29411">
        <v>0</v>
      </c>
      <c r="W29411">
        <v>0</v>
      </c>
      <c r="X29411">
        <v>2</v>
      </c>
      <c r="Y29411">
        <v>1</v>
      </c>
      <c r="Z29411">
        <v>-26.832605000000001</v>
      </c>
      <c r="AA29411">
        <v>-53.034739999999999</v>
      </c>
      <c r="AB29411" t="s">
        <v>94</v>
      </c>
      <c r="AC29411" t="s">
        <v>95</v>
      </c>
      <c r="AD29411" t="s">
        <v>570</v>
      </c>
    </row>
    <row r="29412" spans="1:30" x14ac:dyDescent="0.25">
      <c r="A29412">
        <v>444006</v>
      </c>
      <c r="B29412" s="1">
        <v>44667</v>
      </c>
      <c r="C29412" t="s">
        <v>30</v>
      </c>
      <c r="D29412" s="2">
        <v>3.4722222222222224E-2</v>
      </c>
      <c r="E29412" t="s">
        <v>193</v>
      </c>
      <c r="F29412">
        <v>116</v>
      </c>
      <c r="G29412">
        <v>516.79999999999995</v>
      </c>
      <c r="H29412" t="s">
        <v>712</v>
      </c>
      <c r="I29412" t="s">
        <v>66</v>
      </c>
      <c r="J29412" t="s">
        <v>83</v>
      </c>
      <c r="K29412" t="s">
        <v>76</v>
      </c>
      <c r="L29412" t="s">
        <v>36</v>
      </c>
      <c r="M29412" t="s">
        <v>37</v>
      </c>
      <c r="N29412" t="s">
        <v>59</v>
      </c>
      <c r="O29412" t="s">
        <v>50</v>
      </c>
      <c r="P29412" t="s">
        <v>40</v>
      </c>
      <c r="Q29412" t="s">
        <v>41</v>
      </c>
      <c r="R29412">
        <v>1</v>
      </c>
      <c r="S29412">
        <v>0</v>
      </c>
      <c r="T29412">
        <v>0</v>
      </c>
      <c r="U29412">
        <v>0</v>
      </c>
      <c r="V29412">
        <v>0</v>
      </c>
      <c r="W29412">
        <v>1</v>
      </c>
      <c r="X29412">
        <v>0</v>
      </c>
      <c r="Y29412">
        <v>1</v>
      </c>
      <c r="Z29412">
        <v>-31.670135269999999</v>
      </c>
      <c r="AA29412">
        <v>-52.34055575</v>
      </c>
      <c r="AB29412" t="s">
        <v>195</v>
      </c>
      <c r="AC29412" t="s">
        <v>273</v>
      </c>
      <c r="AD29412" t="s">
        <v>714</v>
      </c>
    </row>
    <row r="29413" spans="1:30" x14ac:dyDescent="0.25">
      <c r="A29413">
        <v>444007</v>
      </c>
      <c r="B29413" s="1">
        <v>44666</v>
      </c>
      <c r="C29413" t="s">
        <v>565</v>
      </c>
      <c r="D29413" s="2">
        <v>0.97916666666666663</v>
      </c>
      <c r="E29413" t="s">
        <v>130</v>
      </c>
      <c r="F29413">
        <v>60</v>
      </c>
      <c r="G29413">
        <v>175.5</v>
      </c>
      <c r="H29413" t="s">
        <v>1417</v>
      </c>
      <c r="I29413" t="s">
        <v>33</v>
      </c>
      <c r="J29413" t="s">
        <v>83</v>
      </c>
      <c r="K29413" t="s">
        <v>35</v>
      </c>
      <c r="L29413" t="s">
        <v>49</v>
      </c>
      <c r="M29413" t="s">
        <v>84</v>
      </c>
      <c r="N29413" t="s">
        <v>59</v>
      </c>
      <c r="O29413" t="s">
        <v>50</v>
      </c>
      <c r="P29413" t="s">
        <v>51</v>
      </c>
      <c r="Q29413" t="s">
        <v>41</v>
      </c>
      <c r="R29413">
        <v>2</v>
      </c>
      <c r="S29413">
        <v>0</v>
      </c>
      <c r="T29413">
        <v>1</v>
      </c>
      <c r="U29413">
        <v>0</v>
      </c>
      <c r="V29413">
        <v>1</v>
      </c>
      <c r="W29413">
        <v>0</v>
      </c>
      <c r="X29413">
        <v>1</v>
      </c>
      <c r="Y29413">
        <v>1</v>
      </c>
      <c r="Z29413">
        <v>-16.751899999999999</v>
      </c>
      <c r="AA29413">
        <v>-49.431699999999999</v>
      </c>
      <c r="AB29413" t="s">
        <v>132</v>
      </c>
      <c r="AC29413" t="s">
        <v>221</v>
      </c>
      <c r="AD29413" t="s">
        <v>222</v>
      </c>
    </row>
    <row r="29414" spans="1:30" x14ac:dyDescent="0.25">
      <c r="A29414">
        <v>444008</v>
      </c>
      <c r="B29414" s="1">
        <v>44666</v>
      </c>
      <c r="C29414" t="s">
        <v>565</v>
      </c>
      <c r="D29414" s="2">
        <v>0.77083333333333337</v>
      </c>
      <c r="E29414" t="s">
        <v>100</v>
      </c>
      <c r="F29414">
        <v>222</v>
      </c>
      <c r="G29414">
        <v>311.10000000000002</v>
      </c>
      <c r="H29414" t="s">
        <v>1309</v>
      </c>
      <c r="I29414" t="s">
        <v>66</v>
      </c>
      <c r="J29414" t="s">
        <v>89</v>
      </c>
      <c r="K29414" t="s">
        <v>35</v>
      </c>
      <c r="L29414" t="s">
        <v>36</v>
      </c>
      <c r="M29414" t="s">
        <v>84</v>
      </c>
      <c r="N29414" t="s">
        <v>68</v>
      </c>
      <c r="O29414" t="s">
        <v>39</v>
      </c>
      <c r="P29414" t="s">
        <v>60</v>
      </c>
      <c r="Q29414" t="s">
        <v>41</v>
      </c>
      <c r="R29414">
        <v>3</v>
      </c>
      <c r="S29414">
        <v>0</v>
      </c>
      <c r="T29414">
        <v>1</v>
      </c>
      <c r="U29414">
        <v>1</v>
      </c>
      <c r="V29414">
        <v>0</v>
      </c>
      <c r="W29414">
        <v>1</v>
      </c>
      <c r="X29414">
        <v>2</v>
      </c>
      <c r="Y29414">
        <v>2</v>
      </c>
      <c r="Z29414">
        <v>-3.711973</v>
      </c>
      <c r="AA29414">
        <v>-40.984355999999998</v>
      </c>
      <c r="AB29414" t="s">
        <v>85</v>
      </c>
      <c r="AC29414" t="s">
        <v>790</v>
      </c>
      <c r="AD29414" t="s">
        <v>1310</v>
      </c>
    </row>
    <row r="29415" spans="1:30" x14ac:dyDescent="0.25">
      <c r="A29415">
        <v>444009</v>
      </c>
      <c r="B29415" s="1">
        <v>44667</v>
      </c>
      <c r="C29415" t="s">
        <v>30</v>
      </c>
      <c r="D29415" s="2">
        <v>9.375E-2</v>
      </c>
      <c r="E29415" t="s">
        <v>110</v>
      </c>
      <c r="F29415">
        <v>408</v>
      </c>
      <c r="G29415">
        <v>65.8</v>
      </c>
      <c r="H29415" t="s">
        <v>1961</v>
      </c>
      <c r="I29415" t="s">
        <v>220</v>
      </c>
      <c r="J29415" t="s">
        <v>67</v>
      </c>
      <c r="K29415" t="s">
        <v>48</v>
      </c>
      <c r="L29415" t="s">
        <v>36</v>
      </c>
      <c r="M29415" t="s">
        <v>37</v>
      </c>
      <c r="N29415" t="s">
        <v>59</v>
      </c>
      <c r="O29415" t="s">
        <v>138</v>
      </c>
      <c r="P29415" t="s">
        <v>261</v>
      </c>
      <c r="Q29415" t="s">
        <v>41</v>
      </c>
      <c r="R29415">
        <v>4</v>
      </c>
      <c r="S29415">
        <v>1</v>
      </c>
      <c r="T29415">
        <v>2</v>
      </c>
      <c r="U29415">
        <v>0</v>
      </c>
      <c r="V29415">
        <v>1</v>
      </c>
      <c r="W29415">
        <v>0</v>
      </c>
      <c r="X29415">
        <v>2</v>
      </c>
      <c r="Y29415">
        <v>2</v>
      </c>
      <c r="Z29415">
        <v>-7.8505902900000004</v>
      </c>
      <c r="AA29415">
        <v>-35.231980159999999</v>
      </c>
      <c r="AB29415" t="s">
        <v>237</v>
      </c>
      <c r="AC29415" t="s">
        <v>499</v>
      </c>
      <c r="AD29415" t="s">
        <v>500</v>
      </c>
    </row>
    <row r="29416" spans="1:30" x14ac:dyDescent="0.25">
      <c r="A29416">
        <v>444011</v>
      </c>
      <c r="B29416" s="1">
        <v>44667</v>
      </c>
      <c r="C29416" t="s">
        <v>30</v>
      </c>
      <c r="D29416" s="2">
        <v>8.3333333333333329E-2</v>
      </c>
      <c r="E29416" t="s">
        <v>118</v>
      </c>
      <c r="F29416">
        <v>324</v>
      </c>
      <c r="G29416">
        <v>622</v>
      </c>
      <c r="H29416" t="s">
        <v>475</v>
      </c>
      <c r="I29416" t="s">
        <v>33</v>
      </c>
      <c r="J29416" t="s">
        <v>209</v>
      </c>
      <c r="K29416" t="s">
        <v>35</v>
      </c>
      <c r="L29416" t="s">
        <v>36</v>
      </c>
      <c r="M29416" t="s">
        <v>37</v>
      </c>
      <c r="N29416" t="s">
        <v>38</v>
      </c>
      <c r="O29416" t="s">
        <v>138</v>
      </c>
      <c r="P29416" t="s">
        <v>40</v>
      </c>
      <c r="Q29416" t="s">
        <v>41</v>
      </c>
      <c r="R29416">
        <v>1</v>
      </c>
      <c r="S29416">
        <v>0</v>
      </c>
      <c r="T29416">
        <v>0</v>
      </c>
      <c r="U29416">
        <v>1</v>
      </c>
      <c r="V29416">
        <v>0</v>
      </c>
      <c r="W29416">
        <v>0</v>
      </c>
      <c r="X29416">
        <v>1</v>
      </c>
      <c r="Y29416">
        <v>1</v>
      </c>
      <c r="Z29416">
        <v>-12.918886049999999</v>
      </c>
      <c r="AA29416">
        <v>-38.465020950000003</v>
      </c>
      <c r="AB29416" t="s">
        <v>121</v>
      </c>
      <c r="AC29416" t="s">
        <v>122</v>
      </c>
      <c r="AD29416" t="s">
        <v>476</v>
      </c>
    </row>
    <row r="29417" spans="1:30" x14ac:dyDescent="0.25">
      <c r="A29417">
        <v>444012</v>
      </c>
      <c r="B29417" s="1">
        <v>44667</v>
      </c>
      <c r="C29417" t="s">
        <v>30</v>
      </c>
      <c r="D29417" s="2">
        <v>2.0833333333333332E-2</v>
      </c>
      <c r="E29417" t="s">
        <v>328</v>
      </c>
      <c r="F29417">
        <v>226</v>
      </c>
      <c r="G29417">
        <v>166.6</v>
      </c>
      <c r="H29417" t="s">
        <v>1642</v>
      </c>
      <c r="I29417" t="s">
        <v>66</v>
      </c>
      <c r="J29417" t="s">
        <v>75</v>
      </c>
      <c r="K29417" t="s">
        <v>35</v>
      </c>
      <c r="L29417" t="s">
        <v>36</v>
      </c>
      <c r="M29417" t="s">
        <v>37</v>
      </c>
      <c r="N29417" t="s">
        <v>59</v>
      </c>
      <c r="O29417" t="s">
        <v>39</v>
      </c>
      <c r="P29417" t="s">
        <v>40</v>
      </c>
      <c r="Q29417" t="s">
        <v>52</v>
      </c>
      <c r="R29417">
        <v>1</v>
      </c>
      <c r="S29417">
        <v>0</v>
      </c>
      <c r="T29417">
        <v>0</v>
      </c>
      <c r="U29417">
        <v>1</v>
      </c>
      <c r="V29417">
        <v>0</v>
      </c>
      <c r="W29417">
        <v>0</v>
      </c>
      <c r="X29417">
        <v>1</v>
      </c>
      <c r="Y29417">
        <v>1</v>
      </c>
      <c r="Z29417">
        <v>-6.2313448400000002</v>
      </c>
      <c r="AA29417">
        <v>-36.437967049999997</v>
      </c>
      <c r="AB29417" t="s">
        <v>330</v>
      </c>
      <c r="AC29417" t="s">
        <v>1554</v>
      </c>
      <c r="AD29417" t="s">
        <v>1623</v>
      </c>
    </row>
    <row r="29418" spans="1:30" x14ac:dyDescent="0.25">
      <c r="A29418">
        <v>444015</v>
      </c>
      <c r="B29418" s="1">
        <v>44667</v>
      </c>
      <c r="C29418" t="s">
        <v>30</v>
      </c>
      <c r="D29418" s="2">
        <v>0.16666666666666666</v>
      </c>
      <c r="E29418" t="s">
        <v>193</v>
      </c>
      <c r="F29418">
        <v>158</v>
      </c>
      <c r="G29418">
        <v>255</v>
      </c>
      <c r="H29418" t="s">
        <v>1743</v>
      </c>
      <c r="I29418" t="s">
        <v>147</v>
      </c>
      <c r="J29418" t="s">
        <v>75</v>
      </c>
      <c r="K29418" t="s">
        <v>35</v>
      </c>
      <c r="L29418" t="s">
        <v>36</v>
      </c>
      <c r="M29418" t="s">
        <v>84</v>
      </c>
      <c r="N29418" t="s">
        <v>682</v>
      </c>
      <c r="O29418" t="s">
        <v>39</v>
      </c>
      <c r="P29418" t="s">
        <v>51</v>
      </c>
      <c r="Q29418" t="s">
        <v>52</v>
      </c>
      <c r="R29418">
        <v>1</v>
      </c>
      <c r="S29418">
        <v>0</v>
      </c>
      <c r="T29418">
        <v>1</v>
      </c>
      <c r="U29418">
        <v>0</v>
      </c>
      <c r="V29418">
        <v>0</v>
      </c>
      <c r="W29418">
        <v>0</v>
      </c>
      <c r="X29418">
        <v>1</v>
      </c>
      <c r="Y29418">
        <v>1</v>
      </c>
      <c r="Z29418">
        <v>-29.178669039999999</v>
      </c>
      <c r="AA29418">
        <v>-53.670388930000001</v>
      </c>
      <c r="AB29418" t="s">
        <v>195</v>
      </c>
      <c r="AC29418" t="s">
        <v>541</v>
      </c>
      <c r="AD29418" t="s">
        <v>542</v>
      </c>
    </row>
    <row r="29419" spans="1:30" x14ac:dyDescent="0.25">
      <c r="A29419">
        <v>444016</v>
      </c>
      <c r="B29419" s="1">
        <v>44667</v>
      </c>
      <c r="C29419" t="s">
        <v>30</v>
      </c>
      <c r="D29419" s="2">
        <v>0.1736111111111111</v>
      </c>
      <c r="E29419" t="s">
        <v>91</v>
      </c>
      <c r="F29419">
        <v>101</v>
      </c>
      <c r="G29419">
        <v>74.900000000000006</v>
      </c>
      <c r="H29419" t="s">
        <v>610</v>
      </c>
      <c r="I29419" t="s">
        <v>147</v>
      </c>
      <c r="J29419" t="s">
        <v>75</v>
      </c>
      <c r="K29419" t="s">
        <v>48</v>
      </c>
      <c r="L29419" t="s">
        <v>36</v>
      </c>
      <c r="M29419" t="s">
        <v>37</v>
      </c>
      <c r="N29419" t="s">
        <v>59</v>
      </c>
      <c r="O29419" t="s">
        <v>50</v>
      </c>
      <c r="P29419" t="s">
        <v>40</v>
      </c>
      <c r="Q29419" t="s">
        <v>52</v>
      </c>
      <c r="R29419">
        <v>4</v>
      </c>
      <c r="S29419">
        <v>1</v>
      </c>
      <c r="T29419">
        <v>3</v>
      </c>
      <c r="U29419">
        <v>0</v>
      </c>
      <c r="V29419">
        <v>0</v>
      </c>
      <c r="W29419">
        <v>0</v>
      </c>
      <c r="X29419">
        <v>3</v>
      </c>
      <c r="Y29419">
        <v>1</v>
      </c>
      <c r="Z29419">
        <v>-26.552894999999999</v>
      </c>
      <c r="AA29419">
        <v>-48.717750000000002</v>
      </c>
      <c r="AB29419" t="s">
        <v>94</v>
      </c>
      <c r="AC29419" t="s">
        <v>170</v>
      </c>
      <c r="AD29419" t="s">
        <v>171</v>
      </c>
    </row>
    <row r="29420" spans="1:30" x14ac:dyDescent="0.25">
      <c r="A29420">
        <v>444017</v>
      </c>
      <c r="B29420" s="1">
        <v>44667</v>
      </c>
      <c r="C29420" t="s">
        <v>30</v>
      </c>
      <c r="D29420" s="2">
        <v>0.2048611111111111</v>
      </c>
      <c r="E29420" t="s">
        <v>64</v>
      </c>
      <c r="F29420">
        <v>101</v>
      </c>
      <c r="G29420">
        <v>50</v>
      </c>
      <c r="H29420" t="s">
        <v>501</v>
      </c>
      <c r="I29420" t="s">
        <v>229</v>
      </c>
      <c r="J29420" t="s">
        <v>47</v>
      </c>
      <c r="K29420" t="s">
        <v>48</v>
      </c>
      <c r="L29420" t="s">
        <v>58</v>
      </c>
      <c r="M29420" t="s">
        <v>84</v>
      </c>
      <c r="N29420" t="s">
        <v>59</v>
      </c>
      <c r="O29420" t="s">
        <v>39</v>
      </c>
      <c r="P29420" t="s">
        <v>40</v>
      </c>
      <c r="Q29420" t="s">
        <v>52</v>
      </c>
      <c r="R29420">
        <v>2</v>
      </c>
      <c r="S29420">
        <v>1</v>
      </c>
      <c r="T29420">
        <v>1</v>
      </c>
      <c r="U29420">
        <v>0</v>
      </c>
      <c r="V29420">
        <v>0</v>
      </c>
      <c r="W29420">
        <v>0</v>
      </c>
      <c r="X29420">
        <v>1</v>
      </c>
      <c r="Y29420">
        <v>1</v>
      </c>
      <c r="Z29420">
        <v>-21.63390905</v>
      </c>
      <c r="AA29420">
        <v>-41.312928390000003</v>
      </c>
      <c r="AB29420" t="s">
        <v>69</v>
      </c>
      <c r="AC29420" t="s">
        <v>502</v>
      </c>
      <c r="AD29420" t="s">
        <v>503</v>
      </c>
    </row>
    <row r="29421" spans="1:30" x14ac:dyDescent="0.25">
      <c r="A29421">
        <v>444018</v>
      </c>
      <c r="B29421" s="1">
        <v>44667</v>
      </c>
      <c r="C29421" t="s">
        <v>30</v>
      </c>
      <c r="D29421" s="2">
        <v>0.19444444444444445</v>
      </c>
      <c r="E29421" t="s">
        <v>328</v>
      </c>
      <c r="F29421">
        <v>304</v>
      </c>
      <c r="G29421">
        <v>255</v>
      </c>
      <c r="H29421" t="s">
        <v>267</v>
      </c>
      <c r="I29421" t="s">
        <v>93</v>
      </c>
      <c r="J29421" t="s">
        <v>462</v>
      </c>
      <c r="K29421" t="s">
        <v>48</v>
      </c>
      <c r="L29421" t="s">
        <v>58</v>
      </c>
      <c r="M29421" t="s">
        <v>37</v>
      </c>
      <c r="N29421" t="s">
        <v>59</v>
      </c>
      <c r="O29421" t="s">
        <v>39</v>
      </c>
      <c r="P29421" t="s">
        <v>40</v>
      </c>
      <c r="Q29421" t="s">
        <v>52</v>
      </c>
      <c r="R29421">
        <v>4</v>
      </c>
      <c r="S29421">
        <v>1</v>
      </c>
      <c r="T29421">
        <v>0</v>
      </c>
      <c r="U29421">
        <v>1</v>
      </c>
      <c r="V29421">
        <v>1</v>
      </c>
      <c r="W29421">
        <v>1</v>
      </c>
      <c r="X29421">
        <v>1</v>
      </c>
      <c r="Y29421">
        <v>2</v>
      </c>
      <c r="Z29421">
        <v>-5.8336578399999999</v>
      </c>
      <c r="AA29421">
        <v>-35.735964969999998</v>
      </c>
      <c r="AB29421" t="s">
        <v>330</v>
      </c>
      <c r="AC29421" t="s">
        <v>331</v>
      </c>
      <c r="AD29421" t="s">
        <v>738</v>
      </c>
    </row>
    <row r="29422" spans="1:30" x14ac:dyDescent="0.25">
      <c r="A29422">
        <v>444020</v>
      </c>
      <c r="B29422" s="1">
        <v>44667</v>
      </c>
      <c r="C29422" t="s">
        <v>30</v>
      </c>
      <c r="D29422" s="2">
        <v>0.1388888888888889</v>
      </c>
      <c r="E29422" t="s">
        <v>72</v>
      </c>
      <c r="F29422">
        <v>153</v>
      </c>
      <c r="G29422">
        <v>77.7</v>
      </c>
      <c r="H29422" t="s">
        <v>1116</v>
      </c>
      <c r="I29422" t="s">
        <v>93</v>
      </c>
      <c r="J29422" t="s">
        <v>75</v>
      </c>
      <c r="K29422" t="s">
        <v>35</v>
      </c>
      <c r="L29422" t="s">
        <v>36</v>
      </c>
      <c r="M29422" t="s">
        <v>37</v>
      </c>
      <c r="N29422" t="s">
        <v>59</v>
      </c>
      <c r="O29422" t="s">
        <v>39</v>
      </c>
      <c r="P29422" t="s">
        <v>40</v>
      </c>
      <c r="Q29422" t="s">
        <v>52</v>
      </c>
      <c r="R29422">
        <v>1</v>
      </c>
      <c r="S29422">
        <v>0</v>
      </c>
      <c r="T29422">
        <v>1</v>
      </c>
      <c r="U29422">
        <v>0</v>
      </c>
      <c r="V29422">
        <v>0</v>
      </c>
      <c r="W29422">
        <v>0</v>
      </c>
      <c r="X29422">
        <v>1</v>
      </c>
      <c r="Y29422">
        <v>1</v>
      </c>
      <c r="Z29422">
        <v>-19.039449210000001</v>
      </c>
      <c r="AA29422">
        <v>-49.010839519999998</v>
      </c>
      <c r="AB29422" t="s">
        <v>77</v>
      </c>
      <c r="AC29422" t="s">
        <v>547</v>
      </c>
      <c r="AD29422" t="s">
        <v>548</v>
      </c>
    </row>
    <row r="29423" spans="1:30" x14ac:dyDescent="0.25">
      <c r="A29423">
        <v>444021</v>
      </c>
      <c r="B29423" s="1">
        <v>44667</v>
      </c>
      <c r="C29423" t="s">
        <v>30</v>
      </c>
      <c r="D29423" s="2">
        <v>0.20833333333333334</v>
      </c>
      <c r="E29423" t="s">
        <v>91</v>
      </c>
      <c r="F29423">
        <v>470</v>
      </c>
      <c r="G29423">
        <v>161.69999999999999</v>
      </c>
      <c r="H29423" t="s">
        <v>786</v>
      </c>
      <c r="I29423" t="s">
        <v>93</v>
      </c>
      <c r="J29423" t="s">
        <v>190</v>
      </c>
      <c r="K29423" t="s">
        <v>35</v>
      </c>
      <c r="L29423" t="s">
        <v>36</v>
      </c>
      <c r="M29423" t="s">
        <v>84</v>
      </c>
      <c r="N29423" t="s">
        <v>682</v>
      </c>
      <c r="O29423" t="s">
        <v>50</v>
      </c>
      <c r="P29423" t="s">
        <v>60</v>
      </c>
      <c r="Q29423" t="s">
        <v>52</v>
      </c>
      <c r="R29423">
        <v>2</v>
      </c>
      <c r="S29423">
        <v>0</v>
      </c>
      <c r="T29423">
        <v>1</v>
      </c>
      <c r="U29423">
        <v>0</v>
      </c>
      <c r="V29423">
        <v>1</v>
      </c>
      <c r="W29423">
        <v>0</v>
      </c>
      <c r="X29423">
        <v>1</v>
      </c>
      <c r="Y29423">
        <v>1</v>
      </c>
      <c r="Z29423">
        <v>-27.285443999999998</v>
      </c>
      <c r="AA29423">
        <v>-49.807578999999997</v>
      </c>
      <c r="AB29423" t="s">
        <v>94</v>
      </c>
      <c r="AC29423" t="s">
        <v>98</v>
      </c>
      <c r="AD29423" t="s">
        <v>366</v>
      </c>
    </row>
    <row r="29424" spans="1:30" x14ac:dyDescent="0.25">
      <c r="A29424">
        <v>444023</v>
      </c>
      <c r="B29424" s="1">
        <v>44667</v>
      </c>
      <c r="C29424" t="s">
        <v>30</v>
      </c>
      <c r="D29424" s="2">
        <v>0.26041666666666669</v>
      </c>
      <c r="E29424" t="s">
        <v>45</v>
      </c>
      <c r="F29424">
        <v>369</v>
      </c>
      <c r="G29424">
        <v>143</v>
      </c>
      <c r="H29424" t="s">
        <v>645</v>
      </c>
      <c r="I29424" t="s">
        <v>33</v>
      </c>
      <c r="J29424" t="s">
        <v>89</v>
      </c>
      <c r="K29424" t="s">
        <v>35</v>
      </c>
      <c r="L29424" t="s">
        <v>58</v>
      </c>
      <c r="M29424" t="s">
        <v>84</v>
      </c>
      <c r="N29424" t="s">
        <v>59</v>
      </c>
      <c r="O29424" t="s">
        <v>39</v>
      </c>
      <c r="P29424" t="s">
        <v>60</v>
      </c>
      <c r="Q29424" t="s">
        <v>41</v>
      </c>
      <c r="R29424">
        <v>3</v>
      </c>
      <c r="S29424">
        <v>0</v>
      </c>
      <c r="T29424">
        <v>1</v>
      </c>
      <c r="U29424">
        <v>0</v>
      </c>
      <c r="V29424">
        <v>2</v>
      </c>
      <c r="W29424">
        <v>0</v>
      </c>
      <c r="X29424">
        <v>1</v>
      </c>
      <c r="Y29424">
        <v>2</v>
      </c>
      <c r="Z29424">
        <v>-23.28806578</v>
      </c>
      <c r="AA29424">
        <v>-51.079301829999999</v>
      </c>
      <c r="AB29424" t="s">
        <v>53</v>
      </c>
      <c r="AC29424" t="s">
        <v>265</v>
      </c>
      <c r="AD29424" t="s">
        <v>646</v>
      </c>
    </row>
    <row r="29425" spans="1:30" x14ac:dyDescent="0.25">
      <c r="A29425">
        <v>444025</v>
      </c>
      <c r="B29425" s="1">
        <v>44667</v>
      </c>
      <c r="C29425" t="s">
        <v>30</v>
      </c>
      <c r="D29425" s="2">
        <v>0.2326388888888889</v>
      </c>
      <c r="E29425" t="s">
        <v>342</v>
      </c>
      <c r="F29425">
        <v>101</v>
      </c>
      <c r="G29425">
        <v>70</v>
      </c>
      <c r="H29425" t="s">
        <v>1242</v>
      </c>
      <c r="I29425" t="s">
        <v>66</v>
      </c>
      <c r="J29425" t="s">
        <v>75</v>
      </c>
      <c r="K29425" t="s">
        <v>35</v>
      </c>
      <c r="L29425" t="s">
        <v>49</v>
      </c>
      <c r="M29425" t="s">
        <v>84</v>
      </c>
      <c r="N29425" t="s">
        <v>59</v>
      </c>
      <c r="O29425" t="s">
        <v>39</v>
      </c>
      <c r="P29425" t="s">
        <v>51</v>
      </c>
      <c r="Q29425" t="s">
        <v>52</v>
      </c>
      <c r="R29425">
        <v>1</v>
      </c>
      <c r="S29425">
        <v>0</v>
      </c>
      <c r="T29425">
        <v>1</v>
      </c>
      <c r="U29425">
        <v>0</v>
      </c>
      <c r="V29425">
        <v>0</v>
      </c>
      <c r="W29425">
        <v>0</v>
      </c>
      <c r="X29425">
        <v>1</v>
      </c>
      <c r="Y29425">
        <v>1</v>
      </c>
      <c r="Z29425">
        <v>-9.3649559300000007</v>
      </c>
      <c r="AA29425">
        <v>-35.836119959999998</v>
      </c>
      <c r="AB29425" t="s">
        <v>112</v>
      </c>
      <c r="AC29425" t="s">
        <v>434</v>
      </c>
      <c r="AD29425" t="s">
        <v>1166</v>
      </c>
    </row>
    <row r="29426" spans="1:30" x14ac:dyDescent="0.25">
      <c r="A29426">
        <v>444026</v>
      </c>
      <c r="B29426" s="1">
        <v>44667</v>
      </c>
      <c r="C29426" t="s">
        <v>30</v>
      </c>
      <c r="D29426" s="2">
        <v>0.25</v>
      </c>
      <c r="E29426" t="s">
        <v>91</v>
      </c>
      <c r="F29426">
        <v>470</v>
      </c>
      <c r="G29426">
        <v>4</v>
      </c>
      <c r="H29426" t="s">
        <v>732</v>
      </c>
      <c r="I29426" t="s">
        <v>157</v>
      </c>
      <c r="J29426" t="s">
        <v>75</v>
      </c>
      <c r="K29426" t="s">
        <v>35</v>
      </c>
      <c r="L29426" t="s">
        <v>58</v>
      </c>
      <c r="M29426" t="s">
        <v>84</v>
      </c>
      <c r="N29426" t="s">
        <v>59</v>
      </c>
      <c r="O29426" t="s">
        <v>39</v>
      </c>
      <c r="P29426" t="s">
        <v>40</v>
      </c>
      <c r="Q29426" t="s">
        <v>52</v>
      </c>
      <c r="R29426">
        <v>1</v>
      </c>
      <c r="S29426">
        <v>0</v>
      </c>
      <c r="T29426">
        <v>1</v>
      </c>
      <c r="U29426">
        <v>0</v>
      </c>
      <c r="V29426">
        <v>0</v>
      </c>
      <c r="W29426">
        <v>0</v>
      </c>
      <c r="X29426">
        <v>1</v>
      </c>
      <c r="Y29426">
        <v>1</v>
      </c>
      <c r="Z29426">
        <v>-26.858473</v>
      </c>
      <c r="AA29426">
        <v>-48.690787999999998</v>
      </c>
      <c r="AB29426" t="s">
        <v>94</v>
      </c>
      <c r="AC29426" t="s">
        <v>98</v>
      </c>
      <c r="AD29426" t="s">
        <v>201</v>
      </c>
    </row>
    <row r="29427" spans="1:30" x14ac:dyDescent="0.25">
      <c r="A29427">
        <v>444027</v>
      </c>
      <c r="B29427" s="1">
        <v>44667</v>
      </c>
      <c r="C29427" t="s">
        <v>30</v>
      </c>
      <c r="D29427" s="2">
        <v>0.20833333333333334</v>
      </c>
      <c r="E29427" t="s">
        <v>91</v>
      </c>
      <c r="F29427">
        <v>101</v>
      </c>
      <c r="G29427">
        <v>154.4</v>
      </c>
      <c r="H29427" t="s">
        <v>203</v>
      </c>
      <c r="I29427" t="s">
        <v>147</v>
      </c>
      <c r="J29427" t="s">
        <v>83</v>
      </c>
      <c r="K29427" t="s">
        <v>76</v>
      </c>
      <c r="L29427" t="s">
        <v>36</v>
      </c>
      <c r="M29427" t="s">
        <v>37</v>
      </c>
      <c r="N29427" t="s">
        <v>38</v>
      </c>
      <c r="O29427" t="s">
        <v>50</v>
      </c>
      <c r="P29427" t="s">
        <v>40</v>
      </c>
      <c r="Q29427" t="s">
        <v>52</v>
      </c>
      <c r="R29427">
        <v>1</v>
      </c>
      <c r="S29427">
        <v>0</v>
      </c>
      <c r="T29427">
        <v>0</v>
      </c>
      <c r="U29427">
        <v>0</v>
      </c>
      <c r="V29427">
        <v>0</v>
      </c>
      <c r="W29427">
        <v>1</v>
      </c>
      <c r="X29427">
        <v>0</v>
      </c>
      <c r="Y29427">
        <v>1</v>
      </c>
      <c r="Z29427">
        <v>-27.153818999999999</v>
      </c>
      <c r="AA29427">
        <v>-48.610863930000001</v>
      </c>
      <c r="AB29427" t="s">
        <v>94</v>
      </c>
      <c r="AC29427" t="s">
        <v>98</v>
      </c>
      <c r="AD29427" t="s">
        <v>99</v>
      </c>
    </row>
    <row r="29428" spans="1:30" x14ac:dyDescent="0.25">
      <c r="A29428">
        <v>444029</v>
      </c>
      <c r="B29428" s="1">
        <v>44667</v>
      </c>
      <c r="C29428" t="s">
        <v>30</v>
      </c>
      <c r="D29428" s="2">
        <v>0.28472222222222221</v>
      </c>
      <c r="E29428" t="s">
        <v>176</v>
      </c>
      <c r="F29428">
        <v>70</v>
      </c>
      <c r="G29428">
        <v>17</v>
      </c>
      <c r="H29428" t="s">
        <v>177</v>
      </c>
      <c r="I29428" t="s">
        <v>2551</v>
      </c>
      <c r="J29428" t="s">
        <v>34</v>
      </c>
      <c r="K29428" t="s">
        <v>35</v>
      </c>
      <c r="L29428" t="s">
        <v>49</v>
      </c>
      <c r="M29428" t="s">
        <v>37</v>
      </c>
      <c r="N29428" t="s">
        <v>59</v>
      </c>
      <c r="O29428" t="s">
        <v>50</v>
      </c>
      <c r="P29428" t="s">
        <v>40</v>
      </c>
      <c r="Q29428" t="s">
        <v>52</v>
      </c>
      <c r="R29428">
        <v>3</v>
      </c>
      <c r="S29428">
        <v>0</v>
      </c>
      <c r="T29428">
        <v>0</v>
      </c>
      <c r="U29428">
        <v>1</v>
      </c>
      <c r="V29428">
        <v>2</v>
      </c>
      <c r="W29428">
        <v>0</v>
      </c>
      <c r="X29428">
        <v>1</v>
      </c>
      <c r="Y29428">
        <v>2</v>
      </c>
      <c r="Z29428">
        <v>-15.794133</v>
      </c>
      <c r="AA29428">
        <v>-48.202095</v>
      </c>
      <c r="AB29428" t="s">
        <v>178</v>
      </c>
      <c r="AC29428" t="s">
        <v>179</v>
      </c>
      <c r="AD29428" t="s">
        <v>1062</v>
      </c>
    </row>
    <row r="29429" spans="1:30" x14ac:dyDescent="0.25">
      <c r="A29429">
        <v>444031</v>
      </c>
      <c r="B29429" s="1">
        <v>44667</v>
      </c>
      <c r="C29429" t="s">
        <v>30</v>
      </c>
      <c r="D29429" s="2">
        <v>0.3125</v>
      </c>
      <c r="E29429" t="s">
        <v>193</v>
      </c>
      <c r="F29429">
        <v>392</v>
      </c>
      <c r="G29429">
        <v>651</v>
      </c>
      <c r="H29429" t="s">
        <v>1451</v>
      </c>
      <c r="I29429" t="s">
        <v>220</v>
      </c>
      <c r="J29429" t="s">
        <v>67</v>
      </c>
      <c r="K29429" t="s">
        <v>35</v>
      </c>
      <c r="L29429" t="s">
        <v>49</v>
      </c>
      <c r="M29429" t="s">
        <v>84</v>
      </c>
      <c r="N29429" t="s">
        <v>169</v>
      </c>
      <c r="O29429" t="s">
        <v>39</v>
      </c>
      <c r="P29429" t="s">
        <v>40</v>
      </c>
      <c r="Q29429" t="s">
        <v>52</v>
      </c>
      <c r="R29429">
        <v>3</v>
      </c>
      <c r="S29429">
        <v>0</v>
      </c>
      <c r="T29429">
        <v>1</v>
      </c>
      <c r="U29429">
        <v>1</v>
      </c>
      <c r="V29429">
        <v>1</v>
      </c>
      <c r="W29429">
        <v>0</v>
      </c>
      <c r="X29429">
        <v>2</v>
      </c>
      <c r="Y29429">
        <v>2</v>
      </c>
      <c r="Z29429">
        <v>-28.13312419</v>
      </c>
      <c r="AA29429">
        <v>-54.63458301</v>
      </c>
      <c r="AB29429" t="s">
        <v>195</v>
      </c>
      <c r="AC29429" t="s">
        <v>541</v>
      </c>
      <c r="AD29429" t="s">
        <v>643</v>
      </c>
    </row>
    <row r="29430" spans="1:30" x14ac:dyDescent="0.25">
      <c r="A29430">
        <v>444033</v>
      </c>
      <c r="B29430" s="1">
        <v>44667</v>
      </c>
      <c r="C29430" t="s">
        <v>30</v>
      </c>
      <c r="D29430" s="2">
        <v>0.31944444444444442</v>
      </c>
      <c r="E29430" t="s">
        <v>193</v>
      </c>
      <c r="F29430">
        <v>290</v>
      </c>
      <c r="G29430">
        <v>75</v>
      </c>
      <c r="H29430" t="s">
        <v>1531</v>
      </c>
      <c r="I29430" t="s">
        <v>157</v>
      </c>
      <c r="J29430" t="s">
        <v>47</v>
      </c>
      <c r="K29430" t="s">
        <v>35</v>
      </c>
      <c r="L29430" t="s">
        <v>49</v>
      </c>
      <c r="M29430" t="s">
        <v>84</v>
      </c>
      <c r="N29430" t="s">
        <v>59</v>
      </c>
      <c r="O29430" t="s">
        <v>50</v>
      </c>
      <c r="P29430" t="s">
        <v>51</v>
      </c>
      <c r="Q29430" t="s">
        <v>41</v>
      </c>
      <c r="R29430">
        <v>2</v>
      </c>
      <c r="S29430">
        <v>0</v>
      </c>
      <c r="T29430">
        <v>2</v>
      </c>
      <c r="U29430">
        <v>0</v>
      </c>
      <c r="V29430">
        <v>0</v>
      </c>
      <c r="W29430">
        <v>0</v>
      </c>
      <c r="X29430">
        <v>2</v>
      </c>
      <c r="Y29430">
        <v>1</v>
      </c>
      <c r="Z29430">
        <v>-29.95358667</v>
      </c>
      <c r="AA29430">
        <v>-51.004564760000001</v>
      </c>
      <c r="AB29430" t="s">
        <v>195</v>
      </c>
      <c r="AC29430" t="s">
        <v>953</v>
      </c>
      <c r="AD29430" t="s">
        <v>954</v>
      </c>
    </row>
    <row r="29431" spans="1:30" x14ac:dyDescent="0.25">
      <c r="A29431">
        <v>444034</v>
      </c>
      <c r="B29431" s="1">
        <v>44667</v>
      </c>
      <c r="C29431" t="s">
        <v>30</v>
      </c>
      <c r="D29431" s="2">
        <v>0.3263888888888889</v>
      </c>
      <c r="E29431" t="s">
        <v>80</v>
      </c>
      <c r="F29431">
        <v>230</v>
      </c>
      <c r="G29431">
        <v>28</v>
      </c>
      <c r="H29431" t="s">
        <v>1269</v>
      </c>
      <c r="I29431" t="s">
        <v>451</v>
      </c>
      <c r="J29431" t="s">
        <v>47</v>
      </c>
      <c r="K29431" t="s">
        <v>35</v>
      </c>
      <c r="L29431" t="s">
        <v>58</v>
      </c>
      <c r="M29431" t="s">
        <v>37</v>
      </c>
      <c r="N29431" t="s">
        <v>59</v>
      </c>
      <c r="O29431" t="s">
        <v>50</v>
      </c>
      <c r="P29431" t="s">
        <v>60</v>
      </c>
      <c r="Q29431" t="s">
        <v>52</v>
      </c>
      <c r="R29431">
        <v>2</v>
      </c>
      <c r="S29431">
        <v>0</v>
      </c>
      <c r="T29431">
        <v>2</v>
      </c>
      <c r="U29431">
        <v>0</v>
      </c>
      <c r="V29431">
        <v>0</v>
      </c>
      <c r="W29431">
        <v>0</v>
      </c>
      <c r="X29431">
        <v>2</v>
      </c>
      <c r="Y29431">
        <v>1</v>
      </c>
      <c r="Z29431">
        <v>-7.1650999999999998</v>
      </c>
      <c r="AA29431">
        <v>-34.894100000000002</v>
      </c>
      <c r="AB29431" t="s">
        <v>458</v>
      </c>
      <c r="AC29431" t="s">
        <v>578</v>
      </c>
      <c r="AD29431" t="s">
        <v>579</v>
      </c>
    </row>
    <row r="29432" spans="1:30" x14ac:dyDescent="0.25">
      <c r="A29432">
        <v>444035</v>
      </c>
      <c r="B29432" s="1">
        <v>44667</v>
      </c>
      <c r="C29432" t="s">
        <v>30</v>
      </c>
      <c r="D29432" s="2">
        <v>0.3263888888888889</v>
      </c>
      <c r="E29432" t="s">
        <v>176</v>
      </c>
      <c r="F29432">
        <v>70</v>
      </c>
      <c r="G29432">
        <v>17</v>
      </c>
      <c r="H29432" t="s">
        <v>177</v>
      </c>
      <c r="I29432" t="s">
        <v>66</v>
      </c>
      <c r="J29432" t="s">
        <v>106</v>
      </c>
      <c r="K29432" t="s">
        <v>76</v>
      </c>
      <c r="L29432" t="s">
        <v>49</v>
      </c>
      <c r="M29432" t="s">
        <v>84</v>
      </c>
      <c r="N29432" t="s">
        <v>59</v>
      </c>
      <c r="O29432" t="s">
        <v>50</v>
      </c>
      <c r="P29432" t="s">
        <v>40</v>
      </c>
      <c r="Q29432" t="s">
        <v>41</v>
      </c>
      <c r="R29432">
        <v>3</v>
      </c>
      <c r="S29432">
        <v>0</v>
      </c>
      <c r="T29432">
        <v>0</v>
      </c>
      <c r="U29432">
        <v>0</v>
      </c>
      <c r="V29432">
        <v>3</v>
      </c>
      <c r="W29432">
        <v>0</v>
      </c>
      <c r="X29432">
        <v>0</v>
      </c>
      <c r="Y29432">
        <v>3</v>
      </c>
      <c r="Z29432">
        <v>-15.791827230000001</v>
      </c>
      <c r="AA29432">
        <v>-48.209704809999998</v>
      </c>
      <c r="AB29432" t="s">
        <v>178</v>
      </c>
      <c r="AC29432" t="s">
        <v>179</v>
      </c>
      <c r="AD29432" t="s">
        <v>1062</v>
      </c>
    </row>
    <row r="29433" spans="1:30" x14ac:dyDescent="0.25">
      <c r="A29433">
        <v>444037</v>
      </c>
      <c r="B29433" s="1">
        <v>44667</v>
      </c>
      <c r="C29433" t="s">
        <v>30</v>
      </c>
      <c r="D29433" s="2">
        <v>0.31944444444444442</v>
      </c>
      <c r="E29433" t="s">
        <v>91</v>
      </c>
      <c r="F29433">
        <v>101</v>
      </c>
      <c r="G29433">
        <v>324</v>
      </c>
      <c r="H29433" t="s">
        <v>204</v>
      </c>
      <c r="I29433" t="s">
        <v>74</v>
      </c>
      <c r="J29433" t="s">
        <v>75</v>
      </c>
      <c r="K29433" t="s">
        <v>35</v>
      </c>
      <c r="L29433" t="s">
        <v>49</v>
      </c>
      <c r="M29433" t="s">
        <v>84</v>
      </c>
      <c r="N29433" t="s">
        <v>38</v>
      </c>
      <c r="O29433" t="s">
        <v>50</v>
      </c>
      <c r="P29433" t="s">
        <v>60</v>
      </c>
      <c r="Q29433" t="s">
        <v>52</v>
      </c>
      <c r="R29433">
        <v>1</v>
      </c>
      <c r="S29433">
        <v>0</v>
      </c>
      <c r="T29433">
        <v>1</v>
      </c>
      <c r="U29433">
        <v>0</v>
      </c>
      <c r="V29433">
        <v>0</v>
      </c>
      <c r="W29433">
        <v>0</v>
      </c>
      <c r="X29433">
        <v>1</v>
      </c>
      <c r="Y29433">
        <v>1</v>
      </c>
      <c r="Z29433">
        <v>-28.428900469999999</v>
      </c>
      <c r="AA29433">
        <v>-48.922855089999999</v>
      </c>
      <c r="AB29433" t="s">
        <v>94</v>
      </c>
      <c r="AC29433" t="s">
        <v>205</v>
      </c>
      <c r="AD29433" t="s">
        <v>206</v>
      </c>
    </row>
    <row r="29434" spans="1:30" x14ac:dyDescent="0.25">
      <c r="A29434">
        <v>444040</v>
      </c>
      <c r="B29434" s="1">
        <v>44667</v>
      </c>
      <c r="C29434" t="s">
        <v>30</v>
      </c>
      <c r="D29434" s="2">
        <v>0.34375</v>
      </c>
      <c r="E29434" t="s">
        <v>91</v>
      </c>
      <c r="F29434">
        <v>101</v>
      </c>
      <c r="G29434">
        <v>134</v>
      </c>
      <c r="H29434" t="s">
        <v>97</v>
      </c>
      <c r="I29434" t="s">
        <v>102</v>
      </c>
      <c r="J29434" t="s">
        <v>89</v>
      </c>
      <c r="K29434" t="s">
        <v>35</v>
      </c>
      <c r="L29434" t="s">
        <v>49</v>
      </c>
      <c r="M29434" t="s">
        <v>84</v>
      </c>
      <c r="N29434" t="s">
        <v>169</v>
      </c>
      <c r="O29434" t="s">
        <v>138</v>
      </c>
      <c r="P29434" t="s">
        <v>40</v>
      </c>
      <c r="Q29434" t="s">
        <v>41</v>
      </c>
      <c r="R29434">
        <v>3</v>
      </c>
      <c r="S29434">
        <v>0</v>
      </c>
      <c r="T29434">
        <v>2</v>
      </c>
      <c r="U29434">
        <v>0</v>
      </c>
      <c r="V29434">
        <v>1</v>
      </c>
      <c r="W29434">
        <v>0</v>
      </c>
      <c r="X29434">
        <v>2</v>
      </c>
      <c r="Y29434">
        <v>2</v>
      </c>
      <c r="Z29434">
        <v>-27.002179999999999</v>
      </c>
      <c r="AA29434">
        <v>-48.636432999999997</v>
      </c>
      <c r="AB29434" t="s">
        <v>94</v>
      </c>
      <c r="AC29434" t="s">
        <v>98</v>
      </c>
      <c r="AD29434" t="s">
        <v>99</v>
      </c>
    </row>
    <row r="29435" spans="1:30" x14ac:dyDescent="0.25">
      <c r="A29435">
        <v>444043</v>
      </c>
      <c r="B29435" s="1">
        <v>44607</v>
      </c>
      <c r="C29435" t="s">
        <v>303</v>
      </c>
      <c r="D29435" s="2">
        <v>0.55555555555555558</v>
      </c>
      <c r="E29435" t="s">
        <v>45</v>
      </c>
      <c r="F29435">
        <v>376</v>
      </c>
      <c r="G29435">
        <v>220.9</v>
      </c>
      <c r="H29435" t="s">
        <v>1927</v>
      </c>
      <c r="I29435" t="s">
        <v>66</v>
      </c>
      <c r="J29435" t="s">
        <v>190</v>
      </c>
      <c r="K29435" t="s">
        <v>35</v>
      </c>
      <c r="L29435" t="s">
        <v>49</v>
      </c>
      <c r="M29435" t="s">
        <v>84</v>
      </c>
      <c r="N29435" t="s">
        <v>68</v>
      </c>
      <c r="O29435" t="s">
        <v>39</v>
      </c>
      <c r="P29435" t="s">
        <v>51</v>
      </c>
      <c r="Q29435" t="s">
        <v>52</v>
      </c>
      <c r="R29435">
        <v>1</v>
      </c>
      <c r="S29435">
        <v>0</v>
      </c>
      <c r="T29435">
        <v>1</v>
      </c>
      <c r="U29435">
        <v>0</v>
      </c>
      <c r="V29435">
        <v>0</v>
      </c>
      <c r="W29435">
        <v>0</v>
      </c>
      <c r="X29435">
        <v>1</v>
      </c>
      <c r="Y29435">
        <v>1</v>
      </c>
      <c r="Z29435">
        <v>-23.602415409999999</v>
      </c>
      <c r="AA29435">
        <v>-51.598261979999997</v>
      </c>
      <c r="AB29435" t="s">
        <v>53</v>
      </c>
      <c r="AC29435" t="s">
        <v>591</v>
      </c>
      <c r="AD29435" t="s">
        <v>980</v>
      </c>
    </row>
    <row r="29436" spans="1:30" x14ac:dyDescent="0.25">
      <c r="A29436">
        <v>444045</v>
      </c>
      <c r="B29436" s="1">
        <v>44663</v>
      </c>
      <c r="C29436" t="s">
        <v>303</v>
      </c>
      <c r="D29436" s="2">
        <v>0.85416666666666663</v>
      </c>
      <c r="E29436" t="s">
        <v>56</v>
      </c>
      <c r="F29436">
        <v>376</v>
      </c>
      <c r="G29436">
        <v>50</v>
      </c>
      <c r="H29436" t="s">
        <v>2280</v>
      </c>
      <c r="I29436" t="s">
        <v>513</v>
      </c>
      <c r="J29436" t="s">
        <v>713</v>
      </c>
      <c r="K29436" t="s">
        <v>76</v>
      </c>
      <c r="L29436" t="s">
        <v>36</v>
      </c>
      <c r="M29436" t="s">
        <v>37</v>
      </c>
      <c r="N29436" t="s">
        <v>68</v>
      </c>
      <c r="O29436" t="s">
        <v>39</v>
      </c>
      <c r="P29436" t="s">
        <v>40</v>
      </c>
      <c r="Q29436" t="s">
        <v>52</v>
      </c>
      <c r="R29436">
        <v>2</v>
      </c>
      <c r="S29436">
        <v>0</v>
      </c>
      <c r="T29436">
        <v>0</v>
      </c>
      <c r="U29436">
        <v>0</v>
      </c>
      <c r="V29436">
        <v>2</v>
      </c>
      <c r="W29436">
        <v>0</v>
      </c>
      <c r="X29436">
        <v>0</v>
      </c>
      <c r="Y29436">
        <v>1</v>
      </c>
      <c r="Z29436">
        <v>-22.452123719999999</v>
      </c>
      <c r="AA29436">
        <v>-54.327783879999998</v>
      </c>
      <c r="AB29436" t="s">
        <v>61</v>
      </c>
      <c r="AC29436" t="s">
        <v>523</v>
      </c>
      <c r="AD29436" t="s">
        <v>1406</v>
      </c>
    </row>
    <row r="29437" spans="1:30" x14ac:dyDescent="0.25">
      <c r="A29437">
        <v>444046</v>
      </c>
      <c r="B29437" s="1">
        <v>44667</v>
      </c>
      <c r="C29437" t="s">
        <v>30</v>
      </c>
      <c r="D29437" s="2">
        <v>0.40277777777777779</v>
      </c>
      <c r="E29437" t="s">
        <v>130</v>
      </c>
      <c r="F29437">
        <v>60</v>
      </c>
      <c r="G29437">
        <v>111</v>
      </c>
      <c r="H29437" t="s">
        <v>1092</v>
      </c>
      <c r="I29437" t="s">
        <v>451</v>
      </c>
      <c r="J29437" t="s">
        <v>209</v>
      </c>
      <c r="K29437" t="s">
        <v>35</v>
      </c>
      <c r="L29437" t="s">
        <v>49</v>
      </c>
      <c r="M29437" t="s">
        <v>84</v>
      </c>
      <c r="N29437" t="s">
        <v>59</v>
      </c>
      <c r="O29437" t="s">
        <v>50</v>
      </c>
      <c r="P29437" t="s">
        <v>40</v>
      </c>
      <c r="Q29437" t="s">
        <v>52</v>
      </c>
      <c r="R29437">
        <v>2</v>
      </c>
      <c r="S29437">
        <v>0</v>
      </c>
      <c r="T29437">
        <v>1</v>
      </c>
      <c r="U29437">
        <v>0</v>
      </c>
      <c r="V29437">
        <v>1</v>
      </c>
      <c r="W29437">
        <v>0</v>
      </c>
      <c r="X29437">
        <v>1</v>
      </c>
      <c r="Y29437">
        <v>1</v>
      </c>
      <c r="Z29437">
        <v>-16.451000000000001</v>
      </c>
      <c r="AA29437">
        <v>-49.040900000000001</v>
      </c>
      <c r="AB29437" t="s">
        <v>132</v>
      </c>
      <c r="AC29437" t="s">
        <v>221</v>
      </c>
      <c r="AD29437" t="s">
        <v>535</v>
      </c>
    </row>
    <row r="29438" spans="1:30" x14ac:dyDescent="0.25">
      <c r="A29438">
        <v>444049</v>
      </c>
      <c r="B29438" s="1">
        <v>44667</v>
      </c>
      <c r="C29438" t="s">
        <v>30</v>
      </c>
      <c r="D29438" s="2">
        <v>0.3888888888888889</v>
      </c>
      <c r="E29438" t="s">
        <v>80</v>
      </c>
      <c r="F29438">
        <v>230</v>
      </c>
      <c r="G29438">
        <v>8.1999999999999993</v>
      </c>
      <c r="H29438" t="s">
        <v>577</v>
      </c>
      <c r="I29438" t="s">
        <v>451</v>
      </c>
      <c r="J29438" t="s">
        <v>83</v>
      </c>
      <c r="K29438" t="s">
        <v>48</v>
      </c>
      <c r="L29438" t="s">
        <v>49</v>
      </c>
      <c r="M29438" t="s">
        <v>84</v>
      </c>
      <c r="N29438" t="s">
        <v>59</v>
      </c>
      <c r="O29438" t="s">
        <v>138</v>
      </c>
      <c r="P29438" t="s">
        <v>40</v>
      </c>
      <c r="Q29438" t="s">
        <v>41</v>
      </c>
      <c r="R29438">
        <v>3</v>
      </c>
      <c r="S29438">
        <v>1</v>
      </c>
      <c r="T29438">
        <v>1</v>
      </c>
      <c r="U29438">
        <v>1</v>
      </c>
      <c r="V29438">
        <v>0</v>
      </c>
      <c r="W29438">
        <v>0</v>
      </c>
      <c r="X29438">
        <v>2</v>
      </c>
      <c r="Y29438">
        <v>1</v>
      </c>
      <c r="Z29438">
        <v>-7.0354999999999999</v>
      </c>
      <c r="AA29438">
        <v>-34.8429</v>
      </c>
      <c r="AB29438" t="s">
        <v>458</v>
      </c>
      <c r="AC29438" t="s">
        <v>578</v>
      </c>
      <c r="AD29438" t="s">
        <v>579</v>
      </c>
    </row>
    <row r="29439" spans="1:30" x14ac:dyDescent="0.25">
      <c r="A29439">
        <v>444050</v>
      </c>
      <c r="B29439" s="1">
        <v>44667</v>
      </c>
      <c r="C29439" t="s">
        <v>30</v>
      </c>
      <c r="D29439" s="2">
        <v>0.4201388888888889</v>
      </c>
      <c r="E29439" t="s">
        <v>207</v>
      </c>
      <c r="F29439">
        <v>101</v>
      </c>
      <c r="G29439">
        <v>151.6</v>
      </c>
      <c r="H29439" t="s">
        <v>892</v>
      </c>
      <c r="I29439" t="s">
        <v>1054</v>
      </c>
      <c r="J29439" t="s">
        <v>567</v>
      </c>
      <c r="K29439" t="s">
        <v>35</v>
      </c>
      <c r="L29439" t="s">
        <v>49</v>
      </c>
      <c r="M29439" t="s">
        <v>37</v>
      </c>
      <c r="N29439" t="s">
        <v>59</v>
      </c>
      <c r="O29439" t="s">
        <v>39</v>
      </c>
      <c r="P29439" t="s">
        <v>51</v>
      </c>
      <c r="Q29439" t="s">
        <v>52</v>
      </c>
      <c r="R29439">
        <v>1</v>
      </c>
      <c r="S29439">
        <v>0</v>
      </c>
      <c r="T29439">
        <v>1</v>
      </c>
      <c r="U29439">
        <v>0</v>
      </c>
      <c r="V29439">
        <v>0</v>
      </c>
      <c r="W29439">
        <v>0</v>
      </c>
      <c r="X29439">
        <v>1</v>
      </c>
      <c r="Y29439">
        <v>1</v>
      </c>
      <c r="Z29439">
        <v>-19.411566560000001</v>
      </c>
      <c r="AA29439">
        <v>-40.065924629999998</v>
      </c>
      <c r="AB29439" t="s">
        <v>210</v>
      </c>
      <c r="AC29439" t="s">
        <v>393</v>
      </c>
      <c r="AD29439" t="s">
        <v>864</v>
      </c>
    </row>
    <row r="29440" spans="1:30" x14ac:dyDescent="0.25">
      <c r="A29440">
        <v>444053</v>
      </c>
      <c r="B29440" s="1">
        <v>44667</v>
      </c>
      <c r="C29440" t="s">
        <v>30</v>
      </c>
      <c r="D29440" s="2">
        <v>0.43055555555555558</v>
      </c>
      <c r="E29440" t="s">
        <v>64</v>
      </c>
      <c r="F29440">
        <v>101</v>
      </c>
      <c r="G29440">
        <v>51</v>
      </c>
      <c r="H29440" t="s">
        <v>501</v>
      </c>
      <c r="I29440" t="s">
        <v>33</v>
      </c>
      <c r="J29440" t="s">
        <v>34</v>
      </c>
      <c r="K29440" t="s">
        <v>35</v>
      </c>
      <c r="L29440" t="s">
        <v>49</v>
      </c>
      <c r="M29440" t="s">
        <v>84</v>
      </c>
      <c r="N29440" t="s">
        <v>59</v>
      </c>
      <c r="O29440" t="s">
        <v>39</v>
      </c>
      <c r="P29440" t="s">
        <v>90</v>
      </c>
      <c r="Q29440" t="s">
        <v>41</v>
      </c>
      <c r="R29440">
        <v>2</v>
      </c>
      <c r="S29440">
        <v>0</v>
      </c>
      <c r="T29440">
        <v>1</v>
      </c>
      <c r="U29440">
        <v>0</v>
      </c>
      <c r="V29440">
        <v>1</v>
      </c>
      <c r="W29440">
        <v>0</v>
      </c>
      <c r="X29440">
        <v>1</v>
      </c>
      <c r="Y29440">
        <v>2</v>
      </c>
      <c r="Z29440">
        <v>-21.642731980000001</v>
      </c>
      <c r="AA29440">
        <v>-41.311700819999999</v>
      </c>
      <c r="AB29440" t="s">
        <v>69</v>
      </c>
      <c r="AC29440" t="s">
        <v>502</v>
      </c>
      <c r="AD29440" t="s">
        <v>503</v>
      </c>
    </row>
    <row r="29441" spans="1:30" x14ac:dyDescent="0.25">
      <c r="A29441">
        <v>444054</v>
      </c>
      <c r="B29441" s="1">
        <v>44667</v>
      </c>
      <c r="C29441" t="s">
        <v>30</v>
      </c>
      <c r="D29441" s="2">
        <v>0.44444444444444442</v>
      </c>
      <c r="E29441" t="s">
        <v>430</v>
      </c>
      <c r="F29441">
        <v>235</v>
      </c>
      <c r="G29441">
        <v>54</v>
      </c>
      <c r="H29441" t="s">
        <v>1457</v>
      </c>
      <c r="I29441" t="s">
        <v>2550</v>
      </c>
      <c r="J29441" t="s">
        <v>120</v>
      </c>
      <c r="K29441" t="s">
        <v>35</v>
      </c>
      <c r="L29441" t="s">
        <v>49</v>
      </c>
      <c r="M29441" t="s">
        <v>84</v>
      </c>
      <c r="N29441" t="s">
        <v>59</v>
      </c>
      <c r="O29441" t="s">
        <v>39</v>
      </c>
      <c r="P29441" t="s">
        <v>40</v>
      </c>
      <c r="Q29441" t="s">
        <v>41</v>
      </c>
      <c r="R29441">
        <v>3</v>
      </c>
      <c r="S29441">
        <v>0</v>
      </c>
      <c r="T29441">
        <v>1</v>
      </c>
      <c r="U29441">
        <v>2</v>
      </c>
      <c r="V29441">
        <v>0</v>
      </c>
      <c r="W29441">
        <v>0</v>
      </c>
      <c r="X29441">
        <v>3</v>
      </c>
      <c r="Y29441">
        <v>2</v>
      </c>
      <c r="Z29441">
        <v>-10.676047000000001</v>
      </c>
      <c r="AA29441">
        <v>-37.443278999999997</v>
      </c>
      <c r="AB29441" t="s">
        <v>351</v>
      </c>
      <c r="AC29441" t="s">
        <v>484</v>
      </c>
      <c r="AD29441" t="s">
        <v>1458</v>
      </c>
    </row>
    <row r="29442" spans="1:30" x14ac:dyDescent="0.25">
      <c r="A29442">
        <v>444055</v>
      </c>
      <c r="B29442" s="1">
        <v>44667</v>
      </c>
      <c r="C29442" t="s">
        <v>30</v>
      </c>
      <c r="D29442" s="2">
        <v>0.45833333333333331</v>
      </c>
      <c r="E29442" t="s">
        <v>207</v>
      </c>
      <c r="F29442">
        <v>101</v>
      </c>
      <c r="G29442">
        <v>269</v>
      </c>
      <c r="H29442" t="s">
        <v>208</v>
      </c>
      <c r="I29442" t="s">
        <v>93</v>
      </c>
      <c r="J29442" t="s">
        <v>34</v>
      </c>
      <c r="K29442" t="s">
        <v>35</v>
      </c>
      <c r="L29442" t="s">
        <v>49</v>
      </c>
      <c r="M29442" t="s">
        <v>84</v>
      </c>
      <c r="N29442" t="s">
        <v>169</v>
      </c>
      <c r="O29442" t="s">
        <v>138</v>
      </c>
      <c r="P29442" t="s">
        <v>40</v>
      </c>
      <c r="Q29442" t="s">
        <v>41</v>
      </c>
      <c r="R29442">
        <v>3</v>
      </c>
      <c r="S29442">
        <v>0</v>
      </c>
      <c r="T29442">
        <v>1</v>
      </c>
      <c r="U29442">
        <v>0</v>
      </c>
      <c r="V29442">
        <v>2</v>
      </c>
      <c r="W29442">
        <v>0</v>
      </c>
      <c r="X29442">
        <v>1</v>
      </c>
      <c r="Y29442">
        <v>2</v>
      </c>
      <c r="Z29442">
        <v>-20.21740496</v>
      </c>
      <c r="AA29442">
        <v>-40.269905780000002</v>
      </c>
      <c r="AB29442" t="s">
        <v>210</v>
      </c>
      <c r="AC29442" t="s">
        <v>211</v>
      </c>
      <c r="AD29442" t="s">
        <v>212</v>
      </c>
    </row>
    <row r="29443" spans="1:30" x14ac:dyDescent="0.25">
      <c r="A29443">
        <v>444056</v>
      </c>
      <c r="B29443" s="1">
        <v>44667</v>
      </c>
      <c r="C29443" t="s">
        <v>30</v>
      </c>
      <c r="D29443" s="2">
        <v>0.36527777777777776</v>
      </c>
      <c r="E29443" t="s">
        <v>328</v>
      </c>
      <c r="F29443">
        <v>226</v>
      </c>
      <c r="G29443">
        <v>109.6</v>
      </c>
      <c r="H29443" t="s">
        <v>1872</v>
      </c>
      <c r="I29443" t="s">
        <v>188</v>
      </c>
      <c r="J29443" t="s">
        <v>67</v>
      </c>
      <c r="K29443" t="s">
        <v>48</v>
      </c>
      <c r="L29443" t="s">
        <v>49</v>
      </c>
      <c r="M29443" t="s">
        <v>84</v>
      </c>
      <c r="N29443" t="s">
        <v>59</v>
      </c>
      <c r="O29443" t="s">
        <v>39</v>
      </c>
      <c r="P29443" t="s">
        <v>60</v>
      </c>
      <c r="Q29443" t="s">
        <v>41</v>
      </c>
      <c r="R29443">
        <v>2</v>
      </c>
      <c r="S29443">
        <v>1</v>
      </c>
      <c r="T29443">
        <v>0</v>
      </c>
      <c r="U29443">
        <v>0</v>
      </c>
      <c r="V29443">
        <v>0</v>
      </c>
      <c r="W29443">
        <v>1</v>
      </c>
      <c r="X29443">
        <v>0</v>
      </c>
      <c r="Y29443">
        <v>2</v>
      </c>
      <c r="Z29443">
        <v>-6.2390358399999997</v>
      </c>
      <c r="AA29443">
        <v>-36.003685949999998</v>
      </c>
      <c r="AB29443" t="s">
        <v>330</v>
      </c>
      <c r="AC29443" t="s">
        <v>1554</v>
      </c>
      <c r="AD29443" t="s">
        <v>1623</v>
      </c>
    </row>
    <row r="29444" spans="1:30" x14ac:dyDescent="0.25">
      <c r="A29444">
        <v>444057</v>
      </c>
      <c r="B29444" s="1">
        <v>44667</v>
      </c>
      <c r="C29444" t="s">
        <v>30</v>
      </c>
      <c r="D29444" s="2">
        <v>0.4597222222222222</v>
      </c>
      <c r="E29444" t="s">
        <v>193</v>
      </c>
      <c r="F29444">
        <v>116</v>
      </c>
      <c r="G29444">
        <v>269</v>
      </c>
      <c r="H29444" t="s">
        <v>951</v>
      </c>
      <c r="I29444" t="s">
        <v>102</v>
      </c>
      <c r="J29444" t="s">
        <v>89</v>
      </c>
      <c r="K29444" t="s">
        <v>35</v>
      </c>
      <c r="L29444" t="s">
        <v>49</v>
      </c>
      <c r="M29444" t="s">
        <v>37</v>
      </c>
      <c r="N29444" t="s">
        <v>38</v>
      </c>
      <c r="O29444" t="s">
        <v>50</v>
      </c>
      <c r="P29444" t="s">
        <v>40</v>
      </c>
      <c r="Q29444" t="s">
        <v>41</v>
      </c>
      <c r="R29444">
        <v>3</v>
      </c>
      <c r="S29444">
        <v>0</v>
      </c>
      <c r="T29444">
        <v>1</v>
      </c>
      <c r="U29444">
        <v>0</v>
      </c>
      <c r="V29444">
        <v>1</v>
      </c>
      <c r="W29444">
        <v>1</v>
      </c>
      <c r="X29444">
        <v>1</v>
      </c>
      <c r="Y29444">
        <v>2</v>
      </c>
      <c r="Z29444">
        <v>-29.95942501</v>
      </c>
      <c r="AA29444">
        <v>-51.176085149999999</v>
      </c>
      <c r="AB29444" t="s">
        <v>195</v>
      </c>
      <c r="AC29444" t="s">
        <v>953</v>
      </c>
      <c r="AD29444" t="s">
        <v>954</v>
      </c>
    </row>
    <row r="29445" spans="1:30" x14ac:dyDescent="0.25">
      <c r="A29445">
        <v>444058</v>
      </c>
      <c r="B29445" s="1">
        <v>44667</v>
      </c>
      <c r="C29445" t="s">
        <v>30</v>
      </c>
      <c r="D29445" s="2">
        <v>0.44097222222222221</v>
      </c>
      <c r="E29445" t="s">
        <v>56</v>
      </c>
      <c r="F29445">
        <v>163</v>
      </c>
      <c r="G29445">
        <v>251</v>
      </c>
      <c r="H29445" t="s">
        <v>1405</v>
      </c>
      <c r="I29445" t="s">
        <v>575</v>
      </c>
      <c r="J29445" t="s">
        <v>462</v>
      </c>
      <c r="K29445" t="s">
        <v>35</v>
      </c>
      <c r="L29445" t="s">
        <v>49</v>
      </c>
      <c r="M29445" t="s">
        <v>84</v>
      </c>
      <c r="N29445" t="s">
        <v>169</v>
      </c>
      <c r="O29445" t="s">
        <v>39</v>
      </c>
      <c r="P29445" t="s">
        <v>40</v>
      </c>
      <c r="Q29445" t="s">
        <v>52</v>
      </c>
      <c r="R29445">
        <v>2</v>
      </c>
      <c r="S29445">
        <v>0</v>
      </c>
      <c r="T29445">
        <v>0</v>
      </c>
      <c r="U29445">
        <v>1</v>
      </c>
      <c r="V29445">
        <v>1</v>
      </c>
      <c r="W29445">
        <v>0</v>
      </c>
      <c r="X29445">
        <v>1</v>
      </c>
      <c r="Y29445">
        <v>1</v>
      </c>
      <c r="Z29445">
        <v>-22.296887009999999</v>
      </c>
      <c r="AA29445">
        <v>-54.82117014</v>
      </c>
      <c r="AB29445" t="s">
        <v>61</v>
      </c>
      <c r="AC29445" t="s">
        <v>523</v>
      </c>
      <c r="AD29445" t="s">
        <v>1285</v>
      </c>
    </row>
    <row r="29446" spans="1:30" x14ac:dyDescent="0.25">
      <c r="A29446">
        <v>444060</v>
      </c>
      <c r="B29446" s="1">
        <v>44667</v>
      </c>
      <c r="C29446" t="s">
        <v>30</v>
      </c>
      <c r="D29446" s="2">
        <v>0.43611111111111112</v>
      </c>
      <c r="E29446" t="s">
        <v>72</v>
      </c>
      <c r="F29446">
        <v>40</v>
      </c>
      <c r="G29446">
        <v>660.3</v>
      </c>
      <c r="H29446" t="s">
        <v>1016</v>
      </c>
      <c r="I29446" t="s">
        <v>2551</v>
      </c>
      <c r="J29446" t="s">
        <v>34</v>
      </c>
      <c r="K29446" t="s">
        <v>76</v>
      </c>
      <c r="L29446" t="s">
        <v>49</v>
      </c>
      <c r="M29446" t="s">
        <v>37</v>
      </c>
      <c r="N29446" t="s">
        <v>59</v>
      </c>
      <c r="O29446" t="s">
        <v>39</v>
      </c>
      <c r="P29446" t="s">
        <v>90</v>
      </c>
      <c r="Q29446" t="s">
        <v>41</v>
      </c>
      <c r="R29446">
        <v>2</v>
      </c>
      <c r="S29446">
        <v>0</v>
      </c>
      <c r="T29446">
        <v>0</v>
      </c>
      <c r="U29446">
        <v>0</v>
      </c>
      <c r="V29446">
        <v>2</v>
      </c>
      <c r="W29446">
        <v>0</v>
      </c>
      <c r="X29446">
        <v>0</v>
      </c>
      <c r="Y29446">
        <v>2</v>
      </c>
      <c r="Z29446">
        <v>-20.904511889999998</v>
      </c>
      <c r="AA29446">
        <v>-43.827874659999999</v>
      </c>
      <c r="AB29446" t="s">
        <v>77</v>
      </c>
      <c r="AC29446" t="s">
        <v>151</v>
      </c>
      <c r="AD29446" t="s">
        <v>799</v>
      </c>
    </row>
    <row r="29447" spans="1:30" x14ac:dyDescent="0.25">
      <c r="A29447">
        <v>444062</v>
      </c>
      <c r="B29447" s="1">
        <v>44667</v>
      </c>
      <c r="C29447" t="s">
        <v>30</v>
      </c>
      <c r="D29447" s="2">
        <v>0.5</v>
      </c>
      <c r="E29447" t="s">
        <v>100</v>
      </c>
      <c r="F29447">
        <v>20</v>
      </c>
      <c r="G29447">
        <v>335.8</v>
      </c>
      <c r="H29447" t="s">
        <v>2028</v>
      </c>
      <c r="I29447" t="s">
        <v>451</v>
      </c>
      <c r="J29447" t="s">
        <v>75</v>
      </c>
      <c r="K29447" t="s">
        <v>35</v>
      </c>
      <c r="L29447" t="s">
        <v>49</v>
      </c>
      <c r="M29447" t="s">
        <v>84</v>
      </c>
      <c r="N29447" t="s">
        <v>68</v>
      </c>
      <c r="O29447" t="s">
        <v>39</v>
      </c>
      <c r="P29447" t="s">
        <v>51</v>
      </c>
      <c r="Q29447" t="s">
        <v>52</v>
      </c>
      <c r="R29447">
        <v>7</v>
      </c>
      <c r="S29447">
        <v>0</v>
      </c>
      <c r="T29447">
        <v>3</v>
      </c>
      <c r="U29447">
        <v>0</v>
      </c>
      <c r="V29447">
        <v>4</v>
      </c>
      <c r="W29447">
        <v>0</v>
      </c>
      <c r="X29447">
        <v>3</v>
      </c>
      <c r="Y29447">
        <v>1</v>
      </c>
      <c r="Z29447">
        <v>-4.1577612200000003</v>
      </c>
      <c r="AA29447">
        <v>-39.146175380000003</v>
      </c>
      <c r="AB29447" t="s">
        <v>85</v>
      </c>
      <c r="AC29447" t="s">
        <v>749</v>
      </c>
      <c r="AD29447" t="s">
        <v>1757</v>
      </c>
    </row>
    <row r="29448" spans="1:30" x14ac:dyDescent="0.25">
      <c r="A29448">
        <v>444063</v>
      </c>
      <c r="B29448" s="1">
        <v>44667</v>
      </c>
      <c r="C29448" t="s">
        <v>30</v>
      </c>
      <c r="D29448" s="2">
        <v>0.4861111111111111</v>
      </c>
      <c r="E29448" t="s">
        <v>91</v>
      </c>
      <c r="F29448">
        <v>116</v>
      </c>
      <c r="G29448">
        <v>221</v>
      </c>
      <c r="H29448" t="s">
        <v>1654</v>
      </c>
      <c r="I29448" t="s">
        <v>575</v>
      </c>
      <c r="J29448" t="s">
        <v>462</v>
      </c>
      <c r="K29448" t="s">
        <v>35</v>
      </c>
      <c r="L29448" t="s">
        <v>49</v>
      </c>
      <c r="M29448" t="s">
        <v>84</v>
      </c>
      <c r="N29448" t="s">
        <v>59</v>
      </c>
      <c r="O29448" t="s">
        <v>39</v>
      </c>
      <c r="P29448" t="s">
        <v>60</v>
      </c>
      <c r="Q29448" t="s">
        <v>52</v>
      </c>
      <c r="R29448">
        <v>3</v>
      </c>
      <c r="S29448">
        <v>0</v>
      </c>
      <c r="T29448">
        <v>0</v>
      </c>
      <c r="U29448">
        <v>1</v>
      </c>
      <c r="V29448">
        <v>1</v>
      </c>
      <c r="W29448">
        <v>1</v>
      </c>
      <c r="X29448">
        <v>1</v>
      </c>
      <c r="Y29448">
        <v>1</v>
      </c>
      <c r="Z29448">
        <v>-27.593766859999999</v>
      </c>
      <c r="AA29448">
        <v>-50.359654429999999</v>
      </c>
      <c r="AB29448" t="s">
        <v>94</v>
      </c>
      <c r="AC29448" t="s">
        <v>160</v>
      </c>
      <c r="AD29448" t="s">
        <v>161</v>
      </c>
    </row>
    <row r="29449" spans="1:30" x14ac:dyDescent="0.25">
      <c r="A29449">
        <v>444064</v>
      </c>
      <c r="B29449" s="1">
        <v>44667</v>
      </c>
      <c r="C29449" t="s">
        <v>30</v>
      </c>
      <c r="D29449" s="2">
        <v>0.45833333333333331</v>
      </c>
      <c r="E29449" t="s">
        <v>64</v>
      </c>
      <c r="F29449">
        <v>116</v>
      </c>
      <c r="G29449">
        <v>196</v>
      </c>
      <c r="H29449" t="s">
        <v>617</v>
      </c>
      <c r="I29449" t="s">
        <v>66</v>
      </c>
      <c r="J29449" t="s">
        <v>209</v>
      </c>
      <c r="K29449" t="s">
        <v>35</v>
      </c>
      <c r="L29449" t="s">
        <v>49</v>
      </c>
      <c r="M29449" t="s">
        <v>84</v>
      </c>
      <c r="N29449" t="s">
        <v>59</v>
      </c>
      <c r="O29449" t="s">
        <v>50</v>
      </c>
      <c r="P29449" t="s">
        <v>51</v>
      </c>
      <c r="Q29449" t="s">
        <v>52</v>
      </c>
      <c r="R29449">
        <v>1</v>
      </c>
      <c r="S29449">
        <v>0</v>
      </c>
      <c r="T29449">
        <v>1</v>
      </c>
      <c r="U29449">
        <v>0</v>
      </c>
      <c r="V29449">
        <v>0</v>
      </c>
      <c r="W29449">
        <v>0</v>
      </c>
      <c r="X29449">
        <v>1</v>
      </c>
      <c r="Y29449">
        <v>1</v>
      </c>
      <c r="Z29449">
        <v>-22.731525550000001</v>
      </c>
      <c r="AA29449">
        <v>-43.593092859999999</v>
      </c>
      <c r="AB29449" t="s">
        <v>69</v>
      </c>
      <c r="AC29449" t="s">
        <v>214</v>
      </c>
      <c r="AD29449" t="s">
        <v>1576</v>
      </c>
    </row>
    <row r="29450" spans="1:30" x14ac:dyDescent="0.25">
      <c r="A29450">
        <v>444065</v>
      </c>
      <c r="B29450" s="1">
        <v>44667</v>
      </c>
      <c r="C29450" t="s">
        <v>30</v>
      </c>
      <c r="D29450" s="2">
        <v>0.3611111111111111</v>
      </c>
      <c r="E29450" t="s">
        <v>130</v>
      </c>
      <c r="F29450">
        <v>153</v>
      </c>
      <c r="G29450">
        <v>135</v>
      </c>
      <c r="H29450" t="s">
        <v>1270</v>
      </c>
      <c r="I29450" t="s">
        <v>66</v>
      </c>
      <c r="J29450" t="s">
        <v>47</v>
      </c>
      <c r="K29450" t="s">
        <v>35</v>
      </c>
      <c r="L29450" t="s">
        <v>49</v>
      </c>
      <c r="M29450" t="s">
        <v>37</v>
      </c>
      <c r="N29450" t="s">
        <v>169</v>
      </c>
      <c r="O29450" t="s">
        <v>39</v>
      </c>
      <c r="P29450" t="s">
        <v>90</v>
      </c>
      <c r="Q29450" t="s">
        <v>52</v>
      </c>
      <c r="R29450">
        <v>1</v>
      </c>
      <c r="S29450">
        <v>0</v>
      </c>
      <c r="T29450">
        <v>1</v>
      </c>
      <c r="U29450">
        <v>0</v>
      </c>
      <c r="V29450">
        <v>0</v>
      </c>
      <c r="W29450">
        <v>0</v>
      </c>
      <c r="X29450">
        <v>1</v>
      </c>
      <c r="Y29450">
        <v>1</v>
      </c>
      <c r="Z29450">
        <v>-13.949925</v>
      </c>
      <c r="AA29450">
        <v>-49.08493</v>
      </c>
      <c r="AB29450" t="s">
        <v>132</v>
      </c>
      <c r="AC29450" t="s">
        <v>241</v>
      </c>
      <c r="AD29450" t="s">
        <v>694</v>
      </c>
    </row>
    <row r="29451" spans="1:30" x14ac:dyDescent="0.25">
      <c r="A29451">
        <v>444068</v>
      </c>
      <c r="B29451" s="1">
        <v>44667</v>
      </c>
      <c r="C29451" t="s">
        <v>30</v>
      </c>
      <c r="D29451" s="2">
        <v>0.54513888888888884</v>
      </c>
      <c r="E29451" t="s">
        <v>130</v>
      </c>
      <c r="F29451">
        <v>153</v>
      </c>
      <c r="G29451">
        <v>506</v>
      </c>
      <c r="H29451" t="s">
        <v>723</v>
      </c>
      <c r="I29451" t="s">
        <v>2550</v>
      </c>
      <c r="J29451" t="s">
        <v>34</v>
      </c>
      <c r="K29451" t="s">
        <v>35</v>
      </c>
      <c r="L29451" t="s">
        <v>49</v>
      </c>
      <c r="M29451" t="s">
        <v>37</v>
      </c>
      <c r="N29451" t="s">
        <v>169</v>
      </c>
      <c r="O29451" t="s">
        <v>50</v>
      </c>
      <c r="P29451" t="s">
        <v>51</v>
      </c>
      <c r="Q29451" t="s">
        <v>41</v>
      </c>
      <c r="R29451">
        <v>3</v>
      </c>
      <c r="S29451">
        <v>0</v>
      </c>
      <c r="T29451">
        <v>1</v>
      </c>
      <c r="U29451">
        <v>0</v>
      </c>
      <c r="V29451">
        <v>2</v>
      </c>
      <c r="W29451">
        <v>0</v>
      </c>
      <c r="X29451">
        <v>1</v>
      </c>
      <c r="Y29451">
        <v>2</v>
      </c>
      <c r="Z29451">
        <v>-16.763300000000001</v>
      </c>
      <c r="AA29451">
        <v>-49.24</v>
      </c>
      <c r="AB29451" t="s">
        <v>132</v>
      </c>
      <c r="AC29451" t="s">
        <v>221</v>
      </c>
      <c r="AD29451" t="s">
        <v>535</v>
      </c>
    </row>
    <row r="29452" spans="1:30" x14ac:dyDescent="0.25">
      <c r="A29452">
        <v>444069</v>
      </c>
      <c r="B29452" s="1">
        <v>44667</v>
      </c>
      <c r="C29452" t="s">
        <v>30</v>
      </c>
      <c r="D29452" s="2">
        <v>0.375</v>
      </c>
      <c r="E29452" t="s">
        <v>72</v>
      </c>
      <c r="F29452">
        <v>262</v>
      </c>
      <c r="G29452">
        <v>154.19999999999999</v>
      </c>
      <c r="H29452" t="s">
        <v>905</v>
      </c>
      <c r="I29452" t="s">
        <v>229</v>
      </c>
      <c r="J29452" t="s">
        <v>67</v>
      </c>
      <c r="K29452" t="s">
        <v>35</v>
      </c>
      <c r="L29452" t="s">
        <v>49</v>
      </c>
      <c r="M29452" t="s">
        <v>84</v>
      </c>
      <c r="N29452" t="s">
        <v>169</v>
      </c>
      <c r="O29452" t="s">
        <v>39</v>
      </c>
      <c r="P29452" t="s">
        <v>40</v>
      </c>
      <c r="Q29452" t="s">
        <v>52</v>
      </c>
      <c r="R29452">
        <v>3</v>
      </c>
      <c r="S29452">
        <v>0</v>
      </c>
      <c r="T29452">
        <v>1</v>
      </c>
      <c r="U29452">
        <v>1</v>
      </c>
      <c r="V29452">
        <v>0</v>
      </c>
      <c r="W29452">
        <v>1</v>
      </c>
      <c r="X29452">
        <v>2</v>
      </c>
      <c r="Y29452">
        <v>2</v>
      </c>
      <c r="Z29452">
        <v>-19.984605299999998</v>
      </c>
      <c r="AA29452">
        <v>-42.796132110000002</v>
      </c>
      <c r="AB29452" t="s">
        <v>77</v>
      </c>
      <c r="AC29452" t="s">
        <v>531</v>
      </c>
      <c r="AD29452" t="s">
        <v>544</v>
      </c>
    </row>
    <row r="29453" spans="1:30" x14ac:dyDescent="0.25">
      <c r="A29453">
        <v>444070</v>
      </c>
      <c r="B29453" s="1">
        <v>44667</v>
      </c>
      <c r="C29453" t="s">
        <v>30</v>
      </c>
      <c r="D29453" s="2">
        <v>0.51041666666666663</v>
      </c>
      <c r="E29453" t="s">
        <v>45</v>
      </c>
      <c r="F29453">
        <v>376</v>
      </c>
      <c r="G29453">
        <v>3.8</v>
      </c>
      <c r="H29453" t="s">
        <v>1316</v>
      </c>
      <c r="I29453" t="s">
        <v>2550</v>
      </c>
      <c r="J29453" t="s">
        <v>34</v>
      </c>
      <c r="K29453" t="s">
        <v>35</v>
      </c>
      <c r="L29453" t="s">
        <v>49</v>
      </c>
      <c r="M29453" t="s">
        <v>84</v>
      </c>
      <c r="N29453" t="s">
        <v>59</v>
      </c>
      <c r="O29453" t="s">
        <v>39</v>
      </c>
      <c r="P29453" t="s">
        <v>163</v>
      </c>
      <c r="Q29453" t="s">
        <v>41</v>
      </c>
      <c r="R29453">
        <v>2</v>
      </c>
      <c r="S29453">
        <v>0</v>
      </c>
      <c r="T29453">
        <v>1</v>
      </c>
      <c r="U29453">
        <v>0</v>
      </c>
      <c r="V29453">
        <v>1</v>
      </c>
      <c r="W29453">
        <v>0</v>
      </c>
      <c r="X29453">
        <v>1</v>
      </c>
      <c r="Y29453">
        <v>2</v>
      </c>
      <c r="Z29453">
        <v>-23.556618180000001</v>
      </c>
      <c r="AA29453">
        <v>-51.442832350000003</v>
      </c>
      <c r="AB29453" t="s">
        <v>53</v>
      </c>
      <c r="AC29453" t="s">
        <v>591</v>
      </c>
      <c r="AD29453" t="s">
        <v>980</v>
      </c>
    </row>
    <row r="29454" spans="1:30" x14ac:dyDescent="0.25">
      <c r="A29454">
        <v>444071</v>
      </c>
      <c r="B29454" s="1">
        <v>44667</v>
      </c>
      <c r="C29454" t="s">
        <v>30</v>
      </c>
      <c r="D29454" s="2">
        <v>0.54166666666666663</v>
      </c>
      <c r="E29454" t="s">
        <v>342</v>
      </c>
      <c r="F29454">
        <v>101</v>
      </c>
      <c r="G29454">
        <v>75</v>
      </c>
      <c r="H29454" t="s">
        <v>1242</v>
      </c>
      <c r="I29454" t="s">
        <v>2551</v>
      </c>
      <c r="J29454" t="s">
        <v>34</v>
      </c>
      <c r="K29454" t="s">
        <v>35</v>
      </c>
      <c r="L29454" t="s">
        <v>49</v>
      </c>
      <c r="M29454" t="s">
        <v>84</v>
      </c>
      <c r="N29454" t="s">
        <v>169</v>
      </c>
      <c r="O29454" t="s">
        <v>50</v>
      </c>
      <c r="P29454" t="s">
        <v>40</v>
      </c>
      <c r="Q29454" t="s">
        <v>52</v>
      </c>
      <c r="R29454">
        <v>3</v>
      </c>
      <c r="S29454">
        <v>0</v>
      </c>
      <c r="T29454">
        <v>1</v>
      </c>
      <c r="U29454">
        <v>0</v>
      </c>
      <c r="V29454">
        <v>2</v>
      </c>
      <c r="W29454">
        <v>0</v>
      </c>
      <c r="X29454">
        <v>1</v>
      </c>
      <c r="Y29454">
        <v>2</v>
      </c>
      <c r="Z29454">
        <v>-9.4083032600000003</v>
      </c>
      <c r="AA29454">
        <v>-35.840642449999997</v>
      </c>
      <c r="AB29454" t="s">
        <v>112</v>
      </c>
      <c r="AC29454" t="s">
        <v>434</v>
      </c>
      <c r="AD29454" t="s">
        <v>435</v>
      </c>
    </row>
    <row r="29455" spans="1:30" x14ac:dyDescent="0.25">
      <c r="A29455">
        <v>444072</v>
      </c>
      <c r="B29455" s="1">
        <v>44667</v>
      </c>
      <c r="C29455" t="s">
        <v>30</v>
      </c>
      <c r="D29455" s="2">
        <v>0.47222222222222221</v>
      </c>
      <c r="E29455" t="s">
        <v>130</v>
      </c>
      <c r="F29455">
        <v>153</v>
      </c>
      <c r="G29455">
        <v>393.9</v>
      </c>
      <c r="H29455" t="s">
        <v>1915</v>
      </c>
      <c r="I29455" t="s">
        <v>451</v>
      </c>
      <c r="J29455" t="s">
        <v>75</v>
      </c>
      <c r="K29455" t="s">
        <v>35</v>
      </c>
      <c r="L29455" t="s">
        <v>49</v>
      </c>
      <c r="M29455" t="s">
        <v>37</v>
      </c>
      <c r="N29455" t="s">
        <v>59</v>
      </c>
      <c r="O29455" t="s">
        <v>39</v>
      </c>
      <c r="P29455" t="s">
        <v>40</v>
      </c>
      <c r="Q29455" t="s">
        <v>52</v>
      </c>
      <c r="R29455">
        <v>1</v>
      </c>
      <c r="S29455">
        <v>0</v>
      </c>
      <c r="T29455">
        <v>1</v>
      </c>
      <c r="U29455">
        <v>0</v>
      </c>
      <c r="V29455">
        <v>0</v>
      </c>
      <c r="W29455">
        <v>0</v>
      </c>
      <c r="X29455">
        <v>1</v>
      </c>
      <c r="Y29455">
        <v>1</v>
      </c>
      <c r="Z29455">
        <v>-15.994681</v>
      </c>
      <c r="AA29455">
        <v>-49.148090000000003</v>
      </c>
      <c r="AB29455" t="s">
        <v>132</v>
      </c>
      <c r="AC29455" t="s">
        <v>217</v>
      </c>
      <c r="AD29455" t="s">
        <v>818</v>
      </c>
    </row>
    <row r="29456" spans="1:30" x14ac:dyDescent="0.25">
      <c r="A29456">
        <v>444073</v>
      </c>
      <c r="B29456" s="1">
        <v>44667</v>
      </c>
      <c r="C29456" t="s">
        <v>30</v>
      </c>
      <c r="D29456" s="2">
        <v>0.53472222222222221</v>
      </c>
      <c r="E29456" t="s">
        <v>91</v>
      </c>
      <c r="F29456">
        <v>470</v>
      </c>
      <c r="G29456">
        <v>266.60000000000002</v>
      </c>
      <c r="H29456" t="s">
        <v>705</v>
      </c>
      <c r="I29456" t="s">
        <v>451</v>
      </c>
      <c r="J29456" t="s">
        <v>75</v>
      </c>
      <c r="K29456" t="s">
        <v>35</v>
      </c>
      <c r="L29456" t="s">
        <v>49</v>
      </c>
      <c r="M29456" t="s">
        <v>84</v>
      </c>
      <c r="N29456" t="s">
        <v>59</v>
      </c>
      <c r="O29456" t="s">
        <v>39</v>
      </c>
      <c r="P29456" t="s">
        <v>51</v>
      </c>
      <c r="Q29456" t="s">
        <v>52</v>
      </c>
      <c r="R29456">
        <v>2</v>
      </c>
      <c r="S29456">
        <v>0</v>
      </c>
      <c r="T29456">
        <v>2</v>
      </c>
      <c r="U29456">
        <v>0</v>
      </c>
      <c r="V29456">
        <v>0</v>
      </c>
      <c r="W29456">
        <v>0</v>
      </c>
      <c r="X29456">
        <v>2</v>
      </c>
      <c r="Y29456">
        <v>1</v>
      </c>
      <c r="Z29456">
        <v>-27.300286809999999</v>
      </c>
      <c r="AA29456">
        <v>-50.682442190000003</v>
      </c>
      <c r="AB29456" t="s">
        <v>94</v>
      </c>
      <c r="AC29456" t="s">
        <v>160</v>
      </c>
      <c r="AD29456" t="s">
        <v>161</v>
      </c>
    </row>
    <row r="29457" spans="1:30" x14ac:dyDescent="0.25">
      <c r="A29457">
        <v>444074</v>
      </c>
      <c r="B29457" s="1">
        <v>44667</v>
      </c>
      <c r="C29457" t="s">
        <v>30</v>
      </c>
      <c r="D29457" s="2">
        <v>0.59027777777777779</v>
      </c>
      <c r="E29457" t="s">
        <v>91</v>
      </c>
      <c r="F29457">
        <v>101</v>
      </c>
      <c r="G29457">
        <v>149</v>
      </c>
      <c r="H29457" t="s">
        <v>412</v>
      </c>
      <c r="I29457" t="s">
        <v>279</v>
      </c>
      <c r="J29457" t="s">
        <v>47</v>
      </c>
      <c r="K29457" t="s">
        <v>35</v>
      </c>
      <c r="L29457" t="s">
        <v>49</v>
      </c>
      <c r="M29457" t="s">
        <v>84</v>
      </c>
      <c r="N29457" t="s">
        <v>169</v>
      </c>
      <c r="O29457" t="s">
        <v>50</v>
      </c>
      <c r="P29457" t="s">
        <v>40</v>
      </c>
      <c r="Q29457" t="s">
        <v>52</v>
      </c>
      <c r="R29457">
        <v>2</v>
      </c>
      <c r="S29457">
        <v>0</v>
      </c>
      <c r="T29457">
        <v>1</v>
      </c>
      <c r="U29457">
        <v>0</v>
      </c>
      <c r="V29457">
        <v>1</v>
      </c>
      <c r="W29457">
        <v>0</v>
      </c>
      <c r="X29457">
        <v>1</v>
      </c>
      <c r="Y29457">
        <v>1</v>
      </c>
      <c r="Z29457">
        <v>-27.1089649</v>
      </c>
      <c r="AA29457">
        <v>-48.612775859999999</v>
      </c>
      <c r="AB29457" t="s">
        <v>94</v>
      </c>
      <c r="AC29457" t="s">
        <v>98</v>
      </c>
      <c r="AD29457" t="s">
        <v>99</v>
      </c>
    </row>
    <row r="29458" spans="1:30" x14ac:dyDescent="0.25">
      <c r="A29458">
        <v>444075</v>
      </c>
      <c r="B29458" s="1">
        <v>44667</v>
      </c>
      <c r="C29458" t="s">
        <v>30</v>
      </c>
      <c r="D29458" s="2">
        <v>0.55555555555555558</v>
      </c>
      <c r="E29458" t="s">
        <v>45</v>
      </c>
      <c r="F29458">
        <v>376</v>
      </c>
      <c r="G29458">
        <v>617</v>
      </c>
      <c r="H29458" t="s">
        <v>419</v>
      </c>
      <c r="I29458" t="s">
        <v>93</v>
      </c>
      <c r="J29458" t="s">
        <v>75</v>
      </c>
      <c r="K29458" t="s">
        <v>35</v>
      </c>
      <c r="L29458" t="s">
        <v>49</v>
      </c>
      <c r="M29458" t="s">
        <v>84</v>
      </c>
      <c r="N29458" t="s">
        <v>59</v>
      </c>
      <c r="O29458" t="s">
        <v>50</v>
      </c>
      <c r="P29458" t="s">
        <v>51</v>
      </c>
      <c r="Q29458" t="s">
        <v>52</v>
      </c>
      <c r="R29458">
        <v>2</v>
      </c>
      <c r="S29458">
        <v>0</v>
      </c>
      <c r="T29458">
        <v>1</v>
      </c>
      <c r="U29458">
        <v>0</v>
      </c>
      <c r="V29458">
        <v>1</v>
      </c>
      <c r="W29458">
        <v>0</v>
      </c>
      <c r="X29458">
        <v>1</v>
      </c>
      <c r="Y29458">
        <v>1</v>
      </c>
      <c r="Z29458">
        <v>-25.584264940000001</v>
      </c>
      <c r="AA29458">
        <v>-49.176187949999999</v>
      </c>
      <c r="AB29458" t="s">
        <v>53</v>
      </c>
      <c r="AC29458" t="s">
        <v>54</v>
      </c>
      <c r="AD29458" t="s">
        <v>420</v>
      </c>
    </row>
    <row r="29459" spans="1:30" x14ac:dyDescent="0.25">
      <c r="A29459">
        <v>444076</v>
      </c>
      <c r="B29459" s="1">
        <v>44667</v>
      </c>
      <c r="C29459" t="s">
        <v>30</v>
      </c>
      <c r="D29459" s="2">
        <v>0.34722222222222221</v>
      </c>
      <c r="E29459" t="s">
        <v>553</v>
      </c>
      <c r="F29459">
        <v>364</v>
      </c>
      <c r="G29459">
        <v>344</v>
      </c>
      <c r="H29459" t="s">
        <v>1373</v>
      </c>
      <c r="I29459" t="s">
        <v>66</v>
      </c>
      <c r="J29459" t="s">
        <v>89</v>
      </c>
      <c r="K29459" t="s">
        <v>76</v>
      </c>
      <c r="L29459" t="s">
        <v>49</v>
      </c>
      <c r="M29459" t="s">
        <v>84</v>
      </c>
      <c r="N29459" t="s">
        <v>59</v>
      </c>
      <c r="O29459" t="s">
        <v>50</v>
      </c>
      <c r="P29459" t="s">
        <v>40</v>
      </c>
      <c r="Q29459" t="s">
        <v>41</v>
      </c>
      <c r="R29459">
        <v>2</v>
      </c>
      <c r="S29459">
        <v>0</v>
      </c>
      <c r="T29459">
        <v>0</v>
      </c>
      <c r="U29459">
        <v>0</v>
      </c>
      <c r="V29459">
        <v>2</v>
      </c>
      <c r="W29459">
        <v>0</v>
      </c>
      <c r="X29459">
        <v>0</v>
      </c>
      <c r="Y29459">
        <v>2</v>
      </c>
      <c r="Z29459">
        <v>-10.873763909999999</v>
      </c>
      <c r="AA29459">
        <v>-61.952568929999998</v>
      </c>
      <c r="AB29459" t="s">
        <v>555</v>
      </c>
      <c r="AC29459" t="s">
        <v>949</v>
      </c>
      <c r="AD29459" t="s">
        <v>950</v>
      </c>
    </row>
    <row r="29460" spans="1:30" x14ac:dyDescent="0.25">
      <c r="A29460">
        <v>444078</v>
      </c>
      <c r="B29460" s="1">
        <v>44667</v>
      </c>
      <c r="C29460" t="s">
        <v>30</v>
      </c>
      <c r="D29460" s="2">
        <v>0.35069444444444442</v>
      </c>
      <c r="E29460" t="s">
        <v>130</v>
      </c>
      <c r="F29460">
        <v>364</v>
      </c>
      <c r="G29460">
        <v>30</v>
      </c>
      <c r="H29460" t="s">
        <v>2352</v>
      </c>
      <c r="I29460" t="s">
        <v>188</v>
      </c>
      <c r="J29460" t="s">
        <v>137</v>
      </c>
      <c r="K29460" t="s">
        <v>35</v>
      </c>
      <c r="L29460" t="s">
        <v>49</v>
      </c>
      <c r="M29460" t="s">
        <v>84</v>
      </c>
      <c r="N29460" t="s">
        <v>59</v>
      </c>
      <c r="O29460" t="s">
        <v>39</v>
      </c>
      <c r="P29460" t="s">
        <v>40</v>
      </c>
      <c r="Q29460" t="s">
        <v>52</v>
      </c>
      <c r="R29460">
        <v>3</v>
      </c>
      <c r="S29460">
        <v>0</v>
      </c>
      <c r="T29460">
        <v>1</v>
      </c>
      <c r="U29460">
        <v>0</v>
      </c>
      <c r="V29460">
        <v>2</v>
      </c>
      <c r="W29460">
        <v>0</v>
      </c>
      <c r="X29460">
        <v>1</v>
      </c>
      <c r="Y29460">
        <v>2</v>
      </c>
      <c r="Z29460">
        <v>-18.893084000000002</v>
      </c>
      <c r="AA29460">
        <v>-50.730663</v>
      </c>
      <c r="AB29460" t="s">
        <v>132</v>
      </c>
      <c r="AC29460" t="s">
        <v>537</v>
      </c>
      <c r="AD29460" t="s">
        <v>1112</v>
      </c>
    </row>
    <row r="29461" spans="1:30" x14ac:dyDescent="0.25">
      <c r="A29461">
        <v>444080</v>
      </c>
      <c r="B29461" s="1">
        <v>44667</v>
      </c>
      <c r="C29461" t="s">
        <v>30</v>
      </c>
      <c r="D29461" s="2">
        <v>0.55555555555555558</v>
      </c>
      <c r="E29461" t="s">
        <v>342</v>
      </c>
      <c r="F29461">
        <v>316</v>
      </c>
      <c r="G29461">
        <v>257</v>
      </c>
      <c r="H29461" t="s">
        <v>1630</v>
      </c>
      <c r="I29461" t="s">
        <v>229</v>
      </c>
      <c r="J29461" t="s">
        <v>67</v>
      </c>
      <c r="K29461" t="s">
        <v>35</v>
      </c>
      <c r="L29461" t="s">
        <v>49</v>
      </c>
      <c r="M29461" t="s">
        <v>84</v>
      </c>
      <c r="N29461" t="s">
        <v>59</v>
      </c>
      <c r="O29461" t="s">
        <v>39</v>
      </c>
      <c r="P29461" t="s">
        <v>40</v>
      </c>
      <c r="Q29461" t="s">
        <v>52</v>
      </c>
      <c r="R29461">
        <v>2</v>
      </c>
      <c r="S29461">
        <v>0</v>
      </c>
      <c r="T29461">
        <v>1</v>
      </c>
      <c r="U29461">
        <v>1</v>
      </c>
      <c r="V29461">
        <v>0</v>
      </c>
      <c r="W29461">
        <v>0</v>
      </c>
      <c r="X29461">
        <v>2</v>
      </c>
      <c r="Y29461">
        <v>2</v>
      </c>
      <c r="Z29461">
        <v>-9.5911103600000001</v>
      </c>
      <c r="AA29461">
        <v>-35.932160019999998</v>
      </c>
      <c r="AB29461" t="s">
        <v>112</v>
      </c>
      <c r="AC29461" t="s">
        <v>368</v>
      </c>
      <c r="AD29461" t="s">
        <v>1526</v>
      </c>
    </row>
    <row r="29462" spans="1:30" x14ac:dyDescent="0.25">
      <c r="A29462">
        <v>444083</v>
      </c>
      <c r="B29462" s="1">
        <v>44667</v>
      </c>
      <c r="C29462" t="s">
        <v>30</v>
      </c>
      <c r="D29462" s="2">
        <v>0.53888888888888886</v>
      </c>
      <c r="E29462" t="s">
        <v>1170</v>
      </c>
      <c r="F29462">
        <v>364</v>
      </c>
      <c r="G29462">
        <v>136.80000000000001</v>
      </c>
      <c r="H29462" t="s">
        <v>1171</v>
      </c>
      <c r="I29462" t="s">
        <v>1138</v>
      </c>
      <c r="J29462" t="s">
        <v>89</v>
      </c>
      <c r="K29462" t="s">
        <v>76</v>
      </c>
      <c r="L29462" t="s">
        <v>49</v>
      </c>
      <c r="M29462" t="s">
        <v>37</v>
      </c>
      <c r="N29462" t="s">
        <v>59</v>
      </c>
      <c r="O29462" t="s">
        <v>50</v>
      </c>
      <c r="P29462" t="s">
        <v>40</v>
      </c>
      <c r="Q29462" t="s">
        <v>41</v>
      </c>
      <c r="R29462">
        <v>3</v>
      </c>
      <c r="S29462">
        <v>0</v>
      </c>
      <c r="T29462">
        <v>0</v>
      </c>
      <c r="U29462">
        <v>0</v>
      </c>
      <c r="V29462">
        <v>3</v>
      </c>
      <c r="W29462">
        <v>0</v>
      </c>
      <c r="X29462">
        <v>0</v>
      </c>
      <c r="Y29462">
        <v>2</v>
      </c>
      <c r="Z29462">
        <v>-9.9710485099999993</v>
      </c>
      <c r="AA29462">
        <v>-67.85205603</v>
      </c>
      <c r="AB29462" t="s">
        <v>1172</v>
      </c>
      <c r="AC29462" t="s">
        <v>234</v>
      </c>
      <c r="AD29462" t="s">
        <v>1173</v>
      </c>
    </row>
    <row r="29463" spans="1:30" x14ac:dyDescent="0.25">
      <c r="A29463">
        <v>444084</v>
      </c>
      <c r="B29463" s="1">
        <v>44667</v>
      </c>
      <c r="C29463" t="s">
        <v>30</v>
      </c>
      <c r="D29463" s="2">
        <v>0.60416666666666663</v>
      </c>
      <c r="E29463" t="s">
        <v>130</v>
      </c>
      <c r="F29463">
        <v>153</v>
      </c>
      <c r="G29463">
        <v>505</v>
      </c>
      <c r="H29463" t="s">
        <v>723</v>
      </c>
      <c r="I29463" t="s">
        <v>33</v>
      </c>
      <c r="J29463" t="s">
        <v>89</v>
      </c>
      <c r="K29463" t="s">
        <v>76</v>
      </c>
      <c r="L29463" t="s">
        <v>49</v>
      </c>
      <c r="M29463" t="s">
        <v>37</v>
      </c>
      <c r="N29463" t="s">
        <v>59</v>
      </c>
      <c r="O29463" t="s">
        <v>50</v>
      </c>
      <c r="P29463" t="s">
        <v>40</v>
      </c>
      <c r="Q29463" t="s">
        <v>41</v>
      </c>
      <c r="R29463">
        <v>2</v>
      </c>
      <c r="S29463">
        <v>0</v>
      </c>
      <c r="T29463">
        <v>0</v>
      </c>
      <c r="U29463">
        <v>0</v>
      </c>
      <c r="V29463">
        <v>2</v>
      </c>
      <c r="W29463">
        <v>0</v>
      </c>
      <c r="X29463">
        <v>0</v>
      </c>
      <c r="Y29463">
        <v>2</v>
      </c>
      <c r="Z29463">
        <v>-16.753699999999998</v>
      </c>
      <c r="AA29463">
        <v>-49.241100000000003</v>
      </c>
      <c r="AB29463" t="s">
        <v>132</v>
      </c>
      <c r="AC29463" t="s">
        <v>221</v>
      </c>
      <c r="AD29463" t="s">
        <v>535</v>
      </c>
    </row>
    <row r="29464" spans="1:30" x14ac:dyDescent="0.25">
      <c r="A29464">
        <v>444085</v>
      </c>
      <c r="B29464" s="1">
        <v>44667</v>
      </c>
      <c r="C29464" t="s">
        <v>30</v>
      </c>
      <c r="D29464" s="2">
        <v>0.61458333333333337</v>
      </c>
      <c r="E29464" t="s">
        <v>56</v>
      </c>
      <c r="F29464">
        <v>163</v>
      </c>
      <c r="G29464">
        <v>479</v>
      </c>
      <c r="H29464" t="s">
        <v>421</v>
      </c>
      <c r="I29464" t="s">
        <v>2550</v>
      </c>
      <c r="J29464" t="s">
        <v>137</v>
      </c>
      <c r="K29464" t="s">
        <v>35</v>
      </c>
      <c r="L29464" t="s">
        <v>49</v>
      </c>
      <c r="M29464" t="s">
        <v>37</v>
      </c>
      <c r="N29464" t="s">
        <v>59</v>
      </c>
      <c r="O29464" t="s">
        <v>39</v>
      </c>
      <c r="P29464" t="s">
        <v>40</v>
      </c>
      <c r="Q29464" t="s">
        <v>52</v>
      </c>
      <c r="R29464">
        <v>2</v>
      </c>
      <c r="S29464">
        <v>0</v>
      </c>
      <c r="T29464">
        <v>2</v>
      </c>
      <c r="U29464">
        <v>0</v>
      </c>
      <c r="V29464">
        <v>0</v>
      </c>
      <c r="W29464">
        <v>0</v>
      </c>
      <c r="X29464">
        <v>2</v>
      </c>
      <c r="Y29464">
        <v>2</v>
      </c>
      <c r="Z29464">
        <v>-20.487321999999999</v>
      </c>
      <c r="AA29464">
        <v>-54.559290949999998</v>
      </c>
      <c r="AB29464" t="s">
        <v>61</v>
      </c>
      <c r="AC29464" t="s">
        <v>422</v>
      </c>
      <c r="AD29464" t="s">
        <v>423</v>
      </c>
    </row>
    <row r="29465" spans="1:30" x14ac:dyDescent="0.25">
      <c r="A29465">
        <v>444087</v>
      </c>
      <c r="B29465" s="1">
        <v>44667</v>
      </c>
      <c r="C29465" t="s">
        <v>30</v>
      </c>
      <c r="D29465" s="2">
        <v>0.65972222222222221</v>
      </c>
      <c r="E29465" t="s">
        <v>45</v>
      </c>
      <c r="F29465">
        <v>277</v>
      </c>
      <c r="G29465">
        <v>369</v>
      </c>
      <c r="H29465" t="s">
        <v>1052</v>
      </c>
      <c r="I29465" t="s">
        <v>229</v>
      </c>
      <c r="J29465" t="s">
        <v>75</v>
      </c>
      <c r="K29465" t="s">
        <v>35</v>
      </c>
      <c r="L29465" t="s">
        <v>49</v>
      </c>
      <c r="M29465" t="s">
        <v>84</v>
      </c>
      <c r="N29465" t="s">
        <v>59</v>
      </c>
      <c r="O29465" t="s">
        <v>39</v>
      </c>
      <c r="P29465" t="s">
        <v>40</v>
      </c>
      <c r="Q29465" t="s">
        <v>52</v>
      </c>
      <c r="R29465">
        <v>3</v>
      </c>
      <c r="S29465">
        <v>0</v>
      </c>
      <c r="T29465">
        <v>1</v>
      </c>
      <c r="U29465">
        <v>0</v>
      </c>
      <c r="V29465">
        <v>2</v>
      </c>
      <c r="W29465">
        <v>0</v>
      </c>
      <c r="X29465">
        <v>1</v>
      </c>
      <c r="Y29465">
        <v>2</v>
      </c>
      <c r="Z29465">
        <v>-25.436474140000001</v>
      </c>
      <c r="AA29465">
        <v>-51.645430019999999</v>
      </c>
      <c r="AB29465" t="s">
        <v>53</v>
      </c>
      <c r="AC29465" t="s">
        <v>378</v>
      </c>
      <c r="AD29465" t="s">
        <v>379</v>
      </c>
    </row>
    <row r="29466" spans="1:30" x14ac:dyDescent="0.25">
      <c r="A29466">
        <v>444088</v>
      </c>
      <c r="B29466" s="1">
        <v>44667</v>
      </c>
      <c r="C29466" t="s">
        <v>30</v>
      </c>
      <c r="D29466" s="2">
        <v>0.58333333333333337</v>
      </c>
      <c r="E29466" t="s">
        <v>193</v>
      </c>
      <c r="F29466">
        <v>471</v>
      </c>
      <c r="G29466">
        <v>549.70000000000005</v>
      </c>
      <c r="H29466" t="s">
        <v>1528</v>
      </c>
      <c r="I29466" t="s">
        <v>147</v>
      </c>
      <c r="J29466" t="s">
        <v>75</v>
      </c>
      <c r="K29466" t="s">
        <v>48</v>
      </c>
      <c r="L29466" t="s">
        <v>49</v>
      </c>
      <c r="M29466" t="s">
        <v>84</v>
      </c>
      <c r="N29466" t="s">
        <v>59</v>
      </c>
      <c r="O29466" t="s">
        <v>39</v>
      </c>
      <c r="P29466" t="s">
        <v>51</v>
      </c>
      <c r="Q29466" t="s">
        <v>52</v>
      </c>
      <c r="R29466">
        <v>4</v>
      </c>
      <c r="S29466">
        <v>2</v>
      </c>
      <c r="T29466">
        <v>2</v>
      </c>
      <c r="U29466">
        <v>0</v>
      </c>
      <c r="V29466">
        <v>0</v>
      </c>
      <c r="W29466">
        <v>0</v>
      </c>
      <c r="X29466">
        <v>2</v>
      </c>
      <c r="Y29466">
        <v>1</v>
      </c>
      <c r="Z29466">
        <v>-32.810402000000003</v>
      </c>
      <c r="AA29466">
        <v>-52.683490999999997</v>
      </c>
      <c r="AB29466" t="s">
        <v>195</v>
      </c>
      <c r="AC29466" t="s">
        <v>273</v>
      </c>
      <c r="AD29466" t="s">
        <v>1529</v>
      </c>
    </row>
    <row r="29467" spans="1:30" x14ac:dyDescent="0.25">
      <c r="A29467">
        <v>444090</v>
      </c>
      <c r="B29467" s="1">
        <v>44667</v>
      </c>
      <c r="C29467" t="s">
        <v>30</v>
      </c>
      <c r="D29467" s="2">
        <v>0.625</v>
      </c>
      <c r="E29467" t="s">
        <v>553</v>
      </c>
      <c r="F29467">
        <v>319</v>
      </c>
      <c r="G29467">
        <v>63</v>
      </c>
      <c r="H29467" t="s">
        <v>554</v>
      </c>
      <c r="I29467" t="s">
        <v>66</v>
      </c>
      <c r="J29467" t="s">
        <v>137</v>
      </c>
      <c r="K29467" t="s">
        <v>35</v>
      </c>
      <c r="L29467" t="s">
        <v>49</v>
      </c>
      <c r="M29467" t="s">
        <v>84</v>
      </c>
      <c r="N29467" t="s">
        <v>59</v>
      </c>
      <c r="O29467" t="s">
        <v>50</v>
      </c>
      <c r="P29467" t="s">
        <v>40</v>
      </c>
      <c r="Q29467" t="s">
        <v>41</v>
      </c>
      <c r="R29467">
        <v>2</v>
      </c>
      <c r="S29467">
        <v>0</v>
      </c>
      <c r="T29467">
        <v>0</v>
      </c>
      <c r="U29467">
        <v>1</v>
      </c>
      <c r="V29467">
        <v>1</v>
      </c>
      <c r="W29467">
        <v>0</v>
      </c>
      <c r="X29467">
        <v>1</v>
      </c>
      <c r="Y29467">
        <v>2</v>
      </c>
      <c r="Z29467">
        <v>-8.7666850000000007</v>
      </c>
      <c r="AA29467">
        <v>-63.884051999999997</v>
      </c>
      <c r="AB29467" t="s">
        <v>555</v>
      </c>
      <c r="AC29467" t="s">
        <v>556</v>
      </c>
      <c r="AD29467" t="s">
        <v>557</v>
      </c>
    </row>
    <row r="29468" spans="1:30" x14ac:dyDescent="0.25">
      <c r="A29468">
        <v>444091</v>
      </c>
      <c r="B29468" s="1">
        <v>44667</v>
      </c>
      <c r="C29468" t="s">
        <v>30</v>
      </c>
      <c r="D29468" s="2">
        <v>0.70138888888888884</v>
      </c>
      <c r="E29468" t="s">
        <v>72</v>
      </c>
      <c r="F29468">
        <v>50</v>
      </c>
      <c r="G29468">
        <v>22</v>
      </c>
      <c r="H29468" t="s">
        <v>1126</v>
      </c>
      <c r="I29468" t="s">
        <v>157</v>
      </c>
      <c r="J29468" t="s">
        <v>83</v>
      </c>
      <c r="K29468" t="s">
        <v>35</v>
      </c>
      <c r="L29468" t="s">
        <v>49</v>
      </c>
      <c r="M29468" t="s">
        <v>37</v>
      </c>
      <c r="N29468" t="s">
        <v>59</v>
      </c>
      <c r="O29468" t="s">
        <v>50</v>
      </c>
      <c r="P29468" t="s">
        <v>60</v>
      </c>
      <c r="Q29468" t="s">
        <v>52</v>
      </c>
      <c r="R29468">
        <v>1</v>
      </c>
      <c r="S29468">
        <v>0</v>
      </c>
      <c r="T29468">
        <v>1</v>
      </c>
      <c r="U29468">
        <v>0</v>
      </c>
      <c r="V29468">
        <v>0</v>
      </c>
      <c r="W29468">
        <v>0</v>
      </c>
      <c r="X29468">
        <v>1</v>
      </c>
      <c r="Y29468">
        <v>1</v>
      </c>
      <c r="Z29468">
        <v>-18.605204959999998</v>
      </c>
      <c r="AA29468">
        <v>-48.050379749999998</v>
      </c>
      <c r="AB29468" t="s">
        <v>77</v>
      </c>
      <c r="AC29468" t="s">
        <v>547</v>
      </c>
      <c r="AD29468" t="s">
        <v>1127</v>
      </c>
    </row>
    <row r="29469" spans="1:30" x14ac:dyDescent="0.25">
      <c r="A29469">
        <v>444092</v>
      </c>
      <c r="B29469" s="1">
        <v>44667</v>
      </c>
      <c r="C29469" t="s">
        <v>30</v>
      </c>
      <c r="D29469" s="2">
        <v>0.46875</v>
      </c>
      <c r="E29469" t="s">
        <v>100</v>
      </c>
      <c r="F29469">
        <v>20</v>
      </c>
      <c r="G29469">
        <v>423.5</v>
      </c>
      <c r="H29469" t="s">
        <v>1113</v>
      </c>
      <c r="I29469" t="s">
        <v>513</v>
      </c>
      <c r="J29469" t="s">
        <v>713</v>
      </c>
      <c r="K29469" t="s">
        <v>35</v>
      </c>
      <c r="L29469" t="s">
        <v>49</v>
      </c>
      <c r="M29469" t="s">
        <v>37</v>
      </c>
      <c r="N29469" t="s">
        <v>59</v>
      </c>
      <c r="O29469" t="s">
        <v>50</v>
      </c>
      <c r="P29469" t="s">
        <v>60</v>
      </c>
      <c r="Q29469" t="s">
        <v>41</v>
      </c>
      <c r="R29469">
        <v>2</v>
      </c>
      <c r="S29469">
        <v>0</v>
      </c>
      <c r="T29469">
        <v>1</v>
      </c>
      <c r="U29469">
        <v>1</v>
      </c>
      <c r="V29469">
        <v>0</v>
      </c>
      <c r="W29469">
        <v>0</v>
      </c>
      <c r="X29469">
        <v>2</v>
      </c>
      <c r="Y29469">
        <v>1</v>
      </c>
      <c r="Z29469">
        <v>-3.8578822700000002</v>
      </c>
      <c r="AA29469">
        <v>-38.547497450000002</v>
      </c>
      <c r="AB29469" t="s">
        <v>85</v>
      </c>
      <c r="AC29469" t="s">
        <v>428</v>
      </c>
      <c r="AD29469" t="s">
        <v>429</v>
      </c>
    </row>
    <row r="29470" spans="1:30" x14ac:dyDescent="0.25">
      <c r="A29470">
        <v>444093</v>
      </c>
      <c r="B29470" s="1">
        <v>44667</v>
      </c>
      <c r="C29470" t="s">
        <v>30</v>
      </c>
      <c r="D29470" s="2">
        <v>0.67013888888888884</v>
      </c>
      <c r="E29470" t="s">
        <v>45</v>
      </c>
      <c r="F29470">
        <v>376</v>
      </c>
      <c r="G29470">
        <v>342.5</v>
      </c>
      <c r="H29470" t="s">
        <v>1045</v>
      </c>
      <c r="I29470" t="s">
        <v>669</v>
      </c>
      <c r="J29470" t="s">
        <v>462</v>
      </c>
      <c r="K29470" t="s">
        <v>35</v>
      </c>
      <c r="L29470" t="s">
        <v>49</v>
      </c>
      <c r="M29470" t="s">
        <v>37</v>
      </c>
      <c r="N29470" t="s">
        <v>59</v>
      </c>
      <c r="O29470" t="s">
        <v>39</v>
      </c>
      <c r="P29470" t="s">
        <v>40</v>
      </c>
      <c r="Q29470" t="s">
        <v>52</v>
      </c>
      <c r="R29470">
        <v>2</v>
      </c>
      <c r="S29470">
        <v>0</v>
      </c>
      <c r="T29470">
        <v>0</v>
      </c>
      <c r="U29470">
        <v>1</v>
      </c>
      <c r="V29470">
        <v>1</v>
      </c>
      <c r="W29470">
        <v>0</v>
      </c>
      <c r="X29470">
        <v>1</v>
      </c>
      <c r="Y29470">
        <v>1</v>
      </c>
      <c r="Z29470">
        <v>-24.18874499</v>
      </c>
      <c r="AA29470">
        <v>-50.96096996</v>
      </c>
      <c r="AB29470" t="s">
        <v>53</v>
      </c>
      <c r="AC29470" t="s">
        <v>265</v>
      </c>
      <c r="AD29470" t="s">
        <v>1010</v>
      </c>
    </row>
    <row r="29471" spans="1:30" x14ac:dyDescent="0.25">
      <c r="A29471">
        <v>444094</v>
      </c>
      <c r="B29471" s="1">
        <v>44667</v>
      </c>
      <c r="C29471" t="s">
        <v>30</v>
      </c>
      <c r="D29471" s="2">
        <v>0.71875</v>
      </c>
      <c r="E29471" t="s">
        <v>135</v>
      </c>
      <c r="F29471">
        <v>116</v>
      </c>
      <c r="G29471">
        <v>209</v>
      </c>
      <c r="H29471" t="s">
        <v>871</v>
      </c>
      <c r="I29471" t="s">
        <v>93</v>
      </c>
      <c r="J29471" t="s">
        <v>567</v>
      </c>
      <c r="K29471" t="s">
        <v>35</v>
      </c>
      <c r="L29471" t="s">
        <v>49</v>
      </c>
      <c r="M29471" t="s">
        <v>84</v>
      </c>
      <c r="N29471" t="s">
        <v>38</v>
      </c>
      <c r="O29471" t="s">
        <v>138</v>
      </c>
      <c r="P29471" t="s">
        <v>40</v>
      </c>
      <c r="Q29471" t="s">
        <v>41</v>
      </c>
      <c r="R29471">
        <v>2</v>
      </c>
      <c r="S29471">
        <v>0</v>
      </c>
      <c r="T29471">
        <v>1</v>
      </c>
      <c r="U29471">
        <v>0</v>
      </c>
      <c r="V29471">
        <v>1</v>
      </c>
      <c r="W29471">
        <v>0</v>
      </c>
      <c r="X29471">
        <v>1</v>
      </c>
      <c r="Y29471">
        <v>1</v>
      </c>
      <c r="Z29471">
        <v>-23.42511799</v>
      </c>
      <c r="AA29471">
        <v>-46.402211010000002</v>
      </c>
      <c r="AB29471" t="s">
        <v>139</v>
      </c>
      <c r="AC29471" t="s">
        <v>464</v>
      </c>
      <c r="AD29471" t="s">
        <v>465</v>
      </c>
    </row>
    <row r="29472" spans="1:30" x14ac:dyDescent="0.25">
      <c r="A29472">
        <v>444095</v>
      </c>
      <c r="B29472" s="1">
        <v>44667</v>
      </c>
      <c r="C29472" t="s">
        <v>30</v>
      </c>
      <c r="D29472" s="2">
        <v>0.71180555555555558</v>
      </c>
      <c r="E29472" t="s">
        <v>91</v>
      </c>
      <c r="F29472">
        <v>280</v>
      </c>
      <c r="G29472">
        <v>129.5</v>
      </c>
      <c r="H29472" t="s">
        <v>624</v>
      </c>
      <c r="I29472" t="s">
        <v>2550</v>
      </c>
      <c r="J29472" t="s">
        <v>137</v>
      </c>
      <c r="K29472" t="s">
        <v>35</v>
      </c>
      <c r="L29472" t="s">
        <v>49</v>
      </c>
      <c r="M29472" t="s">
        <v>84</v>
      </c>
      <c r="N29472" t="s">
        <v>59</v>
      </c>
      <c r="O29472" t="s">
        <v>39</v>
      </c>
      <c r="P29472" t="s">
        <v>60</v>
      </c>
      <c r="Q29472" t="s">
        <v>41</v>
      </c>
      <c r="R29472">
        <v>2</v>
      </c>
      <c r="S29472">
        <v>0</v>
      </c>
      <c r="T29472">
        <v>1</v>
      </c>
      <c r="U29472">
        <v>0</v>
      </c>
      <c r="V29472">
        <v>1</v>
      </c>
      <c r="W29472">
        <v>0</v>
      </c>
      <c r="X29472">
        <v>1</v>
      </c>
      <c r="Y29472">
        <v>2</v>
      </c>
      <c r="Z29472">
        <v>-26.256299729999999</v>
      </c>
      <c r="AA29472">
        <v>-49.540679449999999</v>
      </c>
      <c r="AB29472" t="s">
        <v>94</v>
      </c>
      <c r="AC29472" t="s">
        <v>174</v>
      </c>
      <c r="AD29472" t="s">
        <v>625</v>
      </c>
    </row>
    <row r="29473" spans="1:30" x14ac:dyDescent="0.25">
      <c r="A29473">
        <v>444096</v>
      </c>
      <c r="B29473" s="1">
        <v>44667</v>
      </c>
      <c r="C29473" t="s">
        <v>30</v>
      </c>
      <c r="D29473" s="2">
        <v>0.70833333333333337</v>
      </c>
      <c r="E29473" t="s">
        <v>135</v>
      </c>
      <c r="F29473">
        <v>116</v>
      </c>
      <c r="G29473">
        <v>318</v>
      </c>
      <c r="H29473" t="s">
        <v>1003</v>
      </c>
      <c r="I29473" t="s">
        <v>125</v>
      </c>
      <c r="J29473" t="s">
        <v>47</v>
      </c>
      <c r="K29473" t="s">
        <v>35</v>
      </c>
      <c r="L29473" t="s">
        <v>126</v>
      </c>
      <c r="M29473" t="s">
        <v>84</v>
      </c>
      <c r="N29473" t="s">
        <v>127</v>
      </c>
      <c r="O29473" t="s">
        <v>50</v>
      </c>
      <c r="P29473" t="s">
        <v>51</v>
      </c>
      <c r="Q29473" t="s">
        <v>52</v>
      </c>
      <c r="R29473">
        <v>1</v>
      </c>
      <c r="S29473">
        <v>0</v>
      </c>
      <c r="T29473">
        <v>1</v>
      </c>
      <c r="U29473">
        <v>0</v>
      </c>
      <c r="V29473">
        <v>0</v>
      </c>
      <c r="W29473">
        <v>0</v>
      </c>
      <c r="X29473">
        <v>1</v>
      </c>
      <c r="Y29473">
        <v>1</v>
      </c>
      <c r="Z29473">
        <v>-23.92536222</v>
      </c>
      <c r="AA29473">
        <v>-46.993761560000003</v>
      </c>
      <c r="AB29473" t="s">
        <v>139</v>
      </c>
      <c r="AC29473" t="s">
        <v>224</v>
      </c>
      <c r="AD29473" t="s">
        <v>225</v>
      </c>
    </row>
    <row r="29474" spans="1:30" x14ac:dyDescent="0.25">
      <c r="A29474">
        <v>444097</v>
      </c>
      <c r="B29474" s="1">
        <v>44667</v>
      </c>
      <c r="C29474" t="s">
        <v>30</v>
      </c>
      <c r="D29474" s="2">
        <v>0.74652777777777779</v>
      </c>
      <c r="E29474" t="s">
        <v>72</v>
      </c>
      <c r="F29474">
        <v>262</v>
      </c>
      <c r="G29474">
        <v>380.1</v>
      </c>
      <c r="H29474" t="s">
        <v>325</v>
      </c>
      <c r="I29474" t="s">
        <v>157</v>
      </c>
      <c r="J29474" t="s">
        <v>75</v>
      </c>
      <c r="K29474" t="s">
        <v>48</v>
      </c>
      <c r="L29474" t="s">
        <v>126</v>
      </c>
      <c r="M29474" t="s">
        <v>37</v>
      </c>
      <c r="N29474" t="s">
        <v>59</v>
      </c>
      <c r="O29474" t="s">
        <v>50</v>
      </c>
      <c r="P29474" t="s">
        <v>60</v>
      </c>
      <c r="Q29474" t="s">
        <v>52</v>
      </c>
      <c r="R29474">
        <v>2</v>
      </c>
      <c r="S29474">
        <v>1</v>
      </c>
      <c r="T29474">
        <v>0</v>
      </c>
      <c r="U29474">
        <v>1</v>
      </c>
      <c r="V29474">
        <v>0</v>
      </c>
      <c r="W29474">
        <v>0</v>
      </c>
      <c r="X29474">
        <v>1</v>
      </c>
      <c r="Y29474">
        <v>1</v>
      </c>
      <c r="Z29474">
        <v>-19.935472000000001</v>
      </c>
      <c r="AA29474">
        <v>-44.433855000000001</v>
      </c>
      <c r="AB29474" t="s">
        <v>77</v>
      </c>
      <c r="AC29474" t="s">
        <v>326</v>
      </c>
      <c r="AD29474" t="s">
        <v>327</v>
      </c>
    </row>
    <row r="29475" spans="1:30" x14ac:dyDescent="0.25">
      <c r="A29475">
        <v>444098</v>
      </c>
      <c r="B29475" s="1">
        <v>44650</v>
      </c>
      <c r="C29475" t="s">
        <v>416</v>
      </c>
      <c r="D29475" s="2">
        <v>0.59722222222222221</v>
      </c>
      <c r="E29475" t="s">
        <v>45</v>
      </c>
      <c r="F29475">
        <v>272</v>
      </c>
      <c r="G29475">
        <v>555</v>
      </c>
      <c r="H29475" t="s">
        <v>2040</v>
      </c>
      <c r="I29475" t="s">
        <v>229</v>
      </c>
      <c r="J29475" t="s">
        <v>75</v>
      </c>
      <c r="K29475" t="s">
        <v>76</v>
      </c>
      <c r="L29475" t="s">
        <v>49</v>
      </c>
      <c r="M29475" t="s">
        <v>84</v>
      </c>
      <c r="N29475" t="s">
        <v>68</v>
      </c>
      <c r="O29475" t="s">
        <v>39</v>
      </c>
      <c r="P29475" t="s">
        <v>60</v>
      </c>
      <c r="Q29475" t="s">
        <v>52</v>
      </c>
      <c r="R29475">
        <v>2</v>
      </c>
      <c r="S29475">
        <v>0</v>
      </c>
      <c r="T29475">
        <v>0</v>
      </c>
      <c r="U29475">
        <v>0</v>
      </c>
      <c r="V29475">
        <v>1</v>
      </c>
      <c r="W29475">
        <v>1</v>
      </c>
      <c r="X29475">
        <v>0</v>
      </c>
      <c r="Y29475">
        <v>2</v>
      </c>
      <c r="Z29475">
        <v>-24.084130760000001</v>
      </c>
      <c r="AA29475">
        <v>-54.105108100000002</v>
      </c>
      <c r="AB29475" t="s">
        <v>53</v>
      </c>
      <c r="AC29475" t="s">
        <v>355</v>
      </c>
      <c r="AD29475" t="s">
        <v>1328</v>
      </c>
    </row>
    <row r="29476" spans="1:30" x14ac:dyDescent="0.25">
      <c r="A29476">
        <v>444099</v>
      </c>
      <c r="B29476" s="1">
        <v>44667</v>
      </c>
      <c r="C29476" t="s">
        <v>30</v>
      </c>
      <c r="D29476" s="2">
        <v>0.69791666666666663</v>
      </c>
      <c r="E29476" t="s">
        <v>193</v>
      </c>
      <c r="F29476">
        <v>116</v>
      </c>
      <c r="G29476">
        <v>251.7</v>
      </c>
      <c r="H29476" t="s">
        <v>1666</v>
      </c>
      <c r="I29476" t="s">
        <v>358</v>
      </c>
      <c r="J29476" t="s">
        <v>89</v>
      </c>
      <c r="K29476" t="s">
        <v>76</v>
      </c>
      <c r="L29476" t="s">
        <v>49</v>
      </c>
      <c r="M29476" t="s">
        <v>84</v>
      </c>
      <c r="N29476" t="s">
        <v>38</v>
      </c>
      <c r="O29476" t="s">
        <v>50</v>
      </c>
      <c r="P29476" t="s">
        <v>40</v>
      </c>
      <c r="Q29476" t="s">
        <v>41</v>
      </c>
      <c r="R29476">
        <v>4</v>
      </c>
      <c r="S29476">
        <v>0</v>
      </c>
      <c r="T29476">
        <v>0</v>
      </c>
      <c r="U29476">
        <v>0</v>
      </c>
      <c r="V29476">
        <v>4</v>
      </c>
      <c r="W29476">
        <v>0</v>
      </c>
      <c r="X29476">
        <v>0</v>
      </c>
      <c r="Y29476">
        <v>2</v>
      </c>
      <c r="Z29476">
        <v>-29.80035406</v>
      </c>
      <c r="AA29476">
        <v>-51.165503649999998</v>
      </c>
      <c r="AB29476" t="s">
        <v>195</v>
      </c>
      <c r="AC29476" t="s">
        <v>953</v>
      </c>
      <c r="AD29476" t="s">
        <v>1162</v>
      </c>
    </row>
    <row r="29477" spans="1:30" x14ac:dyDescent="0.25">
      <c r="A29477">
        <v>444100</v>
      </c>
      <c r="B29477" s="1">
        <v>44667</v>
      </c>
      <c r="C29477" t="s">
        <v>30</v>
      </c>
      <c r="D29477" s="2">
        <v>0.67708333333333337</v>
      </c>
      <c r="E29477" t="s">
        <v>193</v>
      </c>
      <c r="F29477">
        <v>285</v>
      </c>
      <c r="G29477">
        <v>341.2</v>
      </c>
      <c r="H29477" t="s">
        <v>340</v>
      </c>
      <c r="I29477" t="s">
        <v>66</v>
      </c>
      <c r="J29477" t="s">
        <v>34</v>
      </c>
      <c r="K29477" t="s">
        <v>35</v>
      </c>
      <c r="L29477" t="s">
        <v>49</v>
      </c>
      <c r="M29477" t="s">
        <v>84</v>
      </c>
      <c r="N29477" t="s">
        <v>169</v>
      </c>
      <c r="O29477" t="s">
        <v>39</v>
      </c>
      <c r="P29477" t="s">
        <v>60</v>
      </c>
      <c r="Q29477" t="s">
        <v>41</v>
      </c>
      <c r="R29477">
        <v>2</v>
      </c>
      <c r="S29477">
        <v>0</v>
      </c>
      <c r="T29477">
        <v>1</v>
      </c>
      <c r="U29477">
        <v>0</v>
      </c>
      <c r="V29477">
        <v>1</v>
      </c>
      <c r="W29477">
        <v>0</v>
      </c>
      <c r="X29477">
        <v>1</v>
      </c>
      <c r="Y29477">
        <v>2</v>
      </c>
      <c r="Z29477">
        <v>-28.317753</v>
      </c>
      <c r="AA29477">
        <v>-52.806843000000001</v>
      </c>
      <c r="AB29477" t="s">
        <v>195</v>
      </c>
      <c r="AC29477" t="s">
        <v>316</v>
      </c>
      <c r="AD29477" t="s">
        <v>317</v>
      </c>
    </row>
    <row r="29478" spans="1:30" x14ac:dyDescent="0.25">
      <c r="A29478">
        <v>444101</v>
      </c>
      <c r="B29478" s="1">
        <v>44667</v>
      </c>
      <c r="C29478" t="s">
        <v>30</v>
      </c>
      <c r="D29478" s="2">
        <v>0.75</v>
      </c>
      <c r="E29478" t="s">
        <v>130</v>
      </c>
      <c r="F29478">
        <v>40</v>
      </c>
      <c r="G29478">
        <v>23.8</v>
      </c>
      <c r="H29478" t="s">
        <v>1039</v>
      </c>
      <c r="I29478" t="s">
        <v>229</v>
      </c>
      <c r="J29478" t="s">
        <v>83</v>
      </c>
      <c r="K29478" t="s">
        <v>35</v>
      </c>
      <c r="L29478" t="s">
        <v>126</v>
      </c>
      <c r="M29478" t="s">
        <v>84</v>
      </c>
      <c r="N29478" t="s">
        <v>59</v>
      </c>
      <c r="O29478" t="s">
        <v>50</v>
      </c>
      <c r="P29478" t="s">
        <v>60</v>
      </c>
      <c r="Q29478" t="s">
        <v>41</v>
      </c>
      <c r="R29478">
        <v>4</v>
      </c>
      <c r="S29478">
        <v>0</v>
      </c>
      <c r="T29478">
        <v>1</v>
      </c>
      <c r="U29478">
        <v>2</v>
      </c>
      <c r="V29478">
        <v>1</v>
      </c>
      <c r="W29478">
        <v>0</v>
      </c>
      <c r="X29478">
        <v>3</v>
      </c>
      <c r="Y29478">
        <v>2</v>
      </c>
      <c r="Z29478">
        <v>-16.236391000000001</v>
      </c>
      <c r="AA29478">
        <v>-47.912182000000001</v>
      </c>
      <c r="AB29478" t="s">
        <v>178</v>
      </c>
      <c r="AC29478" t="s">
        <v>179</v>
      </c>
      <c r="AD29478" t="s">
        <v>711</v>
      </c>
    </row>
    <row r="29479" spans="1:30" x14ac:dyDescent="0.25">
      <c r="A29479">
        <v>444102</v>
      </c>
      <c r="B29479" s="1">
        <v>44667</v>
      </c>
      <c r="C29479" t="s">
        <v>30</v>
      </c>
      <c r="D29479" s="2">
        <v>0.76597222222222228</v>
      </c>
      <c r="E29479" t="s">
        <v>207</v>
      </c>
      <c r="F29479">
        <v>101</v>
      </c>
      <c r="G29479">
        <v>68</v>
      </c>
      <c r="H29479" t="s">
        <v>454</v>
      </c>
      <c r="I29479" t="s">
        <v>66</v>
      </c>
      <c r="J29479" t="s">
        <v>67</v>
      </c>
      <c r="K29479" t="s">
        <v>35</v>
      </c>
      <c r="L29479" t="s">
        <v>126</v>
      </c>
      <c r="M29479" t="s">
        <v>84</v>
      </c>
      <c r="N29479" t="s">
        <v>59</v>
      </c>
      <c r="O29479" t="s">
        <v>50</v>
      </c>
      <c r="P29479" t="s">
        <v>40</v>
      </c>
      <c r="Q29479" t="s">
        <v>41</v>
      </c>
      <c r="R29479">
        <v>5</v>
      </c>
      <c r="S29479">
        <v>0</v>
      </c>
      <c r="T29479">
        <v>0</v>
      </c>
      <c r="U29479">
        <v>1</v>
      </c>
      <c r="V29479">
        <v>2</v>
      </c>
      <c r="W29479">
        <v>2</v>
      </c>
      <c r="X29479">
        <v>1</v>
      </c>
      <c r="Y29479">
        <v>2</v>
      </c>
      <c r="Z29479">
        <v>-18.726597000000002</v>
      </c>
      <c r="AA29479">
        <v>-39.859749999999998</v>
      </c>
      <c r="AB29479" t="s">
        <v>210</v>
      </c>
      <c r="AC29479" t="s">
        <v>393</v>
      </c>
      <c r="AD29479" t="s">
        <v>394</v>
      </c>
    </row>
    <row r="29480" spans="1:30" x14ac:dyDescent="0.25">
      <c r="A29480">
        <v>444103</v>
      </c>
      <c r="B29480" s="1">
        <v>44667</v>
      </c>
      <c r="C29480" t="s">
        <v>30</v>
      </c>
      <c r="D29480" s="2">
        <v>0.75</v>
      </c>
      <c r="E29480" t="s">
        <v>72</v>
      </c>
      <c r="F29480">
        <v>50</v>
      </c>
      <c r="G29480">
        <v>72</v>
      </c>
      <c r="H29480" t="s">
        <v>740</v>
      </c>
      <c r="I29480" t="s">
        <v>244</v>
      </c>
      <c r="J29480" t="s">
        <v>137</v>
      </c>
      <c r="K29480" t="s">
        <v>35</v>
      </c>
      <c r="L29480" t="s">
        <v>126</v>
      </c>
      <c r="M29480" t="s">
        <v>37</v>
      </c>
      <c r="N29480" t="s">
        <v>59</v>
      </c>
      <c r="O29480" t="s">
        <v>50</v>
      </c>
      <c r="P29480" t="s">
        <v>163</v>
      </c>
      <c r="Q29480" t="s">
        <v>41</v>
      </c>
      <c r="R29480">
        <v>2</v>
      </c>
      <c r="S29480">
        <v>0</v>
      </c>
      <c r="T29480">
        <v>0</v>
      </c>
      <c r="U29480">
        <v>1</v>
      </c>
      <c r="V29480">
        <v>1</v>
      </c>
      <c r="W29480">
        <v>0</v>
      </c>
      <c r="X29480">
        <v>1</v>
      </c>
      <c r="Y29480">
        <v>2</v>
      </c>
      <c r="Z29480">
        <v>-18.85140204</v>
      </c>
      <c r="AA29480">
        <v>-48.253459319999997</v>
      </c>
      <c r="AB29480" t="s">
        <v>77</v>
      </c>
      <c r="AC29480" t="s">
        <v>547</v>
      </c>
      <c r="AD29480" t="s">
        <v>741</v>
      </c>
    </row>
    <row r="29481" spans="1:30" x14ac:dyDescent="0.25">
      <c r="A29481">
        <v>444104</v>
      </c>
      <c r="B29481" s="1">
        <v>44667</v>
      </c>
      <c r="C29481" t="s">
        <v>30</v>
      </c>
      <c r="D29481" s="2">
        <v>0.74027777777777781</v>
      </c>
      <c r="E29481" t="s">
        <v>176</v>
      </c>
      <c r="F29481">
        <v>20</v>
      </c>
      <c r="G29481">
        <v>10</v>
      </c>
      <c r="H29481" t="s">
        <v>177</v>
      </c>
      <c r="I29481" t="s">
        <v>33</v>
      </c>
      <c r="J29481" t="s">
        <v>83</v>
      </c>
      <c r="K29481" t="s">
        <v>35</v>
      </c>
      <c r="L29481" t="s">
        <v>36</v>
      </c>
      <c r="M29481" t="s">
        <v>84</v>
      </c>
      <c r="N29481" t="s">
        <v>59</v>
      </c>
      <c r="O29481" t="s">
        <v>50</v>
      </c>
      <c r="P29481" t="s">
        <v>51</v>
      </c>
      <c r="Q29481" t="s">
        <v>41</v>
      </c>
      <c r="R29481">
        <v>3</v>
      </c>
      <c r="S29481">
        <v>0</v>
      </c>
      <c r="T29481">
        <v>1</v>
      </c>
      <c r="U29481">
        <v>0</v>
      </c>
      <c r="V29481">
        <v>2</v>
      </c>
      <c r="W29481">
        <v>0</v>
      </c>
      <c r="X29481">
        <v>1</v>
      </c>
      <c r="Y29481">
        <v>2</v>
      </c>
      <c r="Z29481">
        <v>-15.650243</v>
      </c>
      <c r="AA29481">
        <v>-47.773871999999997</v>
      </c>
      <c r="AB29481" t="s">
        <v>178</v>
      </c>
      <c r="AC29481" t="s">
        <v>472</v>
      </c>
      <c r="AD29481" t="s">
        <v>473</v>
      </c>
    </row>
    <row r="29482" spans="1:30" x14ac:dyDescent="0.25">
      <c r="A29482">
        <v>444105</v>
      </c>
      <c r="B29482" s="1">
        <v>44667</v>
      </c>
      <c r="C29482" t="s">
        <v>30</v>
      </c>
      <c r="D29482" s="2">
        <v>0.60416666666666663</v>
      </c>
      <c r="E29482" t="s">
        <v>104</v>
      </c>
      <c r="F29482">
        <v>364</v>
      </c>
      <c r="G29482">
        <v>490</v>
      </c>
      <c r="H29482" t="s">
        <v>934</v>
      </c>
      <c r="I29482" t="s">
        <v>66</v>
      </c>
      <c r="J29482" t="s">
        <v>75</v>
      </c>
      <c r="K29482" t="s">
        <v>35</v>
      </c>
      <c r="L29482" t="s">
        <v>49</v>
      </c>
      <c r="M29482" t="s">
        <v>37</v>
      </c>
      <c r="N29482" t="s">
        <v>59</v>
      </c>
      <c r="O29482" t="s">
        <v>39</v>
      </c>
      <c r="P29482" t="s">
        <v>90</v>
      </c>
      <c r="Q29482" t="s">
        <v>52</v>
      </c>
      <c r="R29482">
        <v>1</v>
      </c>
      <c r="S29482">
        <v>0</v>
      </c>
      <c r="T29482">
        <v>1</v>
      </c>
      <c r="U29482">
        <v>0</v>
      </c>
      <c r="V29482">
        <v>0</v>
      </c>
      <c r="W29482">
        <v>0</v>
      </c>
      <c r="X29482">
        <v>1</v>
      </c>
      <c r="Y29482">
        <v>1</v>
      </c>
      <c r="Z29482">
        <v>-15.325874840000001</v>
      </c>
      <c r="AA29482">
        <v>-56.426969749999998</v>
      </c>
      <c r="AB29482" t="s">
        <v>107</v>
      </c>
      <c r="AC29482" t="s">
        <v>116</v>
      </c>
      <c r="AD29482" t="s">
        <v>117</v>
      </c>
    </row>
    <row r="29483" spans="1:30" x14ac:dyDescent="0.25">
      <c r="A29483">
        <v>444107</v>
      </c>
      <c r="B29483" s="1">
        <v>44667</v>
      </c>
      <c r="C29483" t="s">
        <v>30</v>
      </c>
      <c r="D29483" s="2">
        <v>0.76388888888888884</v>
      </c>
      <c r="E29483" t="s">
        <v>135</v>
      </c>
      <c r="F29483">
        <v>101</v>
      </c>
      <c r="G29483">
        <v>47</v>
      </c>
      <c r="H29483" t="s">
        <v>584</v>
      </c>
      <c r="I29483" t="s">
        <v>220</v>
      </c>
      <c r="J29483" t="s">
        <v>137</v>
      </c>
      <c r="K29483" t="s">
        <v>35</v>
      </c>
      <c r="L29483" t="s">
        <v>36</v>
      </c>
      <c r="M29483" t="s">
        <v>84</v>
      </c>
      <c r="N29483" t="s">
        <v>38</v>
      </c>
      <c r="O29483" t="s">
        <v>39</v>
      </c>
      <c r="P29483" t="s">
        <v>173</v>
      </c>
      <c r="Q29483" t="s">
        <v>41</v>
      </c>
      <c r="R29483">
        <v>2</v>
      </c>
      <c r="S29483">
        <v>0</v>
      </c>
      <c r="T29483">
        <v>1</v>
      </c>
      <c r="U29483">
        <v>0</v>
      </c>
      <c r="V29483">
        <v>1</v>
      </c>
      <c r="W29483">
        <v>0</v>
      </c>
      <c r="X29483">
        <v>1</v>
      </c>
      <c r="Y29483">
        <v>2</v>
      </c>
      <c r="Z29483">
        <v>-23.43367847</v>
      </c>
      <c r="AA29483">
        <v>-45.085959430000003</v>
      </c>
      <c r="AB29483" t="s">
        <v>139</v>
      </c>
      <c r="AC29483" t="s">
        <v>585</v>
      </c>
      <c r="AD29483" t="s">
        <v>586</v>
      </c>
    </row>
    <row r="29484" spans="1:30" x14ac:dyDescent="0.25">
      <c r="A29484">
        <v>444108</v>
      </c>
      <c r="B29484" s="1">
        <v>44667</v>
      </c>
      <c r="C29484" t="s">
        <v>30</v>
      </c>
      <c r="D29484" s="2">
        <v>0.7680555555555556</v>
      </c>
      <c r="E29484" t="s">
        <v>91</v>
      </c>
      <c r="F29484">
        <v>470</v>
      </c>
      <c r="G29484">
        <v>11</v>
      </c>
      <c r="H29484" t="s">
        <v>732</v>
      </c>
      <c r="I29484" t="s">
        <v>157</v>
      </c>
      <c r="J29484" t="s">
        <v>34</v>
      </c>
      <c r="K29484" t="s">
        <v>35</v>
      </c>
      <c r="L29484" t="s">
        <v>36</v>
      </c>
      <c r="M29484" t="s">
        <v>37</v>
      </c>
      <c r="N29484" t="s">
        <v>59</v>
      </c>
      <c r="O29484" t="s">
        <v>39</v>
      </c>
      <c r="P29484" t="s">
        <v>163</v>
      </c>
      <c r="Q29484" t="s">
        <v>52</v>
      </c>
      <c r="R29484">
        <v>3</v>
      </c>
      <c r="S29484">
        <v>0</v>
      </c>
      <c r="T29484">
        <v>1</v>
      </c>
      <c r="U29484">
        <v>1</v>
      </c>
      <c r="V29484">
        <v>1</v>
      </c>
      <c r="W29484">
        <v>0</v>
      </c>
      <c r="X29484">
        <v>2</v>
      </c>
      <c r="Y29484">
        <v>2</v>
      </c>
      <c r="Z29484">
        <v>-26.834309000000001</v>
      </c>
      <c r="AA29484">
        <v>-48.747269000000003</v>
      </c>
      <c r="AB29484" t="s">
        <v>94</v>
      </c>
      <c r="AC29484" t="s">
        <v>98</v>
      </c>
      <c r="AD29484" t="s">
        <v>201</v>
      </c>
    </row>
    <row r="29485" spans="1:30" x14ac:dyDescent="0.25">
      <c r="A29485">
        <v>444110</v>
      </c>
      <c r="B29485" s="1">
        <v>44667</v>
      </c>
      <c r="C29485" t="s">
        <v>30</v>
      </c>
      <c r="D29485" s="2">
        <v>0.78472222222222221</v>
      </c>
      <c r="E29485" t="s">
        <v>118</v>
      </c>
      <c r="F29485">
        <v>407</v>
      </c>
      <c r="G29485">
        <v>121</v>
      </c>
      <c r="H29485" t="s">
        <v>1412</v>
      </c>
      <c r="I29485" t="s">
        <v>358</v>
      </c>
      <c r="J29485" t="s">
        <v>137</v>
      </c>
      <c r="K29485" t="s">
        <v>35</v>
      </c>
      <c r="L29485" t="s">
        <v>36</v>
      </c>
      <c r="M29485" t="s">
        <v>37</v>
      </c>
      <c r="N29485" t="s">
        <v>59</v>
      </c>
      <c r="O29485" t="s">
        <v>39</v>
      </c>
      <c r="P29485" t="s">
        <v>40</v>
      </c>
      <c r="Q29485" t="s">
        <v>52</v>
      </c>
      <c r="R29485">
        <v>2</v>
      </c>
      <c r="S29485">
        <v>0</v>
      </c>
      <c r="T29485">
        <v>0</v>
      </c>
      <c r="U29485">
        <v>2</v>
      </c>
      <c r="V29485">
        <v>0</v>
      </c>
      <c r="W29485">
        <v>0</v>
      </c>
      <c r="X29485">
        <v>2</v>
      </c>
      <c r="Y29485">
        <v>2</v>
      </c>
      <c r="Z29485">
        <v>-10.412347970000001</v>
      </c>
      <c r="AA29485">
        <v>-40.183268099999999</v>
      </c>
      <c r="AB29485" t="s">
        <v>121</v>
      </c>
      <c r="AC29485" t="s">
        <v>595</v>
      </c>
      <c r="AD29485" t="s">
        <v>846</v>
      </c>
    </row>
    <row r="29486" spans="1:30" x14ac:dyDescent="0.25">
      <c r="A29486">
        <v>444111</v>
      </c>
      <c r="B29486" s="1">
        <v>44667</v>
      </c>
      <c r="C29486" t="s">
        <v>30</v>
      </c>
      <c r="D29486" s="2">
        <v>0.76388888888888884</v>
      </c>
      <c r="E29486" t="s">
        <v>207</v>
      </c>
      <c r="F29486">
        <v>262</v>
      </c>
      <c r="G29486">
        <v>63.8</v>
      </c>
      <c r="H29486" t="s">
        <v>312</v>
      </c>
      <c r="I29486" t="s">
        <v>728</v>
      </c>
      <c r="J29486" t="s">
        <v>83</v>
      </c>
      <c r="K29486" t="s">
        <v>35</v>
      </c>
      <c r="L29486" t="s">
        <v>126</v>
      </c>
      <c r="M29486" t="s">
        <v>84</v>
      </c>
      <c r="N29486" t="s">
        <v>573</v>
      </c>
      <c r="O29486" t="s">
        <v>39</v>
      </c>
      <c r="P29486" t="s">
        <v>40</v>
      </c>
      <c r="Q29486" t="s">
        <v>52</v>
      </c>
      <c r="R29486">
        <v>1</v>
      </c>
      <c r="S29486">
        <v>0</v>
      </c>
      <c r="T29486">
        <v>1</v>
      </c>
      <c r="U29486">
        <v>0</v>
      </c>
      <c r="V29486">
        <v>0</v>
      </c>
      <c r="W29486">
        <v>0</v>
      </c>
      <c r="X29486">
        <v>1</v>
      </c>
      <c r="Y29486">
        <v>1</v>
      </c>
      <c r="Z29486">
        <v>-20.420774680000001</v>
      </c>
      <c r="AA29486">
        <v>-40.808143479999998</v>
      </c>
      <c r="AB29486" t="s">
        <v>210</v>
      </c>
      <c r="AC29486" t="s">
        <v>313</v>
      </c>
      <c r="AD29486" t="s">
        <v>314</v>
      </c>
    </row>
    <row r="29487" spans="1:30" x14ac:dyDescent="0.25">
      <c r="A29487">
        <v>444112</v>
      </c>
      <c r="B29487" s="1">
        <v>44638</v>
      </c>
      <c r="C29487" t="s">
        <v>565</v>
      </c>
      <c r="D29487" s="2">
        <v>4.1666666666666664E-2</v>
      </c>
      <c r="E29487" t="s">
        <v>45</v>
      </c>
      <c r="F29487">
        <v>277</v>
      </c>
      <c r="G29487">
        <v>673</v>
      </c>
      <c r="H29487" t="s">
        <v>2064</v>
      </c>
      <c r="I29487" t="s">
        <v>93</v>
      </c>
      <c r="J29487" t="s">
        <v>34</v>
      </c>
      <c r="K29487" t="s">
        <v>35</v>
      </c>
      <c r="L29487" t="s">
        <v>36</v>
      </c>
      <c r="M29487" t="s">
        <v>37</v>
      </c>
      <c r="N29487" t="s">
        <v>59</v>
      </c>
      <c r="O29487" t="s">
        <v>50</v>
      </c>
      <c r="P29487" t="s">
        <v>40</v>
      </c>
      <c r="Q29487" t="s">
        <v>41</v>
      </c>
      <c r="R29487">
        <v>1</v>
      </c>
      <c r="S29487">
        <v>0</v>
      </c>
      <c r="T29487">
        <v>1</v>
      </c>
      <c r="U29487">
        <v>0</v>
      </c>
      <c r="V29487">
        <v>0</v>
      </c>
      <c r="W29487">
        <v>0</v>
      </c>
      <c r="X29487">
        <v>1</v>
      </c>
      <c r="Y29487">
        <v>1</v>
      </c>
      <c r="Z29487">
        <v>-25.290564759999999</v>
      </c>
      <c r="AA29487">
        <v>-54.106461109999998</v>
      </c>
      <c r="AB29487" t="s">
        <v>53</v>
      </c>
      <c r="AC29487" t="s">
        <v>677</v>
      </c>
      <c r="AD29487" t="s">
        <v>1424</v>
      </c>
    </row>
    <row r="29488" spans="1:30" x14ac:dyDescent="0.25">
      <c r="A29488">
        <v>444113</v>
      </c>
      <c r="B29488" s="1">
        <v>44667</v>
      </c>
      <c r="C29488" t="s">
        <v>30</v>
      </c>
      <c r="D29488" s="2">
        <v>0.82430555555555551</v>
      </c>
      <c r="E29488" t="s">
        <v>207</v>
      </c>
      <c r="F29488">
        <v>101</v>
      </c>
      <c r="G29488">
        <v>25.5</v>
      </c>
      <c r="H29488" t="s">
        <v>1398</v>
      </c>
      <c r="I29488" t="s">
        <v>66</v>
      </c>
      <c r="J29488" t="s">
        <v>34</v>
      </c>
      <c r="K29488" t="s">
        <v>35</v>
      </c>
      <c r="L29488" t="s">
        <v>36</v>
      </c>
      <c r="M29488" t="s">
        <v>84</v>
      </c>
      <c r="N29488" t="s">
        <v>59</v>
      </c>
      <c r="O29488" t="s">
        <v>39</v>
      </c>
      <c r="P29488" t="s">
        <v>60</v>
      </c>
      <c r="Q29488" t="s">
        <v>52</v>
      </c>
      <c r="R29488">
        <v>5</v>
      </c>
      <c r="S29488">
        <v>0</v>
      </c>
      <c r="T29488">
        <v>2</v>
      </c>
      <c r="U29488">
        <v>0</v>
      </c>
      <c r="V29488">
        <v>2</v>
      </c>
      <c r="W29488">
        <v>1</v>
      </c>
      <c r="X29488">
        <v>2</v>
      </c>
      <c r="Y29488">
        <v>2</v>
      </c>
      <c r="Z29488">
        <v>-18.367396110000001</v>
      </c>
      <c r="AA29488">
        <v>-39.950847289999999</v>
      </c>
      <c r="AB29488" t="s">
        <v>210</v>
      </c>
      <c r="AC29488" t="s">
        <v>393</v>
      </c>
      <c r="AD29488" t="s">
        <v>394</v>
      </c>
    </row>
    <row r="29489" spans="1:30" x14ac:dyDescent="0.25">
      <c r="A29489">
        <v>444115</v>
      </c>
      <c r="B29489" s="1">
        <v>44667</v>
      </c>
      <c r="C29489" t="s">
        <v>30</v>
      </c>
      <c r="D29489" s="2">
        <v>0.79166666666666663</v>
      </c>
      <c r="E29489" t="s">
        <v>64</v>
      </c>
      <c r="F29489">
        <v>40</v>
      </c>
      <c r="G29489">
        <v>56</v>
      </c>
      <c r="H29489" t="s">
        <v>1035</v>
      </c>
      <c r="I29489" t="s">
        <v>93</v>
      </c>
      <c r="J29489" t="s">
        <v>75</v>
      </c>
      <c r="K29489" t="s">
        <v>35</v>
      </c>
      <c r="L29489" t="s">
        <v>36</v>
      </c>
      <c r="M29489" t="s">
        <v>37</v>
      </c>
      <c r="N29489" t="s">
        <v>59</v>
      </c>
      <c r="O29489" t="s">
        <v>50</v>
      </c>
      <c r="P29489" t="s">
        <v>40</v>
      </c>
      <c r="Q29489" t="s">
        <v>52</v>
      </c>
      <c r="R29489">
        <v>2</v>
      </c>
      <c r="S29489">
        <v>0</v>
      </c>
      <c r="T29489">
        <v>1</v>
      </c>
      <c r="U29489">
        <v>1</v>
      </c>
      <c r="V29489">
        <v>0</v>
      </c>
      <c r="W29489">
        <v>0</v>
      </c>
      <c r="X29489">
        <v>2</v>
      </c>
      <c r="Y29489">
        <v>1</v>
      </c>
      <c r="Z29489">
        <v>-22.36179383</v>
      </c>
      <c r="AA29489">
        <v>-43.126272440000001</v>
      </c>
      <c r="AB29489" t="s">
        <v>69</v>
      </c>
      <c r="AC29489" t="s">
        <v>777</v>
      </c>
      <c r="AD29489" t="s">
        <v>778</v>
      </c>
    </row>
    <row r="29490" spans="1:30" x14ac:dyDescent="0.25">
      <c r="A29490">
        <v>444118</v>
      </c>
      <c r="B29490" s="1">
        <v>44667</v>
      </c>
      <c r="C29490" t="s">
        <v>30</v>
      </c>
      <c r="D29490" s="2">
        <v>0.76180555555555551</v>
      </c>
      <c r="E29490" t="s">
        <v>430</v>
      </c>
      <c r="F29490">
        <v>101</v>
      </c>
      <c r="G29490">
        <v>2</v>
      </c>
      <c r="H29490" t="s">
        <v>2430</v>
      </c>
      <c r="I29490" t="s">
        <v>33</v>
      </c>
      <c r="J29490" t="s">
        <v>209</v>
      </c>
      <c r="K29490" t="s">
        <v>35</v>
      </c>
      <c r="L29490" t="s">
        <v>36</v>
      </c>
      <c r="M29490" t="s">
        <v>84</v>
      </c>
      <c r="N29490" t="s">
        <v>59</v>
      </c>
      <c r="O29490" t="s">
        <v>50</v>
      </c>
      <c r="P29490" t="s">
        <v>40</v>
      </c>
      <c r="Q29490" t="s">
        <v>41</v>
      </c>
      <c r="R29490">
        <v>1</v>
      </c>
      <c r="S29490">
        <v>0</v>
      </c>
      <c r="T29490">
        <v>1</v>
      </c>
      <c r="U29490">
        <v>0</v>
      </c>
      <c r="V29490">
        <v>0</v>
      </c>
      <c r="W29490">
        <v>0</v>
      </c>
      <c r="X29490">
        <v>1</v>
      </c>
      <c r="Y29490">
        <v>1</v>
      </c>
      <c r="Z29490">
        <v>-10.222609240000001</v>
      </c>
      <c r="AA29490">
        <v>-36.830497790000003</v>
      </c>
      <c r="AB29490" t="s">
        <v>351</v>
      </c>
      <c r="AC29490" t="s">
        <v>352</v>
      </c>
      <c r="AD29490" t="s">
        <v>432</v>
      </c>
    </row>
    <row r="29491" spans="1:30" x14ac:dyDescent="0.25">
      <c r="A29491">
        <v>444119</v>
      </c>
      <c r="B29491" s="1">
        <v>44667</v>
      </c>
      <c r="C29491" t="s">
        <v>30</v>
      </c>
      <c r="D29491" s="2">
        <v>0.79166666666666663</v>
      </c>
      <c r="E29491" t="s">
        <v>72</v>
      </c>
      <c r="F29491">
        <v>116</v>
      </c>
      <c r="G29491">
        <v>524.9</v>
      </c>
      <c r="H29491" t="s">
        <v>880</v>
      </c>
      <c r="I29491" t="s">
        <v>93</v>
      </c>
      <c r="J29491" t="s">
        <v>89</v>
      </c>
      <c r="K29491" t="s">
        <v>35</v>
      </c>
      <c r="L29491" t="s">
        <v>36</v>
      </c>
      <c r="M29491" t="s">
        <v>37</v>
      </c>
      <c r="N29491" t="s">
        <v>59</v>
      </c>
      <c r="O29491" t="s">
        <v>39</v>
      </c>
      <c r="P29491" t="s">
        <v>40</v>
      </c>
      <c r="Q29491" t="s">
        <v>41</v>
      </c>
      <c r="R29491">
        <v>4</v>
      </c>
      <c r="S29491">
        <v>0</v>
      </c>
      <c r="T29491">
        <v>2</v>
      </c>
      <c r="U29491">
        <v>0</v>
      </c>
      <c r="V29491">
        <v>1</v>
      </c>
      <c r="W29491">
        <v>1</v>
      </c>
      <c r="X29491">
        <v>2</v>
      </c>
      <c r="Y29491">
        <v>2</v>
      </c>
      <c r="Z29491">
        <v>-19.760273519999998</v>
      </c>
      <c r="AA29491">
        <v>-42.13398823</v>
      </c>
      <c r="AB29491" t="s">
        <v>77</v>
      </c>
      <c r="AC29491" t="s">
        <v>227</v>
      </c>
      <c r="AD29491" t="s">
        <v>881</v>
      </c>
    </row>
    <row r="29492" spans="1:30" x14ac:dyDescent="0.25">
      <c r="A29492">
        <v>444120</v>
      </c>
      <c r="B29492" s="1">
        <v>44667</v>
      </c>
      <c r="C29492" t="s">
        <v>30</v>
      </c>
      <c r="D29492" s="2">
        <v>0.8125</v>
      </c>
      <c r="E29492" t="s">
        <v>45</v>
      </c>
      <c r="F29492">
        <v>373</v>
      </c>
      <c r="G29492">
        <v>172</v>
      </c>
      <c r="H29492" t="s">
        <v>373</v>
      </c>
      <c r="I29492" t="s">
        <v>575</v>
      </c>
      <c r="J29492" t="s">
        <v>462</v>
      </c>
      <c r="K29492" t="s">
        <v>35</v>
      </c>
      <c r="L29492" t="s">
        <v>36</v>
      </c>
      <c r="M29492" t="s">
        <v>37</v>
      </c>
      <c r="N29492" t="s">
        <v>59</v>
      </c>
      <c r="O29492" t="s">
        <v>50</v>
      </c>
      <c r="P29492" t="s">
        <v>40</v>
      </c>
      <c r="Q29492" t="s">
        <v>41</v>
      </c>
      <c r="R29492">
        <v>2</v>
      </c>
      <c r="S29492">
        <v>0</v>
      </c>
      <c r="T29492">
        <v>0</v>
      </c>
      <c r="U29492">
        <v>1</v>
      </c>
      <c r="V29492">
        <v>1</v>
      </c>
      <c r="W29492">
        <v>0</v>
      </c>
      <c r="X29492">
        <v>1</v>
      </c>
      <c r="Y29492">
        <v>1</v>
      </c>
      <c r="Z29492">
        <v>-25.075949080000001</v>
      </c>
      <c r="AA29492">
        <v>-50.209957150000001</v>
      </c>
      <c r="AB29492" t="s">
        <v>53</v>
      </c>
      <c r="AC29492" t="s">
        <v>297</v>
      </c>
      <c r="AD29492" t="s">
        <v>374</v>
      </c>
    </row>
    <row r="29493" spans="1:30" x14ac:dyDescent="0.25">
      <c r="A29493">
        <v>444121</v>
      </c>
      <c r="B29493" s="1">
        <v>44667</v>
      </c>
      <c r="C29493" t="s">
        <v>30</v>
      </c>
      <c r="D29493" s="2">
        <v>0.75694444444444442</v>
      </c>
      <c r="E29493" t="s">
        <v>72</v>
      </c>
      <c r="F29493">
        <v>116</v>
      </c>
      <c r="G29493">
        <v>524.5</v>
      </c>
      <c r="H29493" t="s">
        <v>880</v>
      </c>
      <c r="I29493" t="s">
        <v>93</v>
      </c>
      <c r="J29493" t="s">
        <v>209</v>
      </c>
      <c r="K29493" t="s">
        <v>35</v>
      </c>
      <c r="L29493" t="s">
        <v>36</v>
      </c>
      <c r="M29493" t="s">
        <v>37</v>
      </c>
      <c r="N29493" t="s">
        <v>59</v>
      </c>
      <c r="O29493" t="s">
        <v>39</v>
      </c>
      <c r="P29493" t="s">
        <v>60</v>
      </c>
      <c r="Q29493" t="s">
        <v>52</v>
      </c>
      <c r="R29493">
        <v>1</v>
      </c>
      <c r="S29493">
        <v>0</v>
      </c>
      <c r="T29493">
        <v>0</v>
      </c>
      <c r="U29493">
        <v>1</v>
      </c>
      <c r="V29493">
        <v>0</v>
      </c>
      <c r="W29493">
        <v>0</v>
      </c>
      <c r="X29493">
        <v>1</v>
      </c>
      <c r="Y29493">
        <v>1</v>
      </c>
      <c r="Z29493">
        <v>-19.75474865</v>
      </c>
      <c r="AA29493">
        <v>-42.133598329999998</v>
      </c>
      <c r="AB29493" t="s">
        <v>77</v>
      </c>
      <c r="AC29493" t="s">
        <v>227</v>
      </c>
      <c r="AD29493" t="s">
        <v>881</v>
      </c>
    </row>
    <row r="29494" spans="1:30" x14ac:dyDescent="0.25">
      <c r="A29494">
        <v>444122</v>
      </c>
      <c r="B29494" s="1">
        <v>44667</v>
      </c>
      <c r="C29494" t="s">
        <v>30</v>
      </c>
      <c r="D29494" s="2">
        <v>0.71527777777777779</v>
      </c>
      <c r="E29494" t="s">
        <v>130</v>
      </c>
      <c r="F29494">
        <v>70</v>
      </c>
      <c r="G29494">
        <v>56</v>
      </c>
      <c r="H29494" t="s">
        <v>1018</v>
      </c>
      <c r="I29494" t="s">
        <v>66</v>
      </c>
      <c r="J29494" t="s">
        <v>75</v>
      </c>
      <c r="K29494" t="s">
        <v>48</v>
      </c>
      <c r="L29494" t="s">
        <v>126</v>
      </c>
      <c r="M29494" t="s">
        <v>37</v>
      </c>
      <c r="N29494" t="s">
        <v>59</v>
      </c>
      <c r="O29494" t="s">
        <v>39</v>
      </c>
      <c r="P29494" t="s">
        <v>40</v>
      </c>
      <c r="Q29494" t="s">
        <v>52</v>
      </c>
      <c r="R29494">
        <v>2</v>
      </c>
      <c r="S29494">
        <v>1</v>
      </c>
      <c r="T29494">
        <v>0</v>
      </c>
      <c r="U29494">
        <v>1</v>
      </c>
      <c r="V29494">
        <v>0</v>
      </c>
      <c r="W29494">
        <v>0</v>
      </c>
      <c r="X29494">
        <v>1</v>
      </c>
      <c r="Y29494">
        <v>1</v>
      </c>
      <c r="Z29494">
        <v>-15.75025254</v>
      </c>
      <c r="AA29494">
        <v>-48.67232525</v>
      </c>
      <c r="AB29494" t="s">
        <v>178</v>
      </c>
      <c r="AC29494" t="s">
        <v>179</v>
      </c>
      <c r="AD29494" t="s">
        <v>1062</v>
      </c>
    </row>
    <row r="29495" spans="1:30" x14ac:dyDescent="0.25">
      <c r="A29495">
        <v>444124</v>
      </c>
      <c r="B29495" s="1">
        <v>44667</v>
      </c>
      <c r="C29495" t="s">
        <v>30</v>
      </c>
      <c r="D29495" s="2">
        <v>0.80208333333333337</v>
      </c>
      <c r="E29495" t="s">
        <v>118</v>
      </c>
      <c r="F29495">
        <v>116</v>
      </c>
      <c r="G29495">
        <v>788</v>
      </c>
      <c r="H29495" t="s">
        <v>1486</v>
      </c>
      <c r="I29495" t="s">
        <v>68</v>
      </c>
      <c r="J29495" t="s">
        <v>34</v>
      </c>
      <c r="K29495" t="s">
        <v>76</v>
      </c>
      <c r="L29495" t="s">
        <v>36</v>
      </c>
      <c r="M29495" t="s">
        <v>37</v>
      </c>
      <c r="N29495" t="s">
        <v>68</v>
      </c>
      <c r="O29495" t="s">
        <v>39</v>
      </c>
      <c r="P29495" t="s">
        <v>40</v>
      </c>
      <c r="Q29495" t="s">
        <v>52</v>
      </c>
      <c r="R29495">
        <v>2</v>
      </c>
      <c r="S29495">
        <v>0</v>
      </c>
      <c r="T29495">
        <v>0</v>
      </c>
      <c r="U29495">
        <v>0</v>
      </c>
      <c r="V29495">
        <v>0</v>
      </c>
      <c r="W29495">
        <v>2</v>
      </c>
      <c r="X29495">
        <v>0</v>
      </c>
      <c r="Y29495">
        <v>2</v>
      </c>
      <c r="Z29495">
        <v>-14.675236419999999</v>
      </c>
      <c r="AA29495">
        <v>-40.498172910000001</v>
      </c>
      <c r="AB29495" t="s">
        <v>121</v>
      </c>
      <c r="AC29495" t="s">
        <v>650</v>
      </c>
      <c r="AD29495" t="s">
        <v>651</v>
      </c>
    </row>
    <row r="29496" spans="1:30" x14ac:dyDescent="0.25">
      <c r="A29496">
        <v>444125</v>
      </c>
      <c r="B29496" s="1">
        <v>44667</v>
      </c>
      <c r="C29496" t="s">
        <v>30</v>
      </c>
      <c r="D29496" s="2">
        <v>0.87916666666666665</v>
      </c>
      <c r="E29496" t="s">
        <v>207</v>
      </c>
      <c r="F29496">
        <v>101</v>
      </c>
      <c r="G29496">
        <v>301</v>
      </c>
      <c r="H29496" t="s">
        <v>361</v>
      </c>
      <c r="I29496" t="s">
        <v>66</v>
      </c>
      <c r="J29496" t="s">
        <v>83</v>
      </c>
      <c r="K29496" t="s">
        <v>35</v>
      </c>
      <c r="L29496" t="s">
        <v>36</v>
      </c>
      <c r="M29496" t="s">
        <v>84</v>
      </c>
      <c r="N29496" t="s">
        <v>38</v>
      </c>
      <c r="O29496" t="s">
        <v>50</v>
      </c>
      <c r="P29496" t="s">
        <v>261</v>
      </c>
      <c r="Q29496" t="s">
        <v>52</v>
      </c>
      <c r="R29496">
        <v>3</v>
      </c>
      <c r="S29496">
        <v>0</v>
      </c>
      <c r="T29496">
        <v>1</v>
      </c>
      <c r="U29496">
        <v>0</v>
      </c>
      <c r="V29496">
        <v>2</v>
      </c>
      <c r="W29496">
        <v>0</v>
      </c>
      <c r="X29496">
        <v>1</v>
      </c>
      <c r="Y29496">
        <v>1</v>
      </c>
      <c r="Z29496">
        <v>-20.362781869999999</v>
      </c>
      <c r="AA29496">
        <v>-40.440134299999997</v>
      </c>
      <c r="AB29496" t="s">
        <v>210</v>
      </c>
      <c r="AC29496" t="s">
        <v>313</v>
      </c>
      <c r="AD29496" t="s">
        <v>362</v>
      </c>
    </row>
    <row r="29497" spans="1:30" x14ac:dyDescent="0.25">
      <c r="A29497">
        <v>444126</v>
      </c>
      <c r="B29497" s="1">
        <v>44667</v>
      </c>
      <c r="C29497" t="s">
        <v>30</v>
      </c>
      <c r="D29497" s="2">
        <v>0.87361111111111112</v>
      </c>
      <c r="E29497" t="s">
        <v>72</v>
      </c>
      <c r="F29497">
        <v>381</v>
      </c>
      <c r="G29497">
        <v>508.1</v>
      </c>
      <c r="H29497" t="s">
        <v>1539</v>
      </c>
      <c r="I29497" t="s">
        <v>157</v>
      </c>
      <c r="J29497" t="s">
        <v>83</v>
      </c>
      <c r="K29497" t="s">
        <v>76</v>
      </c>
      <c r="L29497" t="s">
        <v>36</v>
      </c>
      <c r="M29497" t="s">
        <v>37</v>
      </c>
      <c r="N29497" t="s">
        <v>59</v>
      </c>
      <c r="O29497" t="s">
        <v>50</v>
      </c>
      <c r="P29497" t="s">
        <v>40</v>
      </c>
      <c r="Q29497" t="s">
        <v>41</v>
      </c>
      <c r="R29497">
        <v>2</v>
      </c>
      <c r="S29497">
        <v>0</v>
      </c>
      <c r="T29497">
        <v>0</v>
      </c>
      <c r="U29497">
        <v>0</v>
      </c>
      <c r="V29497">
        <v>0</v>
      </c>
      <c r="W29497">
        <v>2</v>
      </c>
      <c r="X29497">
        <v>0</v>
      </c>
      <c r="Y29497">
        <v>1</v>
      </c>
      <c r="Z29497">
        <v>-20.043836930000001</v>
      </c>
      <c r="AA29497">
        <v>-44.270439150000001</v>
      </c>
      <c r="AB29497" t="s">
        <v>77</v>
      </c>
      <c r="AC29497" t="s">
        <v>326</v>
      </c>
      <c r="AD29497" t="s">
        <v>327</v>
      </c>
    </row>
    <row r="29498" spans="1:30" x14ac:dyDescent="0.25">
      <c r="A29498">
        <v>444129</v>
      </c>
      <c r="B29498" s="1">
        <v>44667</v>
      </c>
      <c r="C29498" t="s">
        <v>30</v>
      </c>
      <c r="D29498" s="2">
        <v>0.88402777777777775</v>
      </c>
      <c r="E29498" t="s">
        <v>207</v>
      </c>
      <c r="F29498">
        <v>482</v>
      </c>
      <c r="G29498">
        <v>111.7</v>
      </c>
      <c r="H29498" t="s">
        <v>1860</v>
      </c>
      <c r="I29498" t="s">
        <v>513</v>
      </c>
      <c r="J29498" t="s">
        <v>713</v>
      </c>
      <c r="K29498" t="s">
        <v>35</v>
      </c>
      <c r="L29498" t="s">
        <v>36</v>
      </c>
      <c r="M29498" t="s">
        <v>84</v>
      </c>
      <c r="N29498" t="s">
        <v>59</v>
      </c>
      <c r="O29498" t="s">
        <v>39</v>
      </c>
      <c r="P29498" t="s">
        <v>51</v>
      </c>
      <c r="Q29498" t="s">
        <v>52</v>
      </c>
      <c r="R29498">
        <v>1</v>
      </c>
      <c r="S29498">
        <v>0</v>
      </c>
      <c r="T29498">
        <v>1</v>
      </c>
      <c r="U29498">
        <v>0</v>
      </c>
      <c r="V29498">
        <v>0</v>
      </c>
      <c r="W29498">
        <v>0</v>
      </c>
      <c r="X29498">
        <v>1</v>
      </c>
      <c r="Y29498">
        <v>1</v>
      </c>
      <c r="Z29498">
        <v>-20.801918260000001</v>
      </c>
      <c r="AA29498">
        <v>-41.705734479999997</v>
      </c>
      <c r="AB29498" t="s">
        <v>210</v>
      </c>
      <c r="AC29498" t="s">
        <v>403</v>
      </c>
      <c r="AD29498" t="s">
        <v>404</v>
      </c>
    </row>
    <row r="29499" spans="1:30" x14ac:dyDescent="0.25">
      <c r="A29499">
        <v>444130</v>
      </c>
      <c r="B29499" s="1">
        <v>44667</v>
      </c>
      <c r="C29499" t="s">
        <v>30</v>
      </c>
      <c r="D29499" s="2">
        <v>0.5</v>
      </c>
      <c r="E29499" t="s">
        <v>91</v>
      </c>
      <c r="F29499">
        <v>470</v>
      </c>
      <c r="G29499">
        <v>174</v>
      </c>
      <c r="H29499" t="s">
        <v>808</v>
      </c>
      <c r="I29499" t="s">
        <v>157</v>
      </c>
      <c r="J29499" t="s">
        <v>34</v>
      </c>
      <c r="K29499" t="s">
        <v>35</v>
      </c>
      <c r="L29499" t="s">
        <v>49</v>
      </c>
      <c r="M29499" t="s">
        <v>84</v>
      </c>
      <c r="N29499" t="s">
        <v>59</v>
      </c>
      <c r="O29499" t="s">
        <v>39</v>
      </c>
      <c r="P29499" t="s">
        <v>40</v>
      </c>
      <c r="Q29499" t="s">
        <v>41</v>
      </c>
      <c r="R29499">
        <v>2</v>
      </c>
      <c r="S29499">
        <v>0</v>
      </c>
      <c r="T29499">
        <v>1</v>
      </c>
      <c r="U29499">
        <v>0</v>
      </c>
      <c r="V29499">
        <v>1</v>
      </c>
      <c r="W29499">
        <v>0</v>
      </c>
      <c r="X29499">
        <v>1</v>
      </c>
      <c r="Y29499">
        <v>2</v>
      </c>
      <c r="Z29499">
        <v>-27.258178999999998</v>
      </c>
      <c r="AA29499">
        <v>-49.929146000000003</v>
      </c>
      <c r="AB29499" t="s">
        <v>94</v>
      </c>
      <c r="AC29499" t="s">
        <v>98</v>
      </c>
      <c r="AD29499" t="s">
        <v>366</v>
      </c>
    </row>
    <row r="29500" spans="1:30" x14ac:dyDescent="0.25">
      <c r="A29500">
        <v>444131</v>
      </c>
      <c r="B29500" s="1">
        <v>44667</v>
      </c>
      <c r="C29500" t="s">
        <v>30</v>
      </c>
      <c r="D29500" s="2">
        <v>0.67361111111111116</v>
      </c>
      <c r="E29500" t="s">
        <v>91</v>
      </c>
      <c r="F29500">
        <v>470</v>
      </c>
      <c r="G29500">
        <v>173</v>
      </c>
      <c r="H29500" t="s">
        <v>808</v>
      </c>
      <c r="I29500" t="s">
        <v>229</v>
      </c>
      <c r="J29500" t="s">
        <v>67</v>
      </c>
      <c r="K29500" t="s">
        <v>35</v>
      </c>
      <c r="L29500" t="s">
        <v>49</v>
      </c>
      <c r="M29500" t="s">
        <v>84</v>
      </c>
      <c r="N29500" t="s">
        <v>38</v>
      </c>
      <c r="O29500" t="s">
        <v>39</v>
      </c>
      <c r="P29500" t="s">
        <v>90</v>
      </c>
      <c r="Q29500" t="s">
        <v>41</v>
      </c>
      <c r="R29500">
        <v>2</v>
      </c>
      <c r="S29500">
        <v>0</v>
      </c>
      <c r="T29500">
        <v>1</v>
      </c>
      <c r="U29500">
        <v>0</v>
      </c>
      <c r="V29500">
        <v>1</v>
      </c>
      <c r="W29500">
        <v>0</v>
      </c>
      <c r="X29500">
        <v>1</v>
      </c>
      <c r="Y29500">
        <v>2</v>
      </c>
      <c r="Z29500">
        <v>-27.259840000000001</v>
      </c>
      <c r="AA29500">
        <v>-49.919285000000002</v>
      </c>
      <c r="AB29500" t="s">
        <v>94</v>
      </c>
      <c r="AC29500" t="s">
        <v>98</v>
      </c>
      <c r="AD29500" t="s">
        <v>366</v>
      </c>
    </row>
    <row r="29501" spans="1:30" x14ac:dyDescent="0.25">
      <c r="A29501">
        <v>444132</v>
      </c>
      <c r="B29501" s="1">
        <v>44667</v>
      </c>
      <c r="C29501" t="s">
        <v>30</v>
      </c>
      <c r="D29501" s="2">
        <v>0.6875</v>
      </c>
      <c r="E29501" t="s">
        <v>64</v>
      </c>
      <c r="F29501">
        <v>393</v>
      </c>
      <c r="G29501">
        <v>146</v>
      </c>
      <c r="H29501" t="s">
        <v>776</v>
      </c>
      <c r="I29501" t="s">
        <v>66</v>
      </c>
      <c r="J29501" t="s">
        <v>190</v>
      </c>
      <c r="K29501" t="s">
        <v>35</v>
      </c>
      <c r="L29501" t="s">
        <v>49</v>
      </c>
      <c r="M29501" t="s">
        <v>37</v>
      </c>
      <c r="N29501" t="s">
        <v>59</v>
      </c>
      <c r="O29501" t="s">
        <v>39</v>
      </c>
      <c r="P29501" t="s">
        <v>51</v>
      </c>
      <c r="Q29501" t="s">
        <v>52</v>
      </c>
      <c r="R29501">
        <v>2</v>
      </c>
      <c r="S29501">
        <v>0</v>
      </c>
      <c r="T29501">
        <v>1</v>
      </c>
      <c r="U29501">
        <v>0</v>
      </c>
      <c r="V29501">
        <v>1</v>
      </c>
      <c r="W29501">
        <v>0</v>
      </c>
      <c r="X29501">
        <v>1</v>
      </c>
      <c r="Y29501">
        <v>1</v>
      </c>
      <c r="Z29501">
        <v>-22.04231888</v>
      </c>
      <c r="AA29501">
        <v>-42.993121129999999</v>
      </c>
      <c r="AB29501" t="s">
        <v>69</v>
      </c>
      <c r="AC29501" t="s">
        <v>777</v>
      </c>
      <c r="AD29501" t="s">
        <v>778</v>
      </c>
    </row>
    <row r="29502" spans="1:30" x14ac:dyDescent="0.25">
      <c r="A29502">
        <v>444133</v>
      </c>
      <c r="B29502" s="1">
        <v>44667</v>
      </c>
      <c r="C29502" t="s">
        <v>30</v>
      </c>
      <c r="D29502" s="2">
        <v>0.63888888888888884</v>
      </c>
      <c r="E29502" t="s">
        <v>91</v>
      </c>
      <c r="F29502">
        <v>470</v>
      </c>
      <c r="G29502">
        <v>183</v>
      </c>
      <c r="H29502" t="s">
        <v>808</v>
      </c>
      <c r="I29502" t="s">
        <v>157</v>
      </c>
      <c r="J29502" t="s">
        <v>47</v>
      </c>
      <c r="K29502" t="s">
        <v>35</v>
      </c>
      <c r="L29502" t="s">
        <v>49</v>
      </c>
      <c r="M29502" t="s">
        <v>84</v>
      </c>
      <c r="N29502" t="s">
        <v>59</v>
      </c>
      <c r="O29502" t="s">
        <v>39</v>
      </c>
      <c r="P29502" t="s">
        <v>51</v>
      </c>
      <c r="Q29502" t="s">
        <v>41</v>
      </c>
      <c r="R29502">
        <v>1</v>
      </c>
      <c r="S29502">
        <v>0</v>
      </c>
      <c r="T29502">
        <v>1</v>
      </c>
      <c r="U29502">
        <v>0</v>
      </c>
      <c r="V29502">
        <v>0</v>
      </c>
      <c r="W29502">
        <v>0</v>
      </c>
      <c r="X29502">
        <v>1</v>
      </c>
      <c r="Y29502">
        <v>1</v>
      </c>
      <c r="Z29502">
        <v>-27.251546999999999</v>
      </c>
      <c r="AA29502">
        <v>-50.016747000000002</v>
      </c>
      <c r="AB29502" t="s">
        <v>94</v>
      </c>
      <c r="AC29502" t="s">
        <v>98</v>
      </c>
      <c r="AD29502" t="s">
        <v>366</v>
      </c>
    </row>
    <row r="29503" spans="1:30" x14ac:dyDescent="0.25">
      <c r="A29503">
        <v>444134</v>
      </c>
      <c r="B29503" s="1">
        <v>44667</v>
      </c>
      <c r="C29503" t="s">
        <v>30</v>
      </c>
      <c r="D29503" s="2">
        <v>0.76041666666666663</v>
      </c>
      <c r="E29503" t="s">
        <v>91</v>
      </c>
      <c r="F29503">
        <v>470</v>
      </c>
      <c r="G29503">
        <v>107.8</v>
      </c>
      <c r="H29503" t="s">
        <v>1393</v>
      </c>
      <c r="I29503" t="s">
        <v>2550</v>
      </c>
      <c r="J29503" t="s">
        <v>137</v>
      </c>
      <c r="K29503" t="s">
        <v>35</v>
      </c>
      <c r="L29503" t="s">
        <v>36</v>
      </c>
      <c r="M29503" t="s">
        <v>84</v>
      </c>
      <c r="N29503" t="s">
        <v>38</v>
      </c>
      <c r="O29503" t="s">
        <v>39</v>
      </c>
      <c r="P29503" t="s">
        <v>90</v>
      </c>
      <c r="Q29503" t="s">
        <v>52</v>
      </c>
      <c r="R29503">
        <v>2</v>
      </c>
      <c r="S29503">
        <v>0</v>
      </c>
      <c r="T29503">
        <v>1</v>
      </c>
      <c r="U29503">
        <v>0</v>
      </c>
      <c r="V29503">
        <v>1</v>
      </c>
      <c r="W29503">
        <v>0</v>
      </c>
      <c r="X29503">
        <v>1</v>
      </c>
      <c r="Y29503">
        <v>2</v>
      </c>
      <c r="Z29503">
        <v>-27.077622999999999</v>
      </c>
      <c r="AA29503">
        <v>-49.431449999999998</v>
      </c>
      <c r="AB29503" t="s">
        <v>94</v>
      </c>
      <c r="AC29503" t="s">
        <v>98</v>
      </c>
      <c r="AD29503" t="s">
        <v>366</v>
      </c>
    </row>
    <row r="29504" spans="1:30" x14ac:dyDescent="0.25">
      <c r="A29504">
        <v>444136</v>
      </c>
      <c r="B29504" s="1">
        <v>44667</v>
      </c>
      <c r="C29504" t="s">
        <v>30</v>
      </c>
      <c r="D29504" s="2">
        <v>0.86805555555555558</v>
      </c>
      <c r="E29504" t="s">
        <v>430</v>
      </c>
      <c r="F29504">
        <v>101</v>
      </c>
      <c r="G29504">
        <v>4.8</v>
      </c>
      <c r="H29504" t="s">
        <v>2430</v>
      </c>
      <c r="I29504" t="s">
        <v>2551</v>
      </c>
      <c r="J29504" t="s">
        <v>34</v>
      </c>
      <c r="K29504" t="s">
        <v>35</v>
      </c>
      <c r="L29504" t="s">
        <v>36</v>
      </c>
      <c r="M29504" t="s">
        <v>37</v>
      </c>
      <c r="N29504" t="s">
        <v>38</v>
      </c>
      <c r="O29504" t="s">
        <v>50</v>
      </c>
      <c r="P29504" t="s">
        <v>40</v>
      </c>
      <c r="Q29504" t="s">
        <v>52</v>
      </c>
      <c r="R29504">
        <v>2</v>
      </c>
      <c r="S29504">
        <v>0</v>
      </c>
      <c r="T29504">
        <v>1</v>
      </c>
      <c r="U29504">
        <v>0</v>
      </c>
      <c r="V29504">
        <v>1</v>
      </c>
      <c r="W29504">
        <v>0</v>
      </c>
      <c r="X29504">
        <v>1</v>
      </c>
      <c r="Y29504">
        <v>1</v>
      </c>
      <c r="Z29504">
        <v>-10.23232136</v>
      </c>
      <c r="AA29504">
        <v>-36.848179649999999</v>
      </c>
      <c r="AB29504" t="s">
        <v>351</v>
      </c>
      <c r="AC29504" t="s">
        <v>352</v>
      </c>
      <c r="AD29504" t="s">
        <v>432</v>
      </c>
    </row>
    <row r="29505" spans="1:30" x14ac:dyDescent="0.25">
      <c r="A29505">
        <v>444137</v>
      </c>
      <c r="B29505" s="1">
        <v>44667</v>
      </c>
      <c r="C29505" t="s">
        <v>30</v>
      </c>
      <c r="D29505" s="2">
        <v>0.89583333333333337</v>
      </c>
      <c r="E29505" t="s">
        <v>64</v>
      </c>
      <c r="F29505">
        <v>116</v>
      </c>
      <c r="G29505">
        <v>48</v>
      </c>
      <c r="H29505" t="s">
        <v>1070</v>
      </c>
      <c r="I29505" t="s">
        <v>33</v>
      </c>
      <c r="J29505" t="s">
        <v>34</v>
      </c>
      <c r="K29505" t="s">
        <v>35</v>
      </c>
      <c r="L29505" t="s">
        <v>36</v>
      </c>
      <c r="M29505" t="s">
        <v>37</v>
      </c>
      <c r="N29505" t="s">
        <v>59</v>
      </c>
      <c r="O29505" t="s">
        <v>39</v>
      </c>
      <c r="P29505" t="s">
        <v>40</v>
      </c>
      <c r="Q29505" t="s">
        <v>52</v>
      </c>
      <c r="R29505">
        <v>6</v>
      </c>
      <c r="S29505">
        <v>0</v>
      </c>
      <c r="T29505">
        <v>4</v>
      </c>
      <c r="U29505">
        <v>0</v>
      </c>
      <c r="V29505">
        <v>2</v>
      </c>
      <c r="W29505">
        <v>0</v>
      </c>
      <c r="X29505">
        <v>4</v>
      </c>
      <c r="Y29505">
        <v>2</v>
      </c>
      <c r="Z29505">
        <v>-22.176043239999998</v>
      </c>
      <c r="AA29505">
        <v>-42.839382890000003</v>
      </c>
      <c r="AB29505" t="s">
        <v>69</v>
      </c>
      <c r="AC29505" t="s">
        <v>1071</v>
      </c>
      <c r="AD29505" t="s">
        <v>1072</v>
      </c>
    </row>
    <row r="29506" spans="1:30" x14ac:dyDescent="0.25">
      <c r="A29506">
        <v>444139</v>
      </c>
      <c r="B29506" s="1">
        <v>44667</v>
      </c>
      <c r="C29506" t="s">
        <v>30</v>
      </c>
      <c r="D29506" s="2">
        <v>0.88194444444444442</v>
      </c>
      <c r="E29506" t="s">
        <v>72</v>
      </c>
      <c r="F29506">
        <v>381</v>
      </c>
      <c r="G29506">
        <v>877.4</v>
      </c>
      <c r="H29506" t="s">
        <v>1483</v>
      </c>
      <c r="I29506" t="s">
        <v>93</v>
      </c>
      <c r="J29506" t="s">
        <v>34</v>
      </c>
      <c r="K29506" t="s">
        <v>76</v>
      </c>
      <c r="L29506" t="s">
        <v>36</v>
      </c>
      <c r="M29506" t="s">
        <v>37</v>
      </c>
      <c r="N29506" t="s">
        <v>59</v>
      </c>
      <c r="O29506" t="s">
        <v>50</v>
      </c>
      <c r="P29506" t="s">
        <v>40</v>
      </c>
      <c r="Q29506" t="s">
        <v>52</v>
      </c>
      <c r="R29506">
        <v>1</v>
      </c>
      <c r="S29506">
        <v>0</v>
      </c>
      <c r="T29506">
        <v>0</v>
      </c>
      <c r="U29506">
        <v>0</v>
      </c>
      <c r="V29506">
        <v>1</v>
      </c>
      <c r="W29506">
        <v>0</v>
      </c>
      <c r="X29506">
        <v>0</v>
      </c>
      <c r="Y29506">
        <v>1</v>
      </c>
      <c r="Z29506">
        <v>-22.481839999999998</v>
      </c>
      <c r="AA29506">
        <v>-46.010894999999998</v>
      </c>
      <c r="AB29506" t="s">
        <v>77</v>
      </c>
      <c r="AC29506" t="s">
        <v>182</v>
      </c>
      <c r="AD29506" t="s">
        <v>183</v>
      </c>
    </row>
    <row r="29507" spans="1:30" x14ac:dyDescent="0.25">
      <c r="A29507">
        <v>444141</v>
      </c>
      <c r="B29507" s="1">
        <v>44667</v>
      </c>
      <c r="C29507" t="s">
        <v>30</v>
      </c>
      <c r="D29507" s="2">
        <v>0.90277777777777779</v>
      </c>
      <c r="E29507" t="s">
        <v>135</v>
      </c>
      <c r="F29507">
        <v>153</v>
      </c>
      <c r="G29507">
        <v>267.8</v>
      </c>
      <c r="H29507" t="s">
        <v>2431</v>
      </c>
      <c r="I29507" t="s">
        <v>93</v>
      </c>
      <c r="J29507" t="s">
        <v>47</v>
      </c>
      <c r="K29507" t="s">
        <v>35</v>
      </c>
      <c r="L29507" t="s">
        <v>36</v>
      </c>
      <c r="M29507" t="s">
        <v>84</v>
      </c>
      <c r="N29507" t="s">
        <v>59</v>
      </c>
      <c r="O29507" t="s">
        <v>39</v>
      </c>
      <c r="P29507" t="s">
        <v>60</v>
      </c>
      <c r="Q29507" t="s">
        <v>52</v>
      </c>
      <c r="R29507">
        <v>1</v>
      </c>
      <c r="S29507">
        <v>0</v>
      </c>
      <c r="T29507">
        <v>1</v>
      </c>
      <c r="U29507">
        <v>0</v>
      </c>
      <c r="V29507">
        <v>0</v>
      </c>
      <c r="W29507">
        <v>0</v>
      </c>
      <c r="X29507">
        <v>1</v>
      </c>
      <c r="Y29507">
        <v>1</v>
      </c>
      <c r="Z29507">
        <v>-22.321400010000001</v>
      </c>
      <c r="AA29507">
        <v>-49.898338879999997</v>
      </c>
      <c r="AB29507" t="s">
        <v>139</v>
      </c>
      <c r="AC29507" t="s">
        <v>286</v>
      </c>
      <c r="AD29507" t="s">
        <v>1132</v>
      </c>
    </row>
    <row r="29508" spans="1:30" x14ac:dyDescent="0.25">
      <c r="A29508">
        <v>444142</v>
      </c>
      <c r="B29508" s="1">
        <v>44665</v>
      </c>
      <c r="C29508" t="s">
        <v>493</v>
      </c>
      <c r="D29508" s="2">
        <v>0.74444444444444446</v>
      </c>
      <c r="E29508" t="s">
        <v>130</v>
      </c>
      <c r="F29508">
        <v>40</v>
      </c>
      <c r="G29508">
        <v>7</v>
      </c>
      <c r="H29508" t="s">
        <v>1261</v>
      </c>
      <c r="I29508" t="s">
        <v>779</v>
      </c>
      <c r="J29508" t="s">
        <v>89</v>
      </c>
      <c r="K29508" t="s">
        <v>35</v>
      </c>
      <c r="L29508" t="s">
        <v>126</v>
      </c>
      <c r="M29508" t="s">
        <v>84</v>
      </c>
      <c r="N29508" t="s">
        <v>573</v>
      </c>
      <c r="O29508" t="s">
        <v>138</v>
      </c>
      <c r="P29508" t="s">
        <v>40</v>
      </c>
      <c r="Q29508" t="s">
        <v>52</v>
      </c>
      <c r="R29508">
        <v>2</v>
      </c>
      <c r="S29508">
        <v>0</v>
      </c>
      <c r="T29508">
        <v>0</v>
      </c>
      <c r="U29508">
        <v>1</v>
      </c>
      <c r="V29508">
        <v>1</v>
      </c>
      <c r="W29508">
        <v>0</v>
      </c>
      <c r="X29508">
        <v>1</v>
      </c>
      <c r="Y29508">
        <v>2</v>
      </c>
      <c r="Z29508">
        <v>-16.108481999999999</v>
      </c>
      <c r="AA29508">
        <v>-47.972524</v>
      </c>
      <c r="AB29508" t="s">
        <v>178</v>
      </c>
      <c r="AC29508" t="s">
        <v>179</v>
      </c>
      <c r="AD29508" t="s">
        <v>711</v>
      </c>
    </row>
    <row r="29509" spans="1:30" x14ac:dyDescent="0.25">
      <c r="A29509">
        <v>444145</v>
      </c>
      <c r="B29509" s="1">
        <v>44667</v>
      </c>
      <c r="C29509" t="s">
        <v>30</v>
      </c>
      <c r="D29509" s="2">
        <v>0.8125</v>
      </c>
      <c r="E29509" t="s">
        <v>45</v>
      </c>
      <c r="F29509">
        <v>373</v>
      </c>
      <c r="G29509">
        <v>436.4</v>
      </c>
      <c r="H29509" t="s">
        <v>866</v>
      </c>
      <c r="I29509" t="s">
        <v>229</v>
      </c>
      <c r="J29509" t="s">
        <v>67</v>
      </c>
      <c r="K29509" t="s">
        <v>35</v>
      </c>
      <c r="L29509" t="s">
        <v>36</v>
      </c>
      <c r="M29509" t="s">
        <v>84</v>
      </c>
      <c r="N29509" t="s">
        <v>59</v>
      </c>
      <c r="O29509" t="s">
        <v>39</v>
      </c>
      <c r="P29509" t="s">
        <v>40</v>
      </c>
      <c r="Q29509" t="s">
        <v>52</v>
      </c>
      <c r="R29509">
        <v>2</v>
      </c>
      <c r="S29509">
        <v>0</v>
      </c>
      <c r="T29509">
        <v>0</v>
      </c>
      <c r="U29509">
        <v>1</v>
      </c>
      <c r="V29509">
        <v>0</v>
      </c>
      <c r="W29509">
        <v>1</v>
      </c>
      <c r="X29509">
        <v>1</v>
      </c>
      <c r="Y29509">
        <v>2</v>
      </c>
      <c r="Z29509">
        <v>-25.783548100000001</v>
      </c>
      <c r="AA29509">
        <v>-52.268846580000002</v>
      </c>
      <c r="AB29509" t="s">
        <v>53</v>
      </c>
      <c r="AC29509" t="s">
        <v>191</v>
      </c>
      <c r="AD29509" t="s">
        <v>867</v>
      </c>
    </row>
    <row r="29510" spans="1:30" x14ac:dyDescent="0.25">
      <c r="A29510">
        <v>444146</v>
      </c>
      <c r="B29510" s="1">
        <v>44667</v>
      </c>
      <c r="C29510" t="s">
        <v>30</v>
      </c>
      <c r="D29510" s="2">
        <v>0.85416666666666663</v>
      </c>
      <c r="E29510" t="s">
        <v>193</v>
      </c>
      <c r="F29510">
        <v>480</v>
      </c>
      <c r="G29510">
        <v>71</v>
      </c>
      <c r="H29510" t="s">
        <v>1043</v>
      </c>
      <c r="I29510" t="s">
        <v>33</v>
      </c>
      <c r="J29510" t="s">
        <v>67</v>
      </c>
      <c r="K29510" t="s">
        <v>76</v>
      </c>
      <c r="L29510" t="s">
        <v>36</v>
      </c>
      <c r="M29510" t="s">
        <v>84</v>
      </c>
      <c r="N29510" t="s">
        <v>59</v>
      </c>
      <c r="O29510" t="s">
        <v>39</v>
      </c>
      <c r="P29510" t="s">
        <v>40</v>
      </c>
      <c r="Q29510" t="s">
        <v>41</v>
      </c>
      <c r="R29510">
        <v>2</v>
      </c>
      <c r="S29510">
        <v>0</v>
      </c>
      <c r="T29510">
        <v>0</v>
      </c>
      <c r="U29510">
        <v>0</v>
      </c>
      <c r="V29510">
        <v>2</v>
      </c>
      <c r="W29510">
        <v>0</v>
      </c>
      <c r="X29510">
        <v>0</v>
      </c>
      <c r="Y29510">
        <v>2</v>
      </c>
      <c r="Z29510">
        <v>-27.63462904</v>
      </c>
      <c r="AA29510">
        <v>-52.314185999999999</v>
      </c>
      <c r="AB29510" t="s">
        <v>195</v>
      </c>
      <c r="AC29510" t="s">
        <v>316</v>
      </c>
      <c r="AD29510" t="s">
        <v>1044</v>
      </c>
    </row>
    <row r="29511" spans="1:30" x14ac:dyDescent="0.25">
      <c r="A29511">
        <v>444147</v>
      </c>
      <c r="B29511" s="1">
        <v>44667</v>
      </c>
      <c r="C29511" t="s">
        <v>30</v>
      </c>
      <c r="D29511" s="2">
        <v>0.8125</v>
      </c>
      <c r="E29511" t="s">
        <v>110</v>
      </c>
      <c r="F29511">
        <v>232</v>
      </c>
      <c r="G29511">
        <v>194.5</v>
      </c>
      <c r="H29511" t="s">
        <v>1884</v>
      </c>
      <c r="I29511" t="s">
        <v>93</v>
      </c>
      <c r="J29511" t="s">
        <v>67</v>
      </c>
      <c r="K29511" t="s">
        <v>35</v>
      </c>
      <c r="L29511" t="s">
        <v>36</v>
      </c>
      <c r="M29511" t="s">
        <v>84</v>
      </c>
      <c r="N29511" t="s">
        <v>68</v>
      </c>
      <c r="O29511" t="s">
        <v>39</v>
      </c>
      <c r="P29511" t="s">
        <v>40</v>
      </c>
      <c r="Q29511" t="s">
        <v>41</v>
      </c>
      <c r="R29511">
        <v>2</v>
      </c>
      <c r="S29511">
        <v>0</v>
      </c>
      <c r="T29511">
        <v>1</v>
      </c>
      <c r="U29511">
        <v>0</v>
      </c>
      <c r="V29511">
        <v>1</v>
      </c>
      <c r="W29511">
        <v>0</v>
      </c>
      <c r="X29511">
        <v>1</v>
      </c>
      <c r="Y29511">
        <v>2</v>
      </c>
      <c r="Z29511">
        <v>-8.36209062</v>
      </c>
      <c r="AA29511">
        <v>-36.554411090000002</v>
      </c>
      <c r="AB29511" t="s">
        <v>237</v>
      </c>
      <c r="AC29511" t="s">
        <v>396</v>
      </c>
      <c r="AD29511" t="s">
        <v>397</v>
      </c>
    </row>
    <row r="29512" spans="1:30" x14ac:dyDescent="0.25">
      <c r="A29512">
        <v>444149</v>
      </c>
      <c r="B29512" s="1">
        <v>44667</v>
      </c>
      <c r="C29512" t="s">
        <v>30</v>
      </c>
      <c r="D29512" s="2">
        <v>0.9375</v>
      </c>
      <c r="E29512" t="s">
        <v>45</v>
      </c>
      <c r="F29512">
        <v>116</v>
      </c>
      <c r="G29512">
        <v>19.899999999999999</v>
      </c>
      <c r="H29512" t="s">
        <v>346</v>
      </c>
      <c r="I29512" t="s">
        <v>157</v>
      </c>
      <c r="J29512" t="s">
        <v>209</v>
      </c>
      <c r="K29512" t="s">
        <v>35</v>
      </c>
      <c r="L29512" t="s">
        <v>36</v>
      </c>
      <c r="M29512" t="s">
        <v>84</v>
      </c>
      <c r="N29512" t="s">
        <v>68</v>
      </c>
      <c r="O29512" t="s">
        <v>50</v>
      </c>
      <c r="P29512" t="s">
        <v>60</v>
      </c>
      <c r="Q29512" t="s">
        <v>52</v>
      </c>
      <c r="R29512">
        <v>2</v>
      </c>
      <c r="S29512">
        <v>0</v>
      </c>
      <c r="T29512">
        <v>0</v>
      </c>
      <c r="U29512">
        <v>1</v>
      </c>
      <c r="V29512">
        <v>1</v>
      </c>
      <c r="W29512">
        <v>0</v>
      </c>
      <c r="X29512">
        <v>1</v>
      </c>
      <c r="Y29512">
        <v>1</v>
      </c>
      <c r="Z29512">
        <v>-25.10199983</v>
      </c>
      <c r="AA29512">
        <v>-48.734493260000001</v>
      </c>
      <c r="AB29512" t="s">
        <v>53</v>
      </c>
      <c r="AC29512" t="s">
        <v>54</v>
      </c>
      <c r="AD29512" t="s">
        <v>55</v>
      </c>
    </row>
    <row r="29513" spans="1:30" x14ac:dyDescent="0.25">
      <c r="A29513">
        <v>444150</v>
      </c>
      <c r="B29513" s="1">
        <v>44667</v>
      </c>
      <c r="C29513" t="s">
        <v>30</v>
      </c>
      <c r="D29513" s="2">
        <v>0.88194444444444442</v>
      </c>
      <c r="E29513" t="s">
        <v>72</v>
      </c>
      <c r="F29513">
        <v>262</v>
      </c>
      <c r="G29513">
        <v>785</v>
      </c>
      <c r="H29513" t="s">
        <v>299</v>
      </c>
      <c r="I29513" t="s">
        <v>33</v>
      </c>
      <c r="J29513" t="s">
        <v>75</v>
      </c>
      <c r="K29513" t="s">
        <v>76</v>
      </c>
      <c r="L29513" t="s">
        <v>36</v>
      </c>
      <c r="M29513" t="s">
        <v>84</v>
      </c>
      <c r="N29513" t="s">
        <v>59</v>
      </c>
      <c r="O29513" t="s">
        <v>39</v>
      </c>
      <c r="P29513" t="s">
        <v>40</v>
      </c>
      <c r="Q29513" t="s">
        <v>52</v>
      </c>
      <c r="R29513">
        <v>1</v>
      </c>
      <c r="S29513">
        <v>0</v>
      </c>
      <c r="T29513">
        <v>0</v>
      </c>
      <c r="U29513">
        <v>0</v>
      </c>
      <c r="V29513">
        <v>1</v>
      </c>
      <c r="W29513">
        <v>0</v>
      </c>
      <c r="X29513">
        <v>0</v>
      </c>
      <c r="Y29513">
        <v>1</v>
      </c>
      <c r="Z29513">
        <v>-19.76287615</v>
      </c>
      <c r="AA29513">
        <v>-47.804140940000003</v>
      </c>
      <c r="AB29513" t="s">
        <v>77</v>
      </c>
      <c r="AC29513" t="s">
        <v>300</v>
      </c>
      <c r="AD29513" t="s">
        <v>301</v>
      </c>
    </row>
    <row r="29514" spans="1:30" x14ac:dyDescent="0.25">
      <c r="A29514">
        <v>444152</v>
      </c>
      <c r="B29514" s="1">
        <v>44667</v>
      </c>
      <c r="C29514" t="s">
        <v>30</v>
      </c>
      <c r="D29514" s="2">
        <v>0.95138888888888884</v>
      </c>
      <c r="E29514" t="s">
        <v>80</v>
      </c>
      <c r="F29514">
        <v>101</v>
      </c>
      <c r="G29514">
        <v>82</v>
      </c>
      <c r="H29514" t="s">
        <v>745</v>
      </c>
      <c r="I29514" t="s">
        <v>93</v>
      </c>
      <c r="J29514" t="s">
        <v>75</v>
      </c>
      <c r="K29514" t="s">
        <v>76</v>
      </c>
      <c r="L29514" t="s">
        <v>36</v>
      </c>
      <c r="M29514" t="s">
        <v>37</v>
      </c>
      <c r="N29514" t="s">
        <v>59</v>
      </c>
      <c r="O29514" t="s">
        <v>50</v>
      </c>
      <c r="P29514" t="s">
        <v>40</v>
      </c>
      <c r="Q29514" t="s">
        <v>41</v>
      </c>
      <c r="R29514">
        <v>1</v>
      </c>
      <c r="S29514">
        <v>0</v>
      </c>
      <c r="T29514">
        <v>0</v>
      </c>
      <c r="U29514">
        <v>0</v>
      </c>
      <c r="V29514">
        <v>1</v>
      </c>
      <c r="W29514">
        <v>0</v>
      </c>
      <c r="X29514">
        <v>0</v>
      </c>
      <c r="Y29514">
        <v>1</v>
      </c>
      <c r="Z29514">
        <v>-7.1291099999999998</v>
      </c>
      <c r="AA29514">
        <v>-34.937139999999999</v>
      </c>
      <c r="AB29514" t="s">
        <v>458</v>
      </c>
      <c r="AC29514" t="s">
        <v>578</v>
      </c>
      <c r="AD29514" t="s">
        <v>579</v>
      </c>
    </row>
    <row r="29515" spans="1:30" x14ac:dyDescent="0.25">
      <c r="A29515">
        <v>444153</v>
      </c>
      <c r="B29515" s="1">
        <v>44667</v>
      </c>
      <c r="C29515" t="s">
        <v>30</v>
      </c>
      <c r="D29515" s="2">
        <v>0.95833333333333337</v>
      </c>
      <c r="E29515" t="s">
        <v>91</v>
      </c>
      <c r="F29515">
        <v>101</v>
      </c>
      <c r="G29515">
        <v>316</v>
      </c>
      <c r="H29515" t="s">
        <v>1811</v>
      </c>
      <c r="I29515" t="s">
        <v>33</v>
      </c>
      <c r="J29515" t="s">
        <v>34</v>
      </c>
      <c r="K29515" t="s">
        <v>76</v>
      </c>
      <c r="L29515" t="s">
        <v>49</v>
      </c>
      <c r="M29515" t="s">
        <v>84</v>
      </c>
      <c r="N29515" t="s">
        <v>59</v>
      </c>
      <c r="O29515" t="s">
        <v>50</v>
      </c>
      <c r="P29515" t="s">
        <v>60</v>
      </c>
      <c r="Q29515" t="s">
        <v>52</v>
      </c>
      <c r="R29515">
        <v>2</v>
      </c>
      <c r="S29515">
        <v>0</v>
      </c>
      <c r="T29515">
        <v>0</v>
      </c>
      <c r="U29515">
        <v>0</v>
      </c>
      <c r="V29515">
        <v>2</v>
      </c>
      <c r="W29515">
        <v>0</v>
      </c>
      <c r="X29515">
        <v>0</v>
      </c>
      <c r="Y29515">
        <v>2</v>
      </c>
      <c r="Z29515">
        <v>-28.429042389999999</v>
      </c>
      <c r="AA29515">
        <v>-48.842574640000002</v>
      </c>
      <c r="AB29515" t="s">
        <v>94</v>
      </c>
      <c r="AC29515" t="s">
        <v>205</v>
      </c>
      <c r="AD29515" t="s">
        <v>206</v>
      </c>
    </row>
    <row r="29516" spans="1:30" x14ac:dyDescent="0.25">
      <c r="A29516">
        <v>444154</v>
      </c>
      <c r="B29516" s="1">
        <v>44667</v>
      </c>
      <c r="C29516" t="s">
        <v>30</v>
      </c>
      <c r="D29516" s="2">
        <v>0.96527777777777779</v>
      </c>
      <c r="E29516" t="s">
        <v>45</v>
      </c>
      <c r="F29516">
        <v>476</v>
      </c>
      <c r="G29516">
        <v>147</v>
      </c>
      <c r="H29516" t="s">
        <v>772</v>
      </c>
      <c r="I29516" t="s">
        <v>575</v>
      </c>
      <c r="J29516" t="s">
        <v>462</v>
      </c>
      <c r="K29516" t="s">
        <v>35</v>
      </c>
      <c r="L29516" t="s">
        <v>36</v>
      </c>
      <c r="M29516" t="s">
        <v>37</v>
      </c>
      <c r="N29516" t="s">
        <v>127</v>
      </c>
      <c r="O29516" t="s">
        <v>50</v>
      </c>
      <c r="P29516" t="s">
        <v>40</v>
      </c>
      <c r="Q29516" t="s">
        <v>52</v>
      </c>
      <c r="R29516">
        <v>2</v>
      </c>
      <c r="S29516">
        <v>0</v>
      </c>
      <c r="T29516">
        <v>0</v>
      </c>
      <c r="U29516">
        <v>1</v>
      </c>
      <c r="V29516">
        <v>1</v>
      </c>
      <c r="W29516">
        <v>0</v>
      </c>
      <c r="X29516">
        <v>1</v>
      </c>
      <c r="Y29516">
        <v>1</v>
      </c>
      <c r="Z29516">
        <v>-25.554382</v>
      </c>
      <c r="AA29516">
        <v>-49.338372</v>
      </c>
      <c r="AB29516" t="s">
        <v>53</v>
      </c>
      <c r="AC29516" t="s">
        <v>54</v>
      </c>
      <c r="AD29516" t="s">
        <v>756</v>
      </c>
    </row>
    <row r="29517" spans="1:30" x14ac:dyDescent="0.25">
      <c r="A29517">
        <v>444155</v>
      </c>
      <c r="B29517" s="1">
        <v>44667</v>
      </c>
      <c r="C29517" t="s">
        <v>30</v>
      </c>
      <c r="D29517" s="2">
        <v>0.97916666666666663</v>
      </c>
      <c r="E29517" t="s">
        <v>207</v>
      </c>
      <c r="F29517">
        <v>101</v>
      </c>
      <c r="G29517">
        <v>68.400000000000006</v>
      </c>
      <c r="H29517" t="s">
        <v>454</v>
      </c>
      <c r="I29517" t="s">
        <v>93</v>
      </c>
      <c r="J29517" t="s">
        <v>34</v>
      </c>
      <c r="K29517" t="s">
        <v>35</v>
      </c>
      <c r="L29517" t="s">
        <v>36</v>
      </c>
      <c r="M29517" t="s">
        <v>84</v>
      </c>
      <c r="N29517" t="s">
        <v>59</v>
      </c>
      <c r="O29517" t="s">
        <v>39</v>
      </c>
      <c r="P29517" t="s">
        <v>40</v>
      </c>
      <c r="Q29517" t="s">
        <v>41</v>
      </c>
      <c r="R29517">
        <v>4</v>
      </c>
      <c r="S29517">
        <v>0</v>
      </c>
      <c r="T29517">
        <v>1</v>
      </c>
      <c r="U29517">
        <v>0</v>
      </c>
      <c r="V29517">
        <v>3</v>
      </c>
      <c r="W29517">
        <v>0</v>
      </c>
      <c r="X29517">
        <v>1</v>
      </c>
      <c r="Y29517">
        <v>2</v>
      </c>
      <c r="Z29517">
        <v>-18.726597000000002</v>
      </c>
      <c r="AA29517">
        <v>-39.859749999999998</v>
      </c>
      <c r="AB29517" t="s">
        <v>210</v>
      </c>
      <c r="AC29517" t="s">
        <v>393</v>
      </c>
      <c r="AD29517" t="s">
        <v>394</v>
      </c>
    </row>
    <row r="29518" spans="1:30" x14ac:dyDescent="0.25">
      <c r="A29518">
        <v>444157</v>
      </c>
      <c r="B29518" s="1">
        <v>44667</v>
      </c>
      <c r="C29518" t="s">
        <v>30</v>
      </c>
      <c r="D29518" s="2">
        <v>0.94444444444444442</v>
      </c>
      <c r="E29518" t="s">
        <v>118</v>
      </c>
      <c r="F29518">
        <v>367</v>
      </c>
      <c r="G29518">
        <v>23</v>
      </c>
      <c r="H29518" t="s">
        <v>291</v>
      </c>
      <c r="I29518" t="s">
        <v>2551</v>
      </c>
      <c r="J29518" t="s">
        <v>34</v>
      </c>
      <c r="K29518" t="s">
        <v>35</v>
      </c>
      <c r="L29518" t="s">
        <v>36</v>
      </c>
      <c r="M29518" t="s">
        <v>37</v>
      </c>
      <c r="N29518" t="s">
        <v>38</v>
      </c>
      <c r="O29518" t="s">
        <v>39</v>
      </c>
      <c r="P29518" t="s">
        <v>40</v>
      </c>
      <c r="Q29518" t="s">
        <v>41</v>
      </c>
      <c r="R29518">
        <v>2</v>
      </c>
      <c r="S29518">
        <v>0</v>
      </c>
      <c r="T29518">
        <v>1</v>
      </c>
      <c r="U29518">
        <v>0</v>
      </c>
      <c r="V29518">
        <v>1</v>
      </c>
      <c r="W29518">
        <v>0</v>
      </c>
      <c r="X29518">
        <v>1</v>
      </c>
      <c r="Y29518">
        <v>2</v>
      </c>
      <c r="Z29518">
        <v>-16.435177320000001</v>
      </c>
      <c r="AA29518">
        <v>-39.072011979999999</v>
      </c>
      <c r="AB29518" t="s">
        <v>121</v>
      </c>
      <c r="AC29518" t="s">
        <v>292</v>
      </c>
      <c r="AD29518" t="s">
        <v>293</v>
      </c>
    </row>
    <row r="29519" spans="1:30" x14ac:dyDescent="0.25">
      <c r="A29519">
        <v>444159</v>
      </c>
      <c r="B29519" s="1">
        <v>44667</v>
      </c>
      <c r="C29519" t="s">
        <v>30</v>
      </c>
      <c r="D29519" s="2">
        <v>0.79166666666666663</v>
      </c>
      <c r="E29519" t="s">
        <v>130</v>
      </c>
      <c r="F29519">
        <v>414</v>
      </c>
      <c r="G29519">
        <v>360.2</v>
      </c>
      <c r="H29519" t="s">
        <v>1018</v>
      </c>
      <c r="I29519" t="s">
        <v>33</v>
      </c>
      <c r="J29519" t="s">
        <v>83</v>
      </c>
      <c r="K29519" t="s">
        <v>76</v>
      </c>
      <c r="L29519" t="s">
        <v>36</v>
      </c>
      <c r="M29519" t="s">
        <v>37</v>
      </c>
      <c r="N29519" t="s">
        <v>59</v>
      </c>
      <c r="O29519" t="s">
        <v>39</v>
      </c>
      <c r="P29519" t="s">
        <v>40</v>
      </c>
      <c r="Q29519" t="s">
        <v>52</v>
      </c>
      <c r="R29519">
        <v>3</v>
      </c>
      <c r="S29519">
        <v>0</v>
      </c>
      <c r="T29519">
        <v>0</v>
      </c>
      <c r="U29519">
        <v>0</v>
      </c>
      <c r="V29519">
        <v>2</v>
      </c>
      <c r="W29519">
        <v>1</v>
      </c>
      <c r="X29519">
        <v>0</v>
      </c>
      <c r="Y29519">
        <v>1</v>
      </c>
      <c r="Z29519">
        <v>-15.69786321</v>
      </c>
      <c r="AA29519">
        <v>-48.698485570000003</v>
      </c>
      <c r="AB29519" t="s">
        <v>132</v>
      </c>
      <c r="AC29519" t="s">
        <v>217</v>
      </c>
      <c r="AD29519" t="s">
        <v>218</v>
      </c>
    </row>
    <row r="29520" spans="1:30" x14ac:dyDescent="0.25">
      <c r="A29520">
        <v>444160</v>
      </c>
      <c r="B29520" s="1">
        <v>44668</v>
      </c>
      <c r="C29520" t="s">
        <v>142</v>
      </c>
      <c r="D29520" s="2">
        <v>3.472222222222222E-3</v>
      </c>
      <c r="E29520" t="s">
        <v>100</v>
      </c>
      <c r="F29520">
        <v>20</v>
      </c>
      <c r="G29520">
        <v>417</v>
      </c>
      <c r="H29520" t="s">
        <v>1113</v>
      </c>
      <c r="I29520" t="s">
        <v>1220</v>
      </c>
      <c r="J29520" t="s">
        <v>137</v>
      </c>
      <c r="K29520" t="s">
        <v>35</v>
      </c>
      <c r="L29520" t="s">
        <v>36</v>
      </c>
      <c r="M29520" t="s">
        <v>84</v>
      </c>
      <c r="N29520" t="s">
        <v>38</v>
      </c>
      <c r="O29520" t="s">
        <v>50</v>
      </c>
      <c r="P29520" t="s">
        <v>40</v>
      </c>
      <c r="Q29520" t="s">
        <v>41</v>
      </c>
      <c r="R29520">
        <v>2</v>
      </c>
      <c r="S29520">
        <v>0</v>
      </c>
      <c r="T29520">
        <v>0</v>
      </c>
      <c r="U29520">
        <v>1</v>
      </c>
      <c r="V29520">
        <v>1</v>
      </c>
      <c r="W29520">
        <v>0</v>
      </c>
      <c r="X29520">
        <v>1</v>
      </c>
      <c r="Y29520">
        <v>2</v>
      </c>
      <c r="Z29520">
        <v>-3.76999035</v>
      </c>
      <c r="AA29520">
        <v>-38.670062819999998</v>
      </c>
      <c r="AB29520" t="s">
        <v>85</v>
      </c>
      <c r="AC29520" t="s">
        <v>428</v>
      </c>
      <c r="AD29520" t="s">
        <v>429</v>
      </c>
    </row>
    <row r="29521" spans="1:30" x14ac:dyDescent="0.25">
      <c r="A29521">
        <v>444161</v>
      </c>
      <c r="B29521" s="1">
        <v>44668</v>
      </c>
      <c r="C29521" t="s">
        <v>142</v>
      </c>
      <c r="D29521" s="2">
        <v>3.472222222222222E-3</v>
      </c>
      <c r="E29521" t="s">
        <v>45</v>
      </c>
      <c r="F29521">
        <v>116</v>
      </c>
      <c r="G29521">
        <v>43</v>
      </c>
      <c r="H29521" t="s">
        <v>46</v>
      </c>
      <c r="I29521" t="s">
        <v>157</v>
      </c>
      <c r="J29521" t="s">
        <v>190</v>
      </c>
      <c r="K29521" t="s">
        <v>35</v>
      </c>
      <c r="L29521" t="s">
        <v>36</v>
      </c>
      <c r="M29521" t="s">
        <v>84</v>
      </c>
      <c r="N29521" t="s">
        <v>68</v>
      </c>
      <c r="O29521" t="s">
        <v>50</v>
      </c>
      <c r="P29521" t="s">
        <v>51</v>
      </c>
      <c r="Q29521" t="s">
        <v>52</v>
      </c>
      <c r="R29521">
        <v>1</v>
      </c>
      <c r="S29521">
        <v>0</v>
      </c>
      <c r="T29521">
        <v>1</v>
      </c>
      <c r="U29521">
        <v>0</v>
      </c>
      <c r="V29521">
        <v>0</v>
      </c>
      <c r="W29521">
        <v>0</v>
      </c>
      <c r="X29521">
        <v>1</v>
      </c>
      <c r="Y29521">
        <v>1</v>
      </c>
      <c r="Z29521">
        <v>-25.181011489999999</v>
      </c>
      <c r="AA29521">
        <v>-48.881964420000003</v>
      </c>
      <c r="AB29521" t="s">
        <v>53</v>
      </c>
      <c r="AC29521" t="s">
        <v>54</v>
      </c>
      <c r="AD29521" t="s">
        <v>55</v>
      </c>
    </row>
    <row r="29522" spans="1:30" x14ac:dyDescent="0.25">
      <c r="A29522">
        <v>444162</v>
      </c>
      <c r="B29522" s="1">
        <v>44668</v>
      </c>
      <c r="C29522" t="s">
        <v>142</v>
      </c>
      <c r="D29522" s="2">
        <v>6.9444444444444441E-3</v>
      </c>
      <c r="E29522" t="s">
        <v>45</v>
      </c>
      <c r="F29522">
        <v>153</v>
      </c>
      <c r="G29522">
        <v>3.6</v>
      </c>
      <c r="H29522" t="s">
        <v>1078</v>
      </c>
      <c r="I29522" t="s">
        <v>93</v>
      </c>
      <c r="J29522" t="s">
        <v>34</v>
      </c>
      <c r="K29522" t="s">
        <v>48</v>
      </c>
      <c r="L29522" t="s">
        <v>36</v>
      </c>
      <c r="M29522" t="s">
        <v>84</v>
      </c>
      <c r="N29522" t="s">
        <v>59</v>
      </c>
      <c r="O29522" t="s">
        <v>39</v>
      </c>
      <c r="P29522" t="s">
        <v>40</v>
      </c>
      <c r="Q29522" t="s">
        <v>52</v>
      </c>
      <c r="R29522">
        <v>2</v>
      </c>
      <c r="S29522">
        <v>1</v>
      </c>
      <c r="T29522">
        <v>0</v>
      </c>
      <c r="U29522">
        <v>0</v>
      </c>
      <c r="V29522">
        <v>0</v>
      </c>
      <c r="W29522">
        <v>1</v>
      </c>
      <c r="X29522">
        <v>0</v>
      </c>
      <c r="Y29522">
        <v>2</v>
      </c>
      <c r="Z29522">
        <v>-23.018395099999999</v>
      </c>
      <c r="AA29522">
        <v>-49.913102639999998</v>
      </c>
      <c r="AB29522" t="s">
        <v>53</v>
      </c>
      <c r="AC29522" t="s">
        <v>265</v>
      </c>
      <c r="AD29522" t="s">
        <v>266</v>
      </c>
    </row>
    <row r="29523" spans="1:30" x14ac:dyDescent="0.25">
      <c r="A29523">
        <v>444163</v>
      </c>
      <c r="B29523" s="1">
        <v>44667</v>
      </c>
      <c r="C29523" t="s">
        <v>30</v>
      </c>
      <c r="D29523" s="2">
        <v>0.99305555555555558</v>
      </c>
      <c r="E29523" t="s">
        <v>45</v>
      </c>
      <c r="F29523">
        <v>277</v>
      </c>
      <c r="G29523">
        <v>662</v>
      </c>
      <c r="H29523" t="s">
        <v>1067</v>
      </c>
      <c r="I29523" t="s">
        <v>147</v>
      </c>
      <c r="J29523" t="s">
        <v>75</v>
      </c>
      <c r="K29523" t="s">
        <v>76</v>
      </c>
      <c r="L29523" t="s">
        <v>36</v>
      </c>
      <c r="M29523" t="s">
        <v>37</v>
      </c>
      <c r="N29523" t="s">
        <v>59</v>
      </c>
      <c r="O29523" t="s">
        <v>50</v>
      </c>
      <c r="P29523" t="s">
        <v>40</v>
      </c>
      <c r="Q29523" t="s">
        <v>52</v>
      </c>
      <c r="R29523">
        <v>1</v>
      </c>
      <c r="S29523">
        <v>0</v>
      </c>
      <c r="T29523">
        <v>0</v>
      </c>
      <c r="U29523">
        <v>0</v>
      </c>
      <c r="V29523">
        <v>0</v>
      </c>
      <c r="W29523">
        <v>1</v>
      </c>
      <c r="X29523">
        <v>0</v>
      </c>
      <c r="Y29523">
        <v>1</v>
      </c>
      <c r="Z29523">
        <v>-25.251217449999999</v>
      </c>
      <c r="AA29523">
        <v>-54.00913508</v>
      </c>
      <c r="AB29523" t="s">
        <v>53</v>
      </c>
      <c r="AC29523" t="s">
        <v>677</v>
      </c>
      <c r="AD29523" t="s">
        <v>678</v>
      </c>
    </row>
    <row r="29524" spans="1:30" x14ac:dyDescent="0.25">
      <c r="A29524">
        <v>444164</v>
      </c>
      <c r="B29524" s="1">
        <v>44668</v>
      </c>
      <c r="C29524" t="s">
        <v>142</v>
      </c>
      <c r="D29524" s="2">
        <v>2.0833333333333332E-2</v>
      </c>
      <c r="E29524" t="s">
        <v>72</v>
      </c>
      <c r="F29524">
        <v>40</v>
      </c>
      <c r="G29524">
        <v>506</v>
      </c>
      <c r="H29524" t="s">
        <v>73</v>
      </c>
      <c r="I29524" t="s">
        <v>66</v>
      </c>
      <c r="J29524" t="s">
        <v>47</v>
      </c>
      <c r="K29524" t="s">
        <v>35</v>
      </c>
      <c r="L29524" t="s">
        <v>36</v>
      </c>
      <c r="M29524" t="s">
        <v>84</v>
      </c>
      <c r="N29524" t="s">
        <v>59</v>
      </c>
      <c r="O29524" t="s">
        <v>50</v>
      </c>
      <c r="P29524" t="s">
        <v>60</v>
      </c>
      <c r="Q29524" t="s">
        <v>52</v>
      </c>
      <c r="R29524">
        <v>3</v>
      </c>
      <c r="S29524">
        <v>0</v>
      </c>
      <c r="T29524">
        <v>1</v>
      </c>
      <c r="U29524">
        <v>0</v>
      </c>
      <c r="V29524">
        <v>2</v>
      </c>
      <c r="W29524">
        <v>0</v>
      </c>
      <c r="X29524">
        <v>1</v>
      </c>
      <c r="Y29524">
        <v>2</v>
      </c>
      <c r="Z29524">
        <v>-19.745814710000001</v>
      </c>
      <c r="AA29524">
        <v>-44.132796229999997</v>
      </c>
      <c r="AB29524" t="s">
        <v>77</v>
      </c>
      <c r="AC29524" t="s">
        <v>78</v>
      </c>
      <c r="AD29524" t="s">
        <v>79</v>
      </c>
    </row>
    <row r="29525" spans="1:30" x14ac:dyDescent="0.25">
      <c r="A29525">
        <v>444167</v>
      </c>
      <c r="B29525" s="1">
        <v>44667</v>
      </c>
      <c r="C29525" t="s">
        <v>30</v>
      </c>
      <c r="D29525" s="2">
        <v>0.96527777777777779</v>
      </c>
      <c r="E29525" t="s">
        <v>135</v>
      </c>
      <c r="F29525">
        <v>459</v>
      </c>
      <c r="G29525">
        <v>18.100000000000001</v>
      </c>
      <c r="H29525" t="s">
        <v>1563</v>
      </c>
      <c r="I29525" t="s">
        <v>102</v>
      </c>
      <c r="J29525" t="s">
        <v>120</v>
      </c>
      <c r="K29525" t="s">
        <v>35</v>
      </c>
      <c r="L29525" t="s">
        <v>36</v>
      </c>
      <c r="M29525" t="s">
        <v>84</v>
      </c>
      <c r="N29525" t="s">
        <v>59</v>
      </c>
      <c r="O29525" t="s">
        <v>39</v>
      </c>
      <c r="P29525" t="s">
        <v>51</v>
      </c>
      <c r="Q29525" t="s">
        <v>52</v>
      </c>
      <c r="R29525">
        <v>3</v>
      </c>
      <c r="S29525">
        <v>0</v>
      </c>
      <c r="T29525">
        <v>1</v>
      </c>
      <c r="U29525">
        <v>0</v>
      </c>
      <c r="V29525">
        <v>1</v>
      </c>
      <c r="W29525">
        <v>1</v>
      </c>
      <c r="X29525">
        <v>1</v>
      </c>
      <c r="Y29525">
        <v>2</v>
      </c>
      <c r="Z29525">
        <v>-22.627683999999999</v>
      </c>
      <c r="AA29525">
        <v>-45.161057</v>
      </c>
      <c r="AB29525" t="s">
        <v>139</v>
      </c>
      <c r="AC29525" t="s">
        <v>505</v>
      </c>
      <c r="AD29525" t="s">
        <v>506</v>
      </c>
    </row>
    <row r="29526" spans="1:30" x14ac:dyDescent="0.25">
      <c r="A29526">
        <v>444168</v>
      </c>
      <c r="B29526" s="1">
        <v>44667</v>
      </c>
      <c r="C29526" t="s">
        <v>30</v>
      </c>
      <c r="D29526" s="2">
        <v>0.95833333333333337</v>
      </c>
      <c r="E29526" t="s">
        <v>110</v>
      </c>
      <c r="F29526">
        <v>232</v>
      </c>
      <c r="G29526">
        <v>121.9</v>
      </c>
      <c r="H29526" t="s">
        <v>1335</v>
      </c>
      <c r="I29526" t="s">
        <v>93</v>
      </c>
      <c r="J29526" t="s">
        <v>75</v>
      </c>
      <c r="K29526" t="s">
        <v>35</v>
      </c>
      <c r="L29526" t="s">
        <v>36</v>
      </c>
      <c r="M29526" t="s">
        <v>84</v>
      </c>
      <c r="N29526" t="s">
        <v>59</v>
      </c>
      <c r="O29526" t="s">
        <v>50</v>
      </c>
      <c r="P29526" t="s">
        <v>60</v>
      </c>
      <c r="Q29526" t="s">
        <v>52</v>
      </c>
      <c r="R29526">
        <v>1</v>
      </c>
      <c r="S29526">
        <v>0</v>
      </c>
      <c r="T29526">
        <v>1</v>
      </c>
      <c r="U29526">
        <v>0</v>
      </c>
      <c r="V29526">
        <v>0</v>
      </c>
      <c r="W29526">
        <v>0</v>
      </c>
      <c r="X29526">
        <v>1</v>
      </c>
      <c r="Y29526">
        <v>1</v>
      </c>
      <c r="Z29526">
        <v>-8.3028580000000005</v>
      </c>
      <c r="AA29526">
        <v>-35.922764000000001</v>
      </c>
      <c r="AB29526" t="s">
        <v>237</v>
      </c>
      <c r="AC29526" t="s">
        <v>1095</v>
      </c>
      <c r="AD29526" t="s">
        <v>1336</v>
      </c>
    </row>
    <row r="29527" spans="1:30" x14ac:dyDescent="0.25">
      <c r="A29527">
        <v>444169</v>
      </c>
      <c r="B29527" s="1">
        <v>44667</v>
      </c>
      <c r="C29527" t="s">
        <v>30</v>
      </c>
      <c r="D29527" s="2">
        <v>0.98263888888888884</v>
      </c>
      <c r="E29527" t="s">
        <v>45</v>
      </c>
      <c r="F29527">
        <v>153</v>
      </c>
      <c r="G29527">
        <v>111</v>
      </c>
      <c r="H29527" t="s">
        <v>1760</v>
      </c>
      <c r="I29527" t="s">
        <v>2550</v>
      </c>
      <c r="J29527" t="s">
        <v>137</v>
      </c>
      <c r="K29527" t="s">
        <v>35</v>
      </c>
      <c r="L29527" t="s">
        <v>36</v>
      </c>
      <c r="M29527" t="s">
        <v>84</v>
      </c>
      <c r="N29527" t="s">
        <v>59</v>
      </c>
      <c r="O29527" t="s">
        <v>39</v>
      </c>
      <c r="P29527" t="s">
        <v>40</v>
      </c>
      <c r="Q29527" t="s">
        <v>52</v>
      </c>
      <c r="R29527">
        <v>3</v>
      </c>
      <c r="S29527">
        <v>0</v>
      </c>
      <c r="T29527">
        <v>3</v>
      </c>
      <c r="U29527">
        <v>0</v>
      </c>
      <c r="V29527">
        <v>0</v>
      </c>
      <c r="W29527">
        <v>0</v>
      </c>
      <c r="X29527">
        <v>3</v>
      </c>
      <c r="Y29527">
        <v>2</v>
      </c>
      <c r="Z29527">
        <v>-23.861252060000002</v>
      </c>
      <c r="AA29527">
        <v>-50.199485809999999</v>
      </c>
      <c r="AB29527" t="s">
        <v>53</v>
      </c>
      <c r="AC29527" t="s">
        <v>265</v>
      </c>
      <c r="AD29527" t="s">
        <v>266</v>
      </c>
    </row>
    <row r="29528" spans="1:30" x14ac:dyDescent="0.25">
      <c r="A29528">
        <v>444170</v>
      </c>
      <c r="B29528" s="1">
        <v>44667</v>
      </c>
      <c r="C29528" t="s">
        <v>30</v>
      </c>
      <c r="D29528" s="2">
        <v>0.65277777777777779</v>
      </c>
      <c r="E29528" t="s">
        <v>130</v>
      </c>
      <c r="F29528">
        <v>153</v>
      </c>
      <c r="G29528">
        <v>333.2</v>
      </c>
      <c r="H29528" t="s">
        <v>817</v>
      </c>
      <c r="I29528" t="s">
        <v>102</v>
      </c>
      <c r="J29528" t="s">
        <v>75</v>
      </c>
      <c r="K29528" t="s">
        <v>35</v>
      </c>
      <c r="L29528" t="s">
        <v>49</v>
      </c>
      <c r="M29528" t="s">
        <v>37</v>
      </c>
      <c r="N29528" t="s">
        <v>59</v>
      </c>
      <c r="O29528" t="s">
        <v>39</v>
      </c>
      <c r="P29528" t="s">
        <v>40</v>
      </c>
      <c r="Q29528" t="s">
        <v>52</v>
      </c>
      <c r="R29528">
        <v>2</v>
      </c>
      <c r="S29528">
        <v>0</v>
      </c>
      <c r="T29528">
        <v>1</v>
      </c>
      <c r="U29528">
        <v>0</v>
      </c>
      <c r="V29528">
        <v>1</v>
      </c>
      <c r="W29528">
        <v>0</v>
      </c>
      <c r="X29528">
        <v>1</v>
      </c>
      <c r="Y29528">
        <v>1</v>
      </c>
      <c r="Z29528">
        <v>-15.540573</v>
      </c>
      <c r="AA29528">
        <v>-49.437992000000001</v>
      </c>
      <c r="AB29528" t="s">
        <v>132</v>
      </c>
      <c r="AC29528" t="s">
        <v>217</v>
      </c>
      <c r="AD29528" t="s">
        <v>818</v>
      </c>
    </row>
    <row r="29529" spans="1:30" x14ac:dyDescent="0.25">
      <c r="A29529">
        <v>444171</v>
      </c>
      <c r="B29529" s="1">
        <v>44668</v>
      </c>
      <c r="C29529" t="s">
        <v>142</v>
      </c>
      <c r="D29529" s="2">
        <v>1.3888888888888888E-2</v>
      </c>
      <c r="E29529" t="s">
        <v>31</v>
      </c>
      <c r="F29529">
        <v>343</v>
      </c>
      <c r="G29529">
        <v>591</v>
      </c>
      <c r="H29529" t="s">
        <v>1741</v>
      </c>
      <c r="I29529" t="s">
        <v>74</v>
      </c>
      <c r="J29529" t="s">
        <v>47</v>
      </c>
      <c r="K29529" t="s">
        <v>35</v>
      </c>
      <c r="L29529" t="s">
        <v>36</v>
      </c>
      <c r="M29529" t="s">
        <v>84</v>
      </c>
      <c r="N29529" t="s">
        <v>68</v>
      </c>
      <c r="O29529" t="s">
        <v>50</v>
      </c>
      <c r="P29529" t="s">
        <v>40</v>
      </c>
      <c r="Q29529" t="s">
        <v>41</v>
      </c>
      <c r="R29529">
        <v>1</v>
      </c>
      <c r="S29529">
        <v>0</v>
      </c>
      <c r="T29529">
        <v>1</v>
      </c>
      <c r="U29529">
        <v>0</v>
      </c>
      <c r="V29529">
        <v>0</v>
      </c>
      <c r="W29529">
        <v>0</v>
      </c>
      <c r="X29529">
        <v>1</v>
      </c>
      <c r="Y29529">
        <v>1</v>
      </c>
      <c r="Z29529">
        <v>-6.7813610000000004</v>
      </c>
      <c r="AA29529">
        <v>-43.023223999999999</v>
      </c>
      <c r="AB29529" t="s">
        <v>42</v>
      </c>
      <c r="AC29529" t="s">
        <v>408</v>
      </c>
      <c r="AD29529" t="s">
        <v>409</v>
      </c>
    </row>
    <row r="29530" spans="1:30" x14ac:dyDescent="0.25">
      <c r="A29530">
        <v>444173</v>
      </c>
      <c r="B29530" s="1">
        <v>44668</v>
      </c>
      <c r="C29530" t="s">
        <v>142</v>
      </c>
      <c r="D29530" s="2">
        <v>4.5138888888888888E-2</v>
      </c>
      <c r="E29530" t="s">
        <v>110</v>
      </c>
      <c r="F29530">
        <v>232</v>
      </c>
      <c r="G29530">
        <v>201.4</v>
      </c>
      <c r="H29530" t="s">
        <v>395</v>
      </c>
      <c r="I29530" t="s">
        <v>220</v>
      </c>
      <c r="J29530" t="s">
        <v>67</v>
      </c>
      <c r="K29530" t="s">
        <v>76</v>
      </c>
      <c r="L29530" t="s">
        <v>36</v>
      </c>
      <c r="M29530" t="s">
        <v>84</v>
      </c>
      <c r="N29530" t="s">
        <v>38</v>
      </c>
      <c r="O29530" t="s">
        <v>39</v>
      </c>
      <c r="P29530" t="s">
        <v>60</v>
      </c>
      <c r="Q29530" t="s">
        <v>52</v>
      </c>
      <c r="R29530">
        <v>2</v>
      </c>
      <c r="S29530">
        <v>0</v>
      </c>
      <c r="T29530">
        <v>0</v>
      </c>
      <c r="U29530">
        <v>0</v>
      </c>
      <c r="V29530">
        <v>2</v>
      </c>
      <c r="W29530">
        <v>0</v>
      </c>
      <c r="X29530">
        <v>0</v>
      </c>
      <c r="Y29530">
        <v>2</v>
      </c>
      <c r="Z29530">
        <v>-8.3709559999999996</v>
      </c>
      <c r="AA29530">
        <v>-36.618139999999997</v>
      </c>
      <c r="AB29530" t="s">
        <v>237</v>
      </c>
      <c r="AC29530" t="s">
        <v>396</v>
      </c>
      <c r="AD29530" t="s">
        <v>397</v>
      </c>
    </row>
    <row r="29531" spans="1:30" x14ac:dyDescent="0.25">
      <c r="A29531">
        <v>444174</v>
      </c>
      <c r="B29531" s="1">
        <v>44668</v>
      </c>
      <c r="C29531" t="s">
        <v>142</v>
      </c>
      <c r="D29531" s="2">
        <v>7.9861111111111105E-2</v>
      </c>
      <c r="E29531" t="s">
        <v>45</v>
      </c>
      <c r="F29531">
        <v>277</v>
      </c>
      <c r="G29531">
        <v>233</v>
      </c>
      <c r="H29531" t="s">
        <v>939</v>
      </c>
      <c r="I29531" t="s">
        <v>93</v>
      </c>
      <c r="J29531" t="s">
        <v>209</v>
      </c>
      <c r="K29531" t="s">
        <v>35</v>
      </c>
      <c r="L29531" t="s">
        <v>36</v>
      </c>
      <c r="M29531" t="s">
        <v>84</v>
      </c>
      <c r="N29531" t="s">
        <v>59</v>
      </c>
      <c r="O29531" t="s">
        <v>39</v>
      </c>
      <c r="P29531" t="s">
        <v>173</v>
      </c>
      <c r="Q29531" t="s">
        <v>52</v>
      </c>
      <c r="R29531">
        <v>1</v>
      </c>
      <c r="S29531">
        <v>0</v>
      </c>
      <c r="T29531">
        <v>1</v>
      </c>
      <c r="U29531">
        <v>0</v>
      </c>
      <c r="V29531">
        <v>0</v>
      </c>
      <c r="W29531">
        <v>0</v>
      </c>
      <c r="X29531">
        <v>1</v>
      </c>
      <c r="Y29531">
        <v>1</v>
      </c>
      <c r="Z29531">
        <v>-25.472549999999998</v>
      </c>
      <c r="AA29531">
        <v>-50.488056</v>
      </c>
      <c r="AB29531" t="s">
        <v>53</v>
      </c>
      <c r="AC29531" t="s">
        <v>297</v>
      </c>
      <c r="AD29531" t="s">
        <v>508</v>
      </c>
    </row>
    <row r="29532" spans="1:30" x14ac:dyDescent="0.25">
      <c r="A29532">
        <v>444175</v>
      </c>
      <c r="B29532" s="1">
        <v>44667</v>
      </c>
      <c r="C29532" t="s">
        <v>30</v>
      </c>
      <c r="D29532" s="2">
        <v>0.875</v>
      </c>
      <c r="E29532" t="s">
        <v>333</v>
      </c>
      <c r="F29532">
        <v>135</v>
      </c>
      <c r="G29532">
        <v>127</v>
      </c>
      <c r="H29532" t="s">
        <v>1854</v>
      </c>
      <c r="I29532" t="s">
        <v>102</v>
      </c>
      <c r="J29532" t="s">
        <v>67</v>
      </c>
      <c r="K29532" t="s">
        <v>48</v>
      </c>
      <c r="L29532" t="s">
        <v>36</v>
      </c>
      <c r="M29532" t="s">
        <v>84</v>
      </c>
      <c r="N29532" t="s">
        <v>59</v>
      </c>
      <c r="O29532" t="s">
        <v>39</v>
      </c>
      <c r="P29532" t="s">
        <v>40</v>
      </c>
      <c r="Q29532" t="s">
        <v>41</v>
      </c>
      <c r="R29532">
        <v>4</v>
      </c>
      <c r="S29532">
        <v>1</v>
      </c>
      <c r="T29532">
        <v>1</v>
      </c>
      <c r="U29532">
        <v>0</v>
      </c>
      <c r="V29532">
        <v>0</v>
      </c>
      <c r="W29532">
        <v>2</v>
      </c>
      <c r="X29532">
        <v>1</v>
      </c>
      <c r="Y29532">
        <v>4</v>
      </c>
      <c r="Z29532">
        <v>-3.5682914100000001</v>
      </c>
      <c r="AA29532">
        <v>-44.583063809999999</v>
      </c>
      <c r="AB29532" t="s">
        <v>335</v>
      </c>
      <c r="AC29532" t="s">
        <v>371</v>
      </c>
      <c r="AD29532" t="s">
        <v>707</v>
      </c>
    </row>
    <row r="29533" spans="1:30" x14ac:dyDescent="0.25">
      <c r="A29533">
        <v>444177</v>
      </c>
      <c r="B29533" s="1">
        <v>44667</v>
      </c>
      <c r="C29533" t="s">
        <v>30</v>
      </c>
      <c r="D29533" s="2">
        <v>0.94444444444444442</v>
      </c>
      <c r="E29533" t="s">
        <v>64</v>
      </c>
      <c r="F29533">
        <v>356</v>
      </c>
      <c r="G29533">
        <v>180</v>
      </c>
      <c r="H29533" t="s">
        <v>1814</v>
      </c>
      <c r="I29533" t="s">
        <v>93</v>
      </c>
      <c r="J29533" t="s">
        <v>67</v>
      </c>
      <c r="K29533" t="s">
        <v>76</v>
      </c>
      <c r="L29533" t="s">
        <v>36</v>
      </c>
      <c r="M29533" t="s">
        <v>84</v>
      </c>
      <c r="N29533" t="s">
        <v>59</v>
      </c>
      <c r="O29533" t="s">
        <v>39</v>
      </c>
      <c r="P29533" t="s">
        <v>40</v>
      </c>
      <c r="Q29533" t="s">
        <v>52</v>
      </c>
      <c r="R29533">
        <v>2</v>
      </c>
      <c r="S29533">
        <v>0</v>
      </c>
      <c r="T29533">
        <v>0</v>
      </c>
      <c r="U29533">
        <v>0</v>
      </c>
      <c r="V29533">
        <v>1</v>
      </c>
      <c r="W29533">
        <v>1</v>
      </c>
      <c r="X29533">
        <v>0</v>
      </c>
      <c r="Y29533">
        <v>2</v>
      </c>
      <c r="Z29533">
        <v>-21.668861889999999</v>
      </c>
      <c r="AA29533">
        <v>-41.054599289999999</v>
      </c>
      <c r="AB29533" t="s">
        <v>69</v>
      </c>
      <c r="AC29533" t="s">
        <v>502</v>
      </c>
      <c r="AD29533" t="s">
        <v>739</v>
      </c>
    </row>
    <row r="29534" spans="1:30" x14ac:dyDescent="0.25">
      <c r="A29534">
        <v>444180</v>
      </c>
      <c r="B29534" s="1">
        <v>44668</v>
      </c>
      <c r="C29534" t="s">
        <v>142</v>
      </c>
      <c r="D29534" s="2">
        <v>0.125</v>
      </c>
      <c r="E29534" t="s">
        <v>91</v>
      </c>
      <c r="F29534">
        <v>101</v>
      </c>
      <c r="G29534">
        <v>199</v>
      </c>
      <c r="H29534" t="s">
        <v>1118</v>
      </c>
      <c r="I29534" t="s">
        <v>33</v>
      </c>
      <c r="J29534" t="s">
        <v>209</v>
      </c>
      <c r="K29534" t="s">
        <v>35</v>
      </c>
      <c r="L29534" t="s">
        <v>36</v>
      </c>
      <c r="M29534" t="s">
        <v>84</v>
      </c>
      <c r="N29534" t="s">
        <v>59</v>
      </c>
      <c r="O29534" t="s">
        <v>50</v>
      </c>
      <c r="P29534" t="s">
        <v>40</v>
      </c>
      <c r="Q29534" t="s">
        <v>41</v>
      </c>
      <c r="R29534">
        <v>1</v>
      </c>
      <c r="S29534">
        <v>0</v>
      </c>
      <c r="T29534">
        <v>1</v>
      </c>
      <c r="U29534">
        <v>0</v>
      </c>
      <c r="V29534">
        <v>0</v>
      </c>
      <c r="W29534">
        <v>0</v>
      </c>
      <c r="X29534">
        <v>1</v>
      </c>
      <c r="Y29534">
        <v>1</v>
      </c>
      <c r="Z29534">
        <v>-27.534137049999998</v>
      </c>
      <c r="AA29534">
        <v>-48.630032049999997</v>
      </c>
      <c r="AB29534" t="s">
        <v>94</v>
      </c>
      <c r="AC29534" t="s">
        <v>262</v>
      </c>
      <c r="AD29534" t="s">
        <v>607</v>
      </c>
    </row>
    <row r="29535" spans="1:30" x14ac:dyDescent="0.25">
      <c r="A29535">
        <v>444181</v>
      </c>
      <c r="B29535" s="1">
        <v>44668</v>
      </c>
      <c r="C29535" t="s">
        <v>142</v>
      </c>
      <c r="D29535" s="2">
        <v>0.125</v>
      </c>
      <c r="E29535" t="s">
        <v>91</v>
      </c>
      <c r="F29535">
        <v>280</v>
      </c>
      <c r="G29535">
        <v>71</v>
      </c>
      <c r="H29535" t="s">
        <v>1765</v>
      </c>
      <c r="I29535" t="s">
        <v>33</v>
      </c>
      <c r="J29535" t="s">
        <v>75</v>
      </c>
      <c r="K29535" t="s">
        <v>35</v>
      </c>
      <c r="L29535" t="s">
        <v>36</v>
      </c>
      <c r="M29535" t="s">
        <v>84</v>
      </c>
      <c r="N29535" t="s">
        <v>38</v>
      </c>
      <c r="O29535" t="s">
        <v>39</v>
      </c>
      <c r="P29535" t="s">
        <v>51</v>
      </c>
      <c r="Q29535" t="s">
        <v>41</v>
      </c>
      <c r="R29535">
        <v>2</v>
      </c>
      <c r="S29535">
        <v>0</v>
      </c>
      <c r="T29535">
        <v>2</v>
      </c>
      <c r="U29535">
        <v>0</v>
      </c>
      <c r="V29535">
        <v>0</v>
      </c>
      <c r="W29535">
        <v>0</v>
      </c>
      <c r="X29535">
        <v>2</v>
      </c>
      <c r="Y29535">
        <v>1</v>
      </c>
      <c r="Z29535">
        <v>-26.461516929999998</v>
      </c>
      <c r="AA29535">
        <v>-49.134805970000002</v>
      </c>
      <c r="AB29535" t="s">
        <v>94</v>
      </c>
      <c r="AC29535" t="s">
        <v>170</v>
      </c>
      <c r="AD29535" t="s">
        <v>1089</v>
      </c>
    </row>
    <row r="29536" spans="1:30" x14ac:dyDescent="0.25">
      <c r="A29536">
        <v>444182</v>
      </c>
      <c r="B29536" s="1">
        <v>44668</v>
      </c>
      <c r="C29536" t="s">
        <v>142</v>
      </c>
      <c r="D29536" s="2">
        <v>0.1388888888888889</v>
      </c>
      <c r="E29536" t="s">
        <v>72</v>
      </c>
      <c r="F29536">
        <v>365</v>
      </c>
      <c r="G29536">
        <v>626</v>
      </c>
      <c r="H29536" t="s">
        <v>740</v>
      </c>
      <c r="I29536" t="s">
        <v>147</v>
      </c>
      <c r="J29536" t="s">
        <v>209</v>
      </c>
      <c r="K29536" t="s">
        <v>35</v>
      </c>
      <c r="L29536" t="s">
        <v>36</v>
      </c>
      <c r="M29536" t="s">
        <v>37</v>
      </c>
      <c r="N29536" t="s">
        <v>59</v>
      </c>
      <c r="O29536" t="s">
        <v>50</v>
      </c>
      <c r="P29536" t="s">
        <v>40</v>
      </c>
      <c r="Q29536" t="s">
        <v>41</v>
      </c>
      <c r="R29536">
        <v>1</v>
      </c>
      <c r="S29536">
        <v>0</v>
      </c>
      <c r="T29536">
        <v>0</v>
      </c>
      <c r="U29536">
        <v>1</v>
      </c>
      <c r="V29536">
        <v>0</v>
      </c>
      <c r="W29536">
        <v>0</v>
      </c>
      <c r="X29536">
        <v>1</v>
      </c>
      <c r="Y29536">
        <v>1</v>
      </c>
      <c r="Z29536">
        <v>-18.906593560000001</v>
      </c>
      <c r="AA29536">
        <v>-48.334694050000003</v>
      </c>
      <c r="AB29536" t="s">
        <v>77</v>
      </c>
      <c r="AC29536" t="s">
        <v>547</v>
      </c>
      <c r="AD29536" t="s">
        <v>741</v>
      </c>
    </row>
    <row r="29537" spans="1:30" x14ac:dyDescent="0.25">
      <c r="A29537">
        <v>444183</v>
      </c>
      <c r="B29537" s="1">
        <v>44668</v>
      </c>
      <c r="C29537" t="s">
        <v>142</v>
      </c>
      <c r="D29537" s="2">
        <v>0.11805555555555555</v>
      </c>
      <c r="E29537" t="s">
        <v>176</v>
      </c>
      <c r="F29537">
        <v>70</v>
      </c>
      <c r="G29537">
        <v>10</v>
      </c>
      <c r="H29537" t="s">
        <v>177</v>
      </c>
      <c r="I29537" t="s">
        <v>66</v>
      </c>
      <c r="J29537" t="s">
        <v>34</v>
      </c>
      <c r="K29537" t="s">
        <v>35</v>
      </c>
      <c r="L29537" t="s">
        <v>36</v>
      </c>
      <c r="M29537" t="s">
        <v>84</v>
      </c>
      <c r="N29537" t="s">
        <v>38</v>
      </c>
      <c r="O29537" t="s">
        <v>50</v>
      </c>
      <c r="P29537" t="s">
        <v>40</v>
      </c>
      <c r="Q29537" t="s">
        <v>41</v>
      </c>
      <c r="R29537">
        <v>4</v>
      </c>
      <c r="S29537">
        <v>0</v>
      </c>
      <c r="T29537">
        <v>2</v>
      </c>
      <c r="U29537">
        <v>0</v>
      </c>
      <c r="V29537">
        <v>2</v>
      </c>
      <c r="W29537">
        <v>0</v>
      </c>
      <c r="X29537">
        <v>2</v>
      </c>
      <c r="Y29537">
        <v>2</v>
      </c>
      <c r="Z29537">
        <v>-15.784615000000001</v>
      </c>
      <c r="AA29537">
        <v>-48.132022999999997</v>
      </c>
      <c r="AB29537" t="s">
        <v>178</v>
      </c>
      <c r="AC29537" t="s">
        <v>179</v>
      </c>
      <c r="AD29537" t="s">
        <v>1062</v>
      </c>
    </row>
    <row r="29538" spans="1:30" x14ac:dyDescent="0.25">
      <c r="A29538">
        <v>444184</v>
      </c>
      <c r="B29538" s="1">
        <v>44668</v>
      </c>
      <c r="C29538" t="s">
        <v>142</v>
      </c>
      <c r="D29538" s="2">
        <v>0.20277777777777778</v>
      </c>
      <c r="E29538" t="s">
        <v>207</v>
      </c>
      <c r="F29538">
        <v>101</v>
      </c>
      <c r="G29538">
        <v>131.5</v>
      </c>
      <c r="H29538" t="s">
        <v>892</v>
      </c>
      <c r="I29538" t="s">
        <v>93</v>
      </c>
      <c r="J29538" t="s">
        <v>190</v>
      </c>
      <c r="K29538" t="s">
        <v>35</v>
      </c>
      <c r="L29538" t="s">
        <v>58</v>
      </c>
      <c r="M29538" t="s">
        <v>37</v>
      </c>
      <c r="N29538" t="s">
        <v>59</v>
      </c>
      <c r="O29538" t="s">
        <v>39</v>
      </c>
      <c r="P29538" t="s">
        <v>40</v>
      </c>
      <c r="Q29538" t="s">
        <v>52</v>
      </c>
      <c r="R29538">
        <v>2</v>
      </c>
      <c r="S29538">
        <v>0</v>
      </c>
      <c r="T29538">
        <v>1</v>
      </c>
      <c r="U29538">
        <v>1</v>
      </c>
      <c r="V29538">
        <v>0</v>
      </c>
      <c r="W29538">
        <v>0</v>
      </c>
      <c r="X29538">
        <v>2</v>
      </c>
      <c r="Y29538">
        <v>1</v>
      </c>
      <c r="Z29538">
        <v>-19.247986990000001</v>
      </c>
      <c r="AA29538">
        <v>-40.090788930000002</v>
      </c>
      <c r="AB29538" t="s">
        <v>210</v>
      </c>
      <c r="AC29538" t="s">
        <v>393</v>
      </c>
      <c r="AD29538" t="s">
        <v>864</v>
      </c>
    </row>
    <row r="29539" spans="1:30" x14ac:dyDescent="0.25">
      <c r="A29539">
        <v>444185</v>
      </c>
      <c r="B29539" s="1">
        <v>44668</v>
      </c>
      <c r="C29539" t="s">
        <v>142</v>
      </c>
      <c r="D29539" s="2">
        <v>6.5277777777777782E-2</v>
      </c>
      <c r="E29539" t="s">
        <v>56</v>
      </c>
      <c r="F29539">
        <v>163</v>
      </c>
      <c r="G29539">
        <v>258.8</v>
      </c>
      <c r="H29539" t="s">
        <v>1405</v>
      </c>
      <c r="I29539" t="s">
        <v>33</v>
      </c>
      <c r="J29539" t="s">
        <v>83</v>
      </c>
      <c r="K29539" t="s">
        <v>35</v>
      </c>
      <c r="L29539" t="s">
        <v>36</v>
      </c>
      <c r="M29539" t="s">
        <v>37</v>
      </c>
      <c r="N29539" t="s">
        <v>59</v>
      </c>
      <c r="O29539" t="s">
        <v>39</v>
      </c>
      <c r="P29539" t="s">
        <v>51</v>
      </c>
      <c r="Q29539" t="s">
        <v>41</v>
      </c>
      <c r="R29539">
        <v>2</v>
      </c>
      <c r="S29539">
        <v>0</v>
      </c>
      <c r="T29539">
        <v>0</v>
      </c>
      <c r="U29539">
        <v>1</v>
      </c>
      <c r="V29539">
        <v>1</v>
      </c>
      <c r="W29539">
        <v>0</v>
      </c>
      <c r="X29539">
        <v>1</v>
      </c>
      <c r="Y29539">
        <v>1</v>
      </c>
      <c r="Z29539">
        <v>-22.258590000000002</v>
      </c>
      <c r="AA29539">
        <v>-54.783591999999999</v>
      </c>
      <c r="AB29539" t="s">
        <v>61</v>
      </c>
      <c r="AC29539" t="s">
        <v>523</v>
      </c>
      <c r="AD29539" t="s">
        <v>1406</v>
      </c>
    </row>
    <row r="29540" spans="1:30" x14ac:dyDescent="0.25">
      <c r="A29540">
        <v>444186</v>
      </c>
      <c r="B29540" s="1">
        <v>44667</v>
      </c>
      <c r="C29540" t="s">
        <v>30</v>
      </c>
      <c r="D29540" s="2">
        <v>0.97222222222222221</v>
      </c>
      <c r="E29540" t="s">
        <v>130</v>
      </c>
      <c r="F29540">
        <v>153</v>
      </c>
      <c r="G29540">
        <v>396.3</v>
      </c>
      <c r="H29540" t="s">
        <v>1915</v>
      </c>
      <c r="I29540" t="s">
        <v>2551</v>
      </c>
      <c r="J29540" t="s">
        <v>34</v>
      </c>
      <c r="K29540" t="s">
        <v>76</v>
      </c>
      <c r="L29540" t="s">
        <v>36</v>
      </c>
      <c r="M29540" t="s">
        <v>84</v>
      </c>
      <c r="N29540" t="s">
        <v>59</v>
      </c>
      <c r="O29540" t="s">
        <v>39</v>
      </c>
      <c r="P29540" t="s">
        <v>40</v>
      </c>
      <c r="Q29540" t="s">
        <v>52</v>
      </c>
      <c r="R29540">
        <v>2</v>
      </c>
      <c r="S29540">
        <v>0</v>
      </c>
      <c r="T29540">
        <v>0</v>
      </c>
      <c r="U29540">
        <v>0</v>
      </c>
      <c r="V29540">
        <v>2</v>
      </c>
      <c r="W29540">
        <v>0</v>
      </c>
      <c r="X29540">
        <v>0</v>
      </c>
      <c r="Y29540">
        <v>2</v>
      </c>
      <c r="Z29540">
        <v>-16.009772999999999</v>
      </c>
      <c r="AA29540">
        <v>-49.125003999999997</v>
      </c>
      <c r="AB29540" t="s">
        <v>132</v>
      </c>
      <c r="AC29540" t="s">
        <v>217</v>
      </c>
      <c r="AD29540" t="s">
        <v>818</v>
      </c>
    </row>
    <row r="29541" spans="1:30" x14ac:dyDescent="0.25">
      <c r="A29541">
        <v>444187</v>
      </c>
      <c r="B29541" s="1">
        <v>44668</v>
      </c>
      <c r="C29541" t="s">
        <v>142</v>
      </c>
      <c r="D29541" s="2">
        <v>0.11458333333333333</v>
      </c>
      <c r="E29541" t="s">
        <v>135</v>
      </c>
      <c r="F29541">
        <v>116</v>
      </c>
      <c r="G29541">
        <v>46.1</v>
      </c>
      <c r="H29541" t="s">
        <v>1791</v>
      </c>
      <c r="I29541" t="s">
        <v>513</v>
      </c>
      <c r="J29541" t="s">
        <v>713</v>
      </c>
      <c r="K29541" t="s">
        <v>35</v>
      </c>
      <c r="L29541" t="s">
        <v>36</v>
      </c>
      <c r="M29541" t="s">
        <v>37</v>
      </c>
      <c r="N29541" t="s">
        <v>59</v>
      </c>
      <c r="O29541" t="s">
        <v>50</v>
      </c>
      <c r="P29541" t="s">
        <v>40</v>
      </c>
      <c r="Q29541" t="s">
        <v>52</v>
      </c>
      <c r="R29541">
        <v>2</v>
      </c>
      <c r="S29541">
        <v>0</v>
      </c>
      <c r="T29541">
        <v>1</v>
      </c>
      <c r="U29541">
        <v>0</v>
      </c>
      <c r="V29541">
        <v>1</v>
      </c>
      <c r="W29541">
        <v>0</v>
      </c>
      <c r="X29541">
        <v>1</v>
      </c>
      <c r="Y29541">
        <v>1</v>
      </c>
      <c r="Z29541">
        <v>-22.713935889999998</v>
      </c>
      <c r="AA29541">
        <v>-45.05335608</v>
      </c>
      <c r="AB29541" t="s">
        <v>139</v>
      </c>
      <c r="AC29541" t="s">
        <v>505</v>
      </c>
      <c r="AD29541" t="s">
        <v>506</v>
      </c>
    </row>
    <row r="29542" spans="1:30" x14ac:dyDescent="0.25">
      <c r="A29542">
        <v>444188</v>
      </c>
      <c r="B29542" s="1">
        <v>44668</v>
      </c>
      <c r="C29542" t="s">
        <v>142</v>
      </c>
      <c r="D29542" s="2">
        <v>0.23680555555555555</v>
      </c>
      <c r="E29542" t="s">
        <v>207</v>
      </c>
      <c r="F29542">
        <v>262</v>
      </c>
      <c r="G29542">
        <v>97</v>
      </c>
      <c r="H29542" t="s">
        <v>1732</v>
      </c>
      <c r="I29542" t="s">
        <v>157</v>
      </c>
      <c r="J29542" t="s">
        <v>75</v>
      </c>
      <c r="K29542" t="s">
        <v>35</v>
      </c>
      <c r="L29542" t="s">
        <v>36</v>
      </c>
      <c r="M29542" t="s">
        <v>84</v>
      </c>
      <c r="N29542" t="s">
        <v>59</v>
      </c>
      <c r="O29542" t="s">
        <v>39</v>
      </c>
      <c r="P29542" t="s">
        <v>40</v>
      </c>
      <c r="Q29542" t="s">
        <v>52</v>
      </c>
      <c r="R29542">
        <v>1</v>
      </c>
      <c r="S29542">
        <v>0</v>
      </c>
      <c r="T29542">
        <v>0</v>
      </c>
      <c r="U29542">
        <v>1</v>
      </c>
      <c r="V29542">
        <v>0</v>
      </c>
      <c r="W29542">
        <v>0</v>
      </c>
      <c r="X29542">
        <v>1</v>
      </c>
      <c r="Y29542">
        <v>1</v>
      </c>
      <c r="Z29542">
        <v>-20.361035000000001</v>
      </c>
      <c r="AA29542">
        <v>-41.074649000000001</v>
      </c>
      <c r="AB29542" t="s">
        <v>210</v>
      </c>
      <c r="AC29542" t="s">
        <v>313</v>
      </c>
      <c r="AD29542" t="s">
        <v>314</v>
      </c>
    </row>
    <row r="29543" spans="1:30" x14ac:dyDescent="0.25">
      <c r="A29543">
        <v>444189</v>
      </c>
      <c r="B29543" s="1">
        <v>44668</v>
      </c>
      <c r="C29543" t="s">
        <v>142</v>
      </c>
      <c r="D29543" s="2">
        <v>6.9444444444444448E-2</v>
      </c>
      <c r="E29543" t="s">
        <v>553</v>
      </c>
      <c r="H29543" t="s">
        <v>554</v>
      </c>
      <c r="I29543" t="s">
        <v>66</v>
      </c>
      <c r="J29543" t="s">
        <v>137</v>
      </c>
      <c r="K29543" t="s">
        <v>76</v>
      </c>
      <c r="L29543" t="s">
        <v>36</v>
      </c>
      <c r="M29543" t="s">
        <v>60</v>
      </c>
      <c r="N29543" t="s">
        <v>38</v>
      </c>
      <c r="O29543" t="s">
        <v>50</v>
      </c>
      <c r="P29543" t="s">
        <v>40</v>
      </c>
      <c r="Q29543" t="s">
        <v>41</v>
      </c>
      <c r="R29543">
        <v>5</v>
      </c>
      <c r="S29543">
        <v>0</v>
      </c>
      <c r="T29543">
        <v>0</v>
      </c>
      <c r="U29543">
        <v>0</v>
      </c>
      <c r="V29543">
        <v>5</v>
      </c>
      <c r="W29543">
        <v>0</v>
      </c>
      <c r="X29543">
        <v>0</v>
      </c>
      <c r="Y29543">
        <v>2</v>
      </c>
      <c r="Z29543">
        <v>-8.7666850000000007</v>
      </c>
      <c r="AA29543">
        <v>-63.884051999999997</v>
      </c>
      <c r="AB29543" t="s">
        <v>555</v>
      </c>
      <c r="AC29543" t="s">
        <v>556</v>
      </c>
      <c r="AD29543" t="s">
        <v>557</v>
      </c>
    </row>
    <row r="29544" spans="1:30" x14ac:dyDescent="0.25">
      <c r="A29544">
        <v>444190</v>
      </c>
      <c r="B29544" s="1">
        <v>44668</v>
      </c>
      <c r="C29544" t="s">
        <v>142</v>
      </c>
      <c r="D29544" s="2">
        <v>0.2013888888888889</v>
      </c>
      <c r="E29544" t="s">
        <v>193</v>
      </c>
      <c r="F29544">
        <v>116</v>
      </c>
      <c r="G29544">
        <v>234.7</v>
      </c>
      <c r="H29544" t="s">
        <v>1460</v>
      </c>
      <c r="I29544" t="s">
        <v>358</v>
      </c>
      <c r="J29544" t="s">
        <v>75</v>
      </c>
      <c r="K29544" t="s">
        <v>35</v>
      </c>
      <c r="L29544" t="s">
        <v>36</v>
      </c>
      <c r="M29544" t="s">
        <v>37</v>
      </c>
      <c r="N29544" t="s">
        <v>59</v>
      </c>
      <c r="O29544" t="s">
        <v>39</v>
      </c>
      <c r="P29544" t="s">
        <v>40</v>
      </c>
      <c r="Q29544" t="s">
        <v>52</v>
      </c>
      <c r="R29544">
        <v>4</v>
      </c>
      <c r="S29544">
        <v>0</v>
      </c>
      <c r="T29544">
        <v>1</v>
      </c>
      <c r="U29544">
        <v>0</v>
      </c>
      <c r="V29544">
        <v>3</v>
      </c>
      <c r="W29544">
        <v>0</v>
      </c>
      <c r="X29544">
        <v>1</v>
      </c>
      <c r="Y29544">
        <v>3</v>
      </c>
      <c r="Z29544">
        <v>-29.651213129999999</v>
      </c>
      <c r="AA29544">
        <v>-51.144443299999999</v>
      </c>
      <c r="AB29544" t="s">
        <v>195</v>
      </c>
      <c r="AC29544" t="s">
        <v>953</v>
      </c>
      <c r="AD29544" t="s">
        <v>1162</v>
      </c>
    </row>
    <row r="29545" spans="1:30" x14ac:dyDescent="0.25">
      <c r="A29545">
        <v>444191</v>
      </c>
      <c r="B29545" s="1">
        <v>44668</v>
      </c>
      <c r="C29545" t="s">
        <v>142</v>
      </c>
      <c r="D29545" s="2">
        <v>0.22222222222222221</v>
      </c>
      <c r="E29545" t="s">
        <v>91</v>
      </c>
      <c r="F29545">
        <v>101</v>
      </c>
      <c r="G29545">
        <v>178.9</v>
      </c>
      <c r="H29545" t="s">
        <v>1118</v>
      </c>
      <c r="I29545" t="s">
        <v>102</v>
      </c>
      <c r="J29545" t="s">
        <v>89</v>
      </c>
      <c r="K29545" t="s">
        <v>35</v>
      </c>
      <c r="L29545" t="s">
        <v>36</v>
      </c>
      <c r="M29545" t="s">
        <v>84</v>
      </c>
      <c r="N29545" t="s">
        <v>59</v>
      </c>
      <c r="O29545" t="s">
        <v>50</v>
      </c>
      <c r="P29545" t="s">
        <v>40</v>
      </c>
      <c r="Q29545" t="s">
        <v>52</v>
      </c>
      <c r="R29545">
        <v>2</v>
      </c>
      <c r="S29545">
        <v>0</v>
      </c>
      <c r="T29545">
        <v>1</v>
      </c>
      <c r="U29545">
        <v>1</v>
      </c>
      <c r="V29545">
        <v>0</v>
      </c>
      <c r="W29545">
        <v>0</v>
      </c>
      <c r="X29545">
        <v>2</v>
      </c>
      <c r="Y29545">
        <v>1</v>
      </c>
      <c r="Z29545">
        <v>-27.364080980000001</v>
      </c>
      <c r="AA29545">
        <v>-48.633912119999998</v>
      </c>
      <c r="AB29545" t="s">
        <v>94</v>
      </c>
      <c r="AC29545" t="s">
        <v>262</v>
      </c>
      <c r="AD29545" t="s">
        <v>607</v>
      </c>
    </row>
    <row r="29546" spans="1:30" x14ac:dyDescent="0.25">
      <c r="A29546">
        <v>444192</v>
      </c>
      <c r="B29546" s="1">
        <v>44667</v>
      </c>
      <c r="C29546" t="s">
        <v>30</v>
      </c>
      <c r="D29546" s="2">
        <v>0.75694444444444442</v>
      </c>
      <c r="E29546" t="s">
        <v>72</v>
      </c>
      <c r="F29546">
        <v>262</v>
      </c>
      <c r="G29546">
        <v>443.7</v>
      </c>
      <c r="H29546" t="s">
        <v>486</v>
      </c>
      <c r="I29546" t="s">
        <v>33</v>
      </c>
      <c r="J29546" t="s">
        <v>83</v>
      </c>
      <c r="K29546" t="s">
        <v>76</v>
      </c>
      <c r="L29546" t="s">
        <v>126</v>
      </c>
      <c r="M29546" t="s">
        <v>84</v>
      </c>
      <c r="N29546" t="s">
        <v>59</v>
      </c>
      <c r="O29546" t="s">
        <v>50</v>
      </c>
      <c r="P29546" t="s">
        <v>90</v>
      </c>
      <c r="Q29546" t="s">
        <v>41</v>
      </c>
      <c r="R29546">
        <v>2</v>
      </c>
      <c r="S29546">
        <v>0</v>
      </c>
      <c r="T29546">
        <v>0</v>
      </c>
      <c r="U29546">
        <v>0</v>
      </c>
      <c r="V29546">
        <v>2</v>
      </c>
      <c r="W29546">
        <v>0</v>
      </c>
      <c r="X29546">
        <v>0</v>
      </c>
      <c r="Y29546">
        <v>1</v>
      </c>
      <c r="Z29546">
        <v>-19.87080031</v>
      </c>
      <c r="AA29546">
        <v>-44.976899230000001</v>
      </c>
      <c r="AB29546" t="s">
        <v>77</v>
      </c>
      <c r="AC29546" t="s">
        <v>488</v>
      </c>
      <c r="AD29546" t="s">
        <v>489</v>
      </c>
    </row>
    <row r="29547" spans="1:30" x14ac:dyDescent="0.25">
      <c r="A29547">
        <v>444193</v>
      </c>
      <c r="B29547" s="1">
        <v>44668</v>
      </c>
      <c r="C29547" t="s">
        <v>142</v>
      </c>
      <c r="D29547" s="2">
        <v>0.21527777777777779</v>
      </c>
      <c r="E29547" t="s">
        <v>135</v>
      </c>
      <c r="F29547">
        <v>116</v>
      </c>
      <c r="G29547">
        <v>278</v>
      </c>
      <c r="H29547" t="s">
        <v>230</v>
      </c>
      <c r="I29547" t="s">
        <v>125</v>
      </c>
      <c r="J29547" t="s">
        <v>209</v>
      </c>
      <c r="K29547" t="s">
        <v>35</v>
      </c>
      <c r="L29547" t="s">
        <v>58</v>
      </c>
      <c r="M29547" t="s">
        <v>84</v>
      </c>
      <c r="N29547" t="s">
        <v>68</v>
      </c>
      <c r="O29547" t="s">
        <v>50</v>
      </c>
      <c r="P29547" t="s">
        <v>51</v>
      </c>
      <c r="Q29547" t="s">
        <v>41</v>
      </c>
      <c r="R29547">
        <v>2</v>
      </c>
      <c r="S29547">
        <v>0</v>
      </c>
      <c r="T29547">
        <v>2</v>
      </c>
      <c r="U29547">
        <v>0</v>
      </c>
      <c r="V29547">
        <v>0</v>
      </c>
      <c r="W29547">
        <v>0</v>
      </c>
      <c r="X29547">
        <v>2</v>
      </c>
      <c r="Y29547">
        <v>1</v>
      </c>
      <c r="Z29547">
        <v>-23.655084970000001</v>
      </c>
      <c r="AA29547">
        <v>-46.84918605</v>
      </c>
      <c r="AB29547" t="s">
        <v>139</v>
      </c>
      <c r="AC29547" t="s">
        <v>224</v>
      </c>
      <c r="AD29547" t="s">
        <v>225</v>
      </c>
    </row>
    <row r="29548" spans="1:30" x14ac:dyDescent="0.25">
      <c r="A29548">
        <v>444194</v>
      </c>
      <c r="B29548" s="1">
        <v>44668</v>
      </c>
      <c r="C29548" t="s">
        <v>142</v>
      </c>
      <c r="D29548" s="2">
        <v>0.23402777777777778</v>
      </c>
      <c r="E29548" t="s">
        <v>176</v>
      </c>
      <c r="F29548">
        <v>70</v>
      </c>
      <c r="G29548">
        <v>12</v>
      </c>
      <c r="H29548" t="s">
        <v>177</v>
      </c>
      <c r="I29548" t="s">
        <v>33</v>
      </c>
      <c r="J29548" t="s">
        <v>83</v>
      </c>
      <c r="K29548" t="s">
        <v>35</v>
      </c>
      <c r="L29548" t="s">
        <v>36</v>
      </c>
      <c r="M29548" t="s">
        <v>84</v>
      </c>
      <c r="N29548" t="s">
        <v>59</v>
      </c>
      <c r="O29548" t="s">
        <v>50</v>
      </c>
      <c r="P29548" t="s">
        <v>40</v>
      </c>
      <c r="Q29548" t="s">
        <v>41</v>
      </c>
      <c r="R29548">
        <v>3</v>
      </c>
      <c r="S29548">
        <v>0</v>
      </c>
      <c r="T29548">
        <v>2</v>
      </c>
      <c r="U29548">
        <v>1</v>
      </c>
      <c r="V29548">
        <v>0</v>
      </c>
      <c r="W29548">
        <v>0</v>
      </c>
      <c r="X29548">
        <v>3</v>
      </c>
      <c r="Y29548">
        <v>1</v>
      </c>
      <c r="Z29548">
        <v>-15.792242999999999</v>
      </c>
      <c r="AA29548">
        <v>-48.158543000000002</v>
      </c>
      <c r="AB29548" t="s">
        <v>178</v>
      </c>
      <c r="AC29548" t="s">
        <v>179</v>
      </c>
      <c r="AD29548" t="s">
        <v>1062</v>
      </c>
    </row>
    <row r="29549" spans="1:30" x14ac:dyDescent="0.25">
      <c r="A29549">
        <v>444195</v>
      </c>
      <c r="B29549" s="1">
        <v>44668</v>
      </c>
      <c r="C29549" t="s">
        <v>142</v>
      </c>
      <c r="D29549" s="2">
        <v>0.21458333333333332</v>
      </c>
      <c r="E29549" t="s">
        <v>56</v>
      </c>
      <c r="F29549">
        <v>163</v>
      </c>
      <c r="G29549">
        <v>1</v>
      </c>
      <c r="H29549" t="s">
        <v>1728</v>
      </c>
      <c r="I29549" t="s">
        <v>220</v>
      </c>
      <c r="J29549" t="s">
        <v>67</v>
      </c>
      <c r="K29549" t="s">
        <v>48</v>
      </c>
      <c r="L29549" t="s">
        <v>58</v>
      </c>
      <c r="M29549" t="s">
        <v>84</v>
      </c>
      <c r="N29549" t="s">
        <v>59</v>
      </c>
      <c r="O29549" t="s">
        <v>39</v>
      </c>
      <c r="P29549" t="s">
        <v>40</v>
      </c>
      <c r="Q29549" t="s">
        <v>52</v>
      </c>
      <c r="R29549">
        <v>4</v>
      </c>
      <c r="S29549">
        <v>1</v>
      </c>
      <c r="T29549">
        <v>0</v>
      </c>
      <c r="U29549">
        <v>2</v>
      </c>
      <c r="V29549">
        <v>1</v>
      </c>
      <c r="W29549">
        <v>0</v>
      </c>
      <c r="X29549">
        <v>2</v>
      </c>
      <c r="Y29549">
        <v>2</v>
      </c>
      <c r="Z29549">
        <v>-24.03924443</v>
      </c>
      <c r="AA29549">
        <v>-54.279751429999997</v>
      </c>
      <c r="AB29549" t="s">
        <v>61</v>
      </c>
      <c r="AC29549" t="s">
        <v>255</v>
      </c>
      <c r="AD29549" t="s">
        <v>1145</v>
      </c>
    </row>
    <row r="29550" spans="1:30" x14ac:dyDescent="0.25">
      <c r="A29550">
        <v>444196</v>
      </c>
      <c r="B29550" s="1">
        <v>44668</v>
      </c>
      <c r="C29550" t="s">
        <v>142</v>
      </c>
      <c r="D29550" s="2">
        <v>0.20833333333333334</v>
      </c>
      <c r="E29550" t="s">
        <v>72</v>
      </c>
      <c r="F29550">
        <v>365</v>
      </c>
      <c r="G29550">
        <v>681</v>
      </c>
      <c r="H29550" t="s">
        <v>910</v>
      </c>
      <c r="I29550" t="s">
        <v>66</v>
      </c>
      <c r="J29550" t="s">
        <v>75</v>
      </c>
      <c r="K29550" t="s">
        <v>48</v>
      </c>
      <c r="L29550" t="s">
        <v>58</v>
      </c>
      <c r="M29550" t="s">
        <v>37</v>
      </c>
      <c r="N29550" t="s">
        <v>969</v>
      </c>
      <c r="O29550" t="s">
        <v>50</v>
      </c>
      <c r="P29550" t="s">
        <v>51</v>
      </c>
      <c r="Q29550" t="s">
        <v>52</v>
      </c>
      <c r="R29550">
        <v>2</v>
      </c>
      <c r="S29550">
        <v>1</v>
      </c>
      <c r="T29550">
        <v>0</v>
      </c>
      <c r="U29550">
        <v>1</v>
      </c>
      <c r="V29550">
        <v>0</v>
      </c>
      <c r="W29550">
        <v>0</v>
      </c>
      <c r="X29550">
        <v>1</v>
      </c>
      <c r="Y29550">
        <v>1</v>
      </c>
      <c r="Z29550">
        <v>-18.8497713</v>
      </c>
      <c r="AA29550">
        <v>-48.828553980000002</v>
      </c>
      <c r="AB29550" t="s">
        <v>77</v>
      </c>
      <c r="AC29550" t="s">
        <v>547</v>
      </c>
      <c r="AD29550" t="s">
        <v>741</v>
      </c>
    </row>
    <row r="29551" spans="1:30" x14ac:dyDescent="0.25">
      <c r="A29551">
        <v>444198</v>
      </c>
      <c r="B29551" s="1">
        <v>44668</v>
      </c>
      <c r="C29551" t="s">
        <v>142</v>
      </c>
      <c r="D29551" s="2">
        <v>0.14583333333333334</v>
      </c>
      <c r="E29551" t="s">
        <v>110</v>
      </c>
      <c r="F29551">
        <v>232</v>
      </c>
      <c r="G29551">
        <v>225.3</v>
      </c>
      <c r="H29551" t="s">
        <v>395</v>
      </c>
      <c r="I29551" t="s">
        <v>2551</v>
      </c>
      <c r="J29551" t="s">
        <v>89</v>
      </c>
      <c r="K29551" t="s">
        <v>48</v>
      </c>
      <c r="L29551" t="s">
        <v>58</v>
      </c>
      <c r="M29551" t="s">
        <v>37</v>
      </c>
      <c r="N29551" t="s">
        <v>59</v>
      </c>
      <c r="O29551" t="s">
        <v>39</v>
      </c>
      <c r="P29551" t="s">
        <v>40</v>
      </c>
      <c r="Q29551" t="s">
        <v>52</v>
      </c>
      <c r="R29551">
        <v>3</v>
      </c>
      <c r="S29551">
        <v>1</v>
      </c>
      <c r="T29551">
        <v>0</v>
      </c>
      <c r="U29551">
        <v>1</v>
      </c>
      <c r="V29551">
        <v>0</v>
      </c>
      <c r="W29551">
        <v>1</v>
      </c>
      <c r="X29551">
        <v>1</v>
      </c>
      <c r="Y29551">
        <v>2</v>
      </c>
      <c r="Z29551">
        <v>-8.4034819699999996</v>
      </c>
      <c r="AA29551">
        <v>-36.828491990000003</v>
      </c>
      <c r="AB29551" t="s">
        <v>237</v>
      </c>
      <c r="AC29551" t="s">
        <v>396</v>
      </c>
      <c r="AD29551" t="s">
        <v>397</v>
      </c>
    </row>
    <row r="29552" spans="1:30" x14ac:dyDescent="0.25">
      <c r="A29552">
        <v>444199</v>
      </c>
      <c r="B29552" s="1">
        <v>44668</v>
      </c>
      <c r="C29552" t="s">
        <v>142</v>
      </c>
      <c r="D29552" s="2">
        <v>0.23958333333333334</v>
      </c>
      <c r="E29552" t="s">
        <v>193</v>
      </c>
      <c r="F29552">
        <v>116</v>
      </c>
      <c r="G29552">
        <v>185</v>
      </c>
      <c r="H29552" t="s">
        <v>2373</v>
      </c>
      <c r="I29552" t="s">
        <v>147</v>
      </c>
      <c r="J29552" t="s">
        <v>83</v>
      </c>
      <c r="K29552" t="s">
        <v>76</v>
      </c>
      <c r="L29552" t="s">
        <v>58</v>
      </c>
      <c r="M29552" t="s">
        <v>84</v>
      </c>
      <c r="N29552" t="s">
        <v>59</v>
      </c>
      <c r="O29552" t="s">
        <v>50</v>
      </c>
      <c r="P29552" t="s">
        <v>51</v>
      </c>
      <c r="Q29552" t="s">
        <v>41</v>
      </c>
      <c r="R29552">
        <v>1</v>
      </c>
      <c r="S29552">
        <v>0</v>
      </c>
      <c r="T29552">
        <v>0</v>
      </c>
      <c r="U29552">
        <v>0</v>
      </c>
      <c r="V29552">
        <v>0</v>
      </c>
      <c r="W29552">
        <v>1</v>
      </c>
      <c r="X29552">
        <v>0</v>
      </c>
      <c r="Y29552">
        <v>1</v>
      </c>
      <c r="Z29552">
        <v>-29.392211140000001</v>
      </c>
      <c r="AA29552">
        <v>-51.12482919</v>
      </c>
      <c r="AB29552" t="s">
        <v>195</v>
      </c>
      <c r="AC29552" t="s">
        <v>770</v>
      </c>
      <c r="AD29552" t="s">
        <v>1718</v>
      </c>
    </row>
    <row r="29553" spans="1:30" x14ac:dyDescent="0.25">
      <c r="A29553">
        <v>444200</v>
      </c>
      <c r="B29553" s="1">
        <v>44668</v>
      </c>
      <c r="C29553" t="s">
        <v>142</v>
      </c>
      <c r="D29553" s="2">
        <v>0.25</v>
      </c>
      <c r="E29553" t="s">
        <v>45</v>
      </c>
      <c r="F29553">
        <v>116</v>
      </c>
      <c r="G29553">
        <v>14</v>
      </c>
      <c r="H29553" t="s">
        <v>1504</v>
      </c>
      <c r="I29553" t="s">
        <v>33</v>
      </c>
      <c r="J29553" t="s">
        <v>34</v>
      </c>
      <c r="K29553" t="s">
        <v>35</v>
      </c>
      <c r="L29553" t="s">
        <v>58</v>
      </c>
      <c r="M29553" t="s">
        <v>37</v>
      </c>
      <c r="N29553" t="s">
        <v>68</v>
      </c>
      <c r="O29553" t="s">
        <v>50</v>
      </c>
      <c r="P29553" t="s">
        <v>40</v>
      </c>
      <c r="Q29553" t="s">
        <v>41</v>
      </c>
      <c r="R29553">
        <v>2</v>
      </c>
      <c r="S29553">
        <v>0</v>
      </c>
      <c r="T29553">
        <v>1</v>
      </c>
      <c r="U29553">
        <v>0</v>
      </c>
      <c r="V29553">
        <v>1</v>
      </c>
      <c r="W29553">
        <v>0</v>
      </c>
      <c r="X29553">
        <v>1</v>
      </c>
      <c r="Y29553">
        <v>2</v>
      </c>
      <c r="Z29553">
        <v>-25.381799999999998</v>
      </c>
      <c r="AA29553">
        <v>-49.164299999999997</v>
      </c>
      <c r="AB29553" t="s">
        <v>53</v>
      </c>
      <c r="AC29553" t="s">
        <v>54</v>
      </c>
      <c r="AD29553" t="s">
        <v>55</v>
      </c>
    </row>
    <row r="29554" spans="1:30" x14ac:dyDescent="0.25">
      <c r="A29554">
        <v>444201</v>
      </c>
      <c r="B29554" s="1">
        <v>44667</v>
      </c>
      <c r="C29554" t="s">
        <v>30</v>
      </c>
      <c r="D29554" s="2">
        <v>0.35416666666666669</v>
      </c>
      <c r="E29554" t="s">
        <v>333</v>
      </c>
      <c r="F29554">
        <v>316</v>
      </c>
      <c r="G29554">
        <v>446</v>
      </c>
      <c r="H29554" t="s">
        <v>1818</v>
      </c>
      <c r="I29554" t="s">
        <v>93</v>
      </c>
      <c r="J29554" t="s">
        <v>75</v>
      </c>
      <c r="K29554" t="s">
        <v>35</v>
      </c>
      <c r="L29554" t="s">
        <v>49</v>
      </c>
      <c r="M29554" t="s">
        <v>84</v>
      </c>
      <c r="N29554" t="s">
        <v>59</v>
      </c>
      <c r="O29554" t="s">
        <v>39</v>
      </c>
      <c r="P29554" t="s">
        <v>40</v>
      </c>
      <c r="Q29554" t="s">
        <v>52</v>
      </c>
      <c r="R29554">
        <v>1</v>
      </c>
      <c r="S29554">
        <v>0</v>
      </c>
      <c r="T29554">
        <v>0</v>
      </c>
      <c r="U29554">
        <v>1</v>
      </c>
      <c r="V29554">
        <v>0</v>
      </c>
      <c r="W29554">
        <v>0</v>
      </c>
      <c r="X29554">
        <v>1</v>
      </c>
      <c r="Y29554">
        <v>1</v>
      </c>
      <c r="Z29554">
        <v>-4.4626910000000004</v>
      </c>
      <c r="AA29554">
        <v>-44.167664000000002</v>
      </c>
      <c r="AB29554" t="s">
        <v>335</v>
      </c>
      <c r="AC29554" t="s">
        <v>336</v>
      </c>
      <c r="AD29554" t="s">
        <v>1157</v>
      </c>
    </row>
    <row r="29555" spans="1:30" x14ac:dyDescent="0.25">
      <c r="A29555">
        <v>444203</v>
      </c>
      <c r="B29555" s="1">
        <v>44667</v>
      </c>
      <c r="C29555" t="s">
        <v>30</v>
      </c>
      <c r="D29555" s="2">
        <v>0.75</v>
      </c>
      <c r="E29555" t="s">
        <v>72</v>
      </c>
      <c r="F29555">
        <v>381</v>
      </c>
      <c r="G29555">
        <v>251</v>
      </c>
      <c r="H29555" t="s">
        <v>302</v>
      </c>
      <c r="I29555" t="s">
        <v>244</v>
      </c>
      <c r="J29555" t="s">
        <v>47</v>
      </c>
      <c r="K29555" t="s">
        <v>35</v>
      </c>
      <c r="L29555" t="s">
        <v>36</v>
      </c>
      <c r="M29555" t="s">
        <v>84</v>
      </c>
      <c r="N29555" t="s">
        <v>59</v>
      </c>
      <c r="O29555" t="s">
        <v>39</v>
      </c>
      <c r="P29555" t="s">
        <v>40</v>
      </c>
      <c r="Q29555" t="s">
        <v>52</v>
      </c>
      <c r="R29555">
        <v>2</v>
      </c>
      <c r="S29555">
        <v>0</v>
      </c>
      <c r="T29555">
        <v>2</v>
      </c>
      <c r="U29555">
        <v>0</v>
      </c>
      <c r="V29555">
        <v>0</v>
      </c>
      <c r="W29555">
        <v>0</v>
      </c>
      <c r="X29555">
        <v>2</v>
      </c>
      <c r="Y29555">
        <v>1</v>
      </c>
      <c r="Z29555">
        <v>-19.489944049999998</v>
      </c>
      <c r="AA29555">
        <v>-42.56156695</v>
      </c>
      <c r="AB29555" t="s">
        <v>77</v>
      </c>
      <c r="AC29555" t="s">
        <v>227</v>
      </c>
      <c r="AD29555" t="s">
        <v>228</v>
      </c>
    </row>
    <row r="29556" spans="1:30" x14ac:dyDescent="0.25">
      <c r="A29556">
        <v>444204</v>
      </c>
      <c r="B29556" s="1">
        <v>44668</v>
      </c>
      <c r="C29556" t="s">
        <v>142</v>
      </c>
      <c r="D29556" s="2">
        <v>0.20833333333333334</v>
      </c>
      <c r="E29556" t="s">
        <v>104</v>
      </c>
      <c r="F29556">
        <v>364</v>
      </c>
      <c r="G29556">
        <v>273</v>
      </c>
      <c r="H29556" t="s">
        <v>657</v>
      </c>
      <c r="I29556" t="s">
        <v>66</v>
      </c>
      <c r="J29556" t="s">
        <v>190</v>
      </c>
      <c r="K29556" t="s">
        <v>76</v>
      </c>
      <c r="L29556" t="s">
        <v>49</v>
      </c>
      <c r="M29556" t="s">
        <v>37</v>
      </c>
      <c r="N29556" t="s">
        <v>59</v>
      </c>
      <c r="O29556" t="s">
        <v>50</v>
      </c>
      <c r="P29556" t="s">
        <v>51</v>
      </c>
      <c r="Q29556" t="s">
        <v>41</v>
      </c>
      <c r="R29556">
        <v>1</v>
      </c>
      <c r="S29556">
        <v>0</v>
      </c>
      <c r="T29556">
        <v>0</v>
      </c>
      <c r="U29556">
        <v>0</v>
      </c>
      <c r="V29556">
        <v>1</v>
      </c>
      <c r="W29556">
        <v>0</v>
      </c>
      <c r="X29556">
        <v>0</v>
      </c>
      <c r="Y29556">
        <v>1</v>
      </c>
      <c r="Z29556">
        <v>-15.96077957</v>
      </c>
      <c r="AA29556">
        <v>-54.967729830000003</v>
      </c>
      <c r="AB29556" t="s">
        <v>107</v>
      </c>
      <c r="AC29556" t="s">
        <v>664</v>
      </c>
      <c r="AD29556" t="s">
        <v>665</v>
      </c>
    </row>
    <row r="29557" spans="1:30" x14ac:dyDescent="0.25">
      <c r="A29557">
        <v>444205</v>
      </c>
      <c r="B29557" s="1">
        <v>44668</v>
      </c>
      <c r="C29557" t="s">
        <v>142</v>
      </c>
      <c r="D29557" s="2">
        <v>0.28125</v>
      </c>
      <c r="E29557" t="s">
        <v>193</v>
      </c>
      <c r="F29557">
        <v>290</v>
      </c>
      <c r="G29557">
        <v>70</v>
      </c>
      <c r="H29557" t="s">
        <v>1531</v>
      </c>
      <c r="I29557" t="s">
        <v>93</v>
      </c>
      <c r="J29557" t="s">
        <v>75</v>
      </c>
      <c r="K29557" t="s">
        <v>76</v>
      </c>
      <c r="L29557" t="s">
        <v>58</v>
      </c>
      <c r="M29557" t="s">
        <v>37</v>
      </c>
      <c r="N29557" t="s">
        <v>59</v>
      </c>
      <c r="O29557" t="s">
        <v>50</v>
      </c>
      <c r="P29557" t="s">
        <v>40</v>
      </c>
      <c r="Q29557" t="s">
        <v>41</v>
      </c>
      <c r="R29557">
        <v>1</v>
      </c>
      <c r="S29557">
        <v>0</v>
      </c>
      <c r="T29557">
        <v>0</v>
      </c>
      <c r="U29557">
        <v>0</v>
      </c>
      <c r="V29557">
        <v>0</v>
      </c>
      <c r="W29557">
        <v>1</v>
      </c>
      <c r="X29557">
        <v>0</v>
      </c>
      <c r="Y29557">
        <v>1</v>
      </c>
      <c r="Z29557">
        <v>-29.948053000000002</v>
      </c>
      <c r="AA29557">
        <v>-50.956192000000001</v>
      </c>
      <c r="AB29557" t="s">
        <v>195</v>
      </c>
      <c r="AC29557" t="s">
        <v>561</v>
      </c>
      <c r="AD29557" t="s">
        <v>1000</v>
      </c>
    </row>
    <row r="29558" spans="1:30" x14ac:dyDescent="0.25">
      <c r="A29558">
        <v>444206</v>
      </c>
      <c r="B29558" s="1">
        <v>44668</v>
      </c>
      <c r="C29558" t="s">
        <v>142</v>
      </c>
      <c r="D29558" s="2">
        <v>0.30208333333333331</v>
      </c>
      <c r="E29558" t="s">
        <v>130</v>
      </c>
      <c r="F29558">
        <v>60</v>
      </c>
      <c r="G29558">
        <v>389</v>
      </c>
      <c r="H29558" t="s">
        <v>632</v>
      </c>
      <c r="I29558" t="s">
        <v>33</v>
      </c>
      <c r="J29558" t="s">
        <v>75</v>
      </c>
      <c r="K29558" t="s">
        <v>35</v>
      </c>
      <c r="L29558" t="s">
        <v>49</v>
      </c>
      <c r="M29558" t="s">
        <v>37</v>
      </c>
      <c r="N29558" t="s">
        <v>59</v>
      </c>
      <c r="O29558" t="s">
        <v>50</v>
      </c>
      <c r="P29558" t="s">
        <v>40</v>
      </c>
      <c r="Q29558" t="s">
        <v>41</v>
      </c>
      <c r="R29558">
        <v>1</v>
      </c>
      <c r="S29558">
        <v>0</v>
      </c>
      <c r="T29558">
        <v>1</v>
      </c>
      <c r="U29558">
        <v>0</v>
      </c>
      <c r="V29558">
        <v>0</v>
      </c>
      <c r="W29558">
        <v>0</v>
      </c>
      <c r="X29558">
        <v>1</v>
      </c>
      <c r="Y29558">
        <v>1</v>
      </c>
      <c r="Z29558">
        <v>-17.818999999999999</v>
      </c>
      <c r="AA29558">
        <v>-50.942999999999998</v>
      </c>
      <c r="AB29558" t="s">
        <v>132</v>
      </c>
      <c r="AC29558" t="s">
        <v>133</v>
      </c>
      <c r="AD29558" t="s">
        <v>134</v>
      </c>
    </row>
    <row r="29559" spans="1:30" x14ac:dyDescent="0.25">
      <c r="A29559">
        <v>444207</v>
      </c>
      <c r="B29559" s="1">
        <v>44668</v>
      </c>
      <c r="C29559" t="s">
        <v>142</v>
      </c>
      <c r="D29559" s="2">
        <v>9.0277777777777776E-2</v>
      </c>
      <c r="E29559" t="s">
        <v>45</v>
      </c>
      <c r="F29559">
        <v>277</v>
      </c>
      <c r="G29559">
        <v>684.9</v>
      </c>
      <c r="H29559" t="s">
        <v>1582</v>
      </c>
      <c r="I29559" t="s">
        <v>220</v>
      </c>
      <c r="J29559" t="s">
        <v>67</v>
      </c>
      <c r="K29559" t="s">
        <v>48</v>
      </c>
      <c r="L29559" t="s">
        <v>36</v>
      </c>
      <c r="M29559" t="s">
        <v>84</v>
      </c>
      <c r="N29559" t="s">
        <v>59</v>
      </c>
      <c r="O29559" t="s">
        <v>50</v>
      </c>
      <c r="P29559" t="s">
        <v>60</v>
      </c>
      <c r="Q29559" t="s">
        <v>52</v>
      </c>
      <c r="R29559">
        <v>4</v>
      </c>
      <c r="S29559">
        <v>1</v>
      </c>
      <c r="T29559">
        <v>0</v>
      </c>
      <c r="U29559">
        <v>2</v>
      </c>
      <c r="V29559">
        <v>1</v>
      </c>
      <c r="W29559">
        <v>0</v>
      </c>
      <c r="X29559">
        <v>2</v>
      </c>
      <c r="Y29559">
        <v>2</v>
      </c>
      <c r="Z29559">
        <v>-25.338645629999998</v>
      </c>
      <c r="AA29559">
        <v>-54.199171329999999</v>
      </c>
      <c r="AB29559" t="s">
        <v>53</v>
      </c>
      <c r="AC29559" t="s">
        <v>677</v>
      </c>
      <c r="AD29559" t="s">
        <v>1424</v>
      </c>
    </row>
    <row r="29560" spans="1:30" x14ac:dyDescent="0.25">
      <c r="A29560">
        <v>444208</v>
      </c>
      <c r="B29560" s="1">
        <v>44668</v>
      </c>
      <c r="C29560" t="s">
        <v>142</v>
      </c>
      <c r="D29560" s="2">
        <v>0.25</v>
      </c>
      <c r="E29560" t="s">
        <v>110</v>
      </c>
      <c r="F29560">
        <v>232</v>
      </c>
      <c r="G29560">
        <v>30.1</v>
      </c>
      <c r="H29560" t="s">
        <v>687</v>
      </c>
      <c r="I29560" t="s">
        <v>157</v>
      </c>
      <c r="J29560" t="s">
        <v>75</v>
      </c>
      <c r="K29560" t="s">
        <v>76</v>
      </c>
      <c r="L29560" t="s">
        <v>58</v>
      </c>
      <c r="M29560" t="s">
        <v>37</v>
      </c>
      <c r="N29560" t="s">
        <v>573</v>
      </c>
      <c r="O29560" t="s">
        <v>50</v>
      </c>
      <c r="P29560" t="s">
        <v>60</v>
      </c>
      <c r="Q29560" t="s">
        <v>52</v>
      </c>
      <c r="R29560">
        <v>1</v>
      </c>
      <c r="S29560">
        <v>0</v>
      </c>
      <c r="T29560">
        <v>0</v>
      </c>
      <c r="U29560">
        <v>0</v>
      </c>
      <c r="V29560">
        <v>0</v>
      </c>
      <c r="W29560">
        <v>1</v>
      </c>
      <c r="X29560">
        <v>0</v>
      </c>
      <c r="Y29560">
        <v>1</v>
      </c>
      <c r="Z29560">
        <v>-8.1108089999999997</v>
      </c>
      <c r="AA29560">
        <v>-35.154449999999997</v>
      </c>
      <c r="AB29560" t="s">
        <v>237</v>
      </c>
      <c r="AC29560" t="s">
        <v>499</v>
      </c>
      <c r="AD29560" t="s">
        <v>500</v>
      </c>
    </row>
    <row r="29561" spans="1:30" x14ac:dyDescent="0.25">
      <c r="A29561">
        <v>444209</v>
      </c>
      <c r="B29561" s="1">
        <v>44668</v>
      </c>
      <c r="C29561" t="s">
        <v>142</v>
      </c>
      <c r="D29561" s="2">
        <v>0.1875</v>
      </c>
      <c r="E29561" t="s">
        <v>64</v>
      </c>
      <c r="F29561">
        <v>393</v>
      </c>
      <c r="G29561">
        <v>285</v>
      </c>
      <c r="H29561" t="s">
        <v>1286</v>
      </c>
      <c r="I29561" t="s">
        <v>33</v>
      </c>
      <c r="J29561" t="s">
        <v>190</v>
      </c>
      <c r="K29561" t="s">
        <v>35</v>
      </c>
      <c r="L29561" t="s">
        <v>36</v>
      </c>
      <c r="M29561" t="s">
        <v>84</v>
      </c>
      <c r="N29561" t="s">
        <v>59</v>
      </c>
      <c r="O29561" t="s">
        <v>39</v>
      </c>
      <c r="P29561" t="s">
        <v>40</v>
      </c>
      <c r="Q29561" t="s">
        <v>41</v>
      </c>
      <c r="R29561">
        <v>2</v>
      </c>
      <c r="S29561">
        <v>0</v>
      </c>
      <c r="T29561">
        <v>1</v>
      </c>
      <c r="U29561">
        <v>1</v>
      </c>
      <c r="V29561">
        <v>0</v>
      </c>
      <c r="W29561">
        <v>0</v>
      </c>
      <c r="X29561">
        <v>2</v>
      </c>
      <c r="Y29561">
        <v>1</v>
      </c>
      <c r="Z29561">
        <v>-22.481725999999998</v>
      </c>
      <c r="AA29561">
        <v>-44.06308602</v>
      </c>
      <c r="AB29561" t="s">
        <v>69</v>
      </c>
      <c r="AC29561" t="s">
        <v>898</v>
      </c>
      <c r="AD29561" t="s">
        <v>899</v>
      </c>
    </row>
    <row r="29562" spans="1:30" x14ac:dyDescent="0.25">
      <c r="A29562">
        <v>444211</v>
      </c>
      <c r="B29562" s="1">
        <v>44668</v>
      </c>
      <c r="C29562" t="s">
        <v>142</v>
      </c>
      <c r="D29562" s="2">
        <v>0.24305555555555555</v>
      </c>
      <c r="E29562" t="s">
        <v>64</v>
      </c>
      <c r="F29562">
        <v>116</v>
      </c>
      <c r="G29562">
        <v>305.2</v>
      </c>
      <c r="H29562" t="s">
        <v>1098</v>
      </c>
      <c r="I29562" t="s">
        <v>157</v>
      </c>
      <c r="J29562" t="s">
        <v>83</v>
      </c>
      <c r="K29562" t="s">
        <v>35</v>
      </c>
      <c r="L29562" t="s">
        <v>58</v>
      </c>
      <c r="M29562" t="s">
        <v>37</v>
      </c>
      <c r="N29562" t="s">
        <v>59</v>
      </c>
      <c r="O29562" t="s">
        <v>39</v>
      </c>
      <c r="P29562" t="s">
        <v>51</v>
      </c>
      <c r="Q29562" t="s">
        <v>41</v>
      </c>
      <c r="R29562">
        <v>1</v>
      </c>
      <c r="S29562">
        <v>0</v>
      </c>
      <c r="T29562">
        <v>1</v>
      </c>
      <c r="U29562">
        <v>0</v>
      </c>
      <c r="V29562">
        <v>0</v>
      </c>
      <c r="W29562">
        <v>0</v>
      </c>
      <c r="X29562">
        <v>1</v>
      </c>
      <c r="Y29562">
        <v>1</v>
      </c>
      <c r="Z29562">
        <v>-22.46163348</v>
      </c>
      <c r="AA29562">
        <v>-44.44640279</v>
      </c>
      <c r="AB29562" t="s">
        <v>69</v>
      </c>
      <c r="AC29562" t="s">
        <v>310</v>
      </c>
      <c r="AD29562" t="s">
        <v>495</v>
      </c>
    </row>
    <row r="29563" spans="1:30" x14ac:dyDescent="0.25">
      <c r="A29563">
        <v>444213</v>
      </c>
      <c r="B29563" s="1">
        <v>44668</v>
      </c>
      <c r="C29563" t="s">
        <v>142</v>
      </c>
      <c r="D29563" s="2">
        <v>0.30277777777777776</v>
      </c>
      <c r="E29563" t="s">
        <v>130</v>
      </c>
      <c r="F29563">
        <v>60</v>
      </c>
      <c r="G29563">
        <v>23.2</v>
      </c>
      <c r="H29563" t="s">
        <v>1251</v>
      </c>
      <c r="I29563" t="s">
        <v>147</v>
      </c>
      <c r="J29563" t="s">
        <v>190</v>
      </c>
      <c r="K29563" t="s">
        <v>76</v>
      </c>
      <c r="L29563" t="s">
        <v>49</v>
      </c>
      <c r="M29563" t="s">
        <v>37</v>
      </c>
      <c r="N29563" t="s">
        <v>59</v>
      </c>
      <c r="O29563" t="s">
        <v>39</v>
      </c>
      <c r="P29563" t="s">
        <v>40</v>
      </c>
      <c r="Q29563" t="s">
        <v>41</v>
      </c>
      <c r="R29563">
        <v>1</v>
      </c>
      <c r="S29563">
        <v>0</v>
      </c>
      <c r="T29563">
        <v>0</v>
      </c>
      <c r="U29563">
        <v>0</v>
      </c>
      <c r="V29563">
        <v>1</v>
      </c>
      <c r="W29563">
        <v>0</v>
      </c>
      <c r="X29563">
        <v>0</v>
      </c>
      <c r="Y29563">
        <v>1</v>
      </c>
      <c r="Z29563">
        <v>-16.096299999999999</v>
      </c>
      <c r="AA29563">
        <v>-48.520200000000003</v>
      </c>
      <c r="AB29563" t="s">
        <v>178</v>
      </c>
      <c r="AC29563" t="s">
        <v>179</v>
      </c>
      <c r="AD29563" t="s">
        <v>180</v>
      </c>
    </row>
    <row r="29564" spans="1:30" x14ac:dyDescent="0.25">
      <c r="A29564">
        <v>444215</v>
      </c>
      <c r="B29564" s="1">
        <v>44667</v>
      </c>
      <c r="C29564" t="s">
        <v>30</v>
      </c>
      <c r="D29564" s="2">
        <v>0.875</v>
      </c>
      <c r="E29564" t="s">
        <v>72</v>
      </c>
      <c r="F29564">
        <v>365</v>
      </c>
      <c r="G29564">
        <v>822.6</v>
      </c>
      <c r="H29564" t="s">
        <v>1832</v>
      </c>
      <c r="I29564" t="s">
        <v>33</v>
      </c>
      <c r="J29564" t="s">
        <v>190</v>
      </c>
      <c r="K29564" t="s">
        <v>35</v>
      </c>
      <c r="L29564" t="s">
        <v>36</v>
      </c>
      <c r="M29564" t="s">
        <v>84</v>
      </c>
      <c r="N29564" t="s">
        <v>59</v>
      </c>
      <c r="O29564" t="s">
        <v>50</v>
      </c>
      <c r="P29564" t="s">
        <v>173</v>
      </c>
      <c r="Q29564" t="s">
        <v>52</v>
      </c>
      <c r="R29564">
        <v>1</v>
      </c>
      <c r="S29564">
        <v>0</v>
      </c>
      <c r="T29564">
        <v>1</v>
      </c>
      <c r="U29564">
        <v>0</v>
      </c>
      <c r="V29564">
        <v>0</v>
      </c>
      <c r="W29564">
        <v>0</v>
      </c>
      <c r="X29564">
        <v>1</v>
      </c>
      <c r="Y29564">
        <v>1</v>
      </c>
      <c r="Z29564">
        <v>-18.875671260000001</v>
      </c>
      <c r="AA29564">
        <v>-50.122032169999997</v>
      </c>
      <c r="AB29564" t="s">
        <v>77</v>
      </c>
      <c r="AC29564" t="s">
        <v>547</v>
      </c>
      <c r="AD29564" t="s">
        <v>548</v>
      </c>
    </row>
    <row r="29565" spans="1:30" x14ac:dyDescent="0.25">
      <c r="A29565">
        <v>444216</v>
      </c>
      <c r="B29565" s="1">
        <v>44668</v>
      </c>
      <c r="C29565" t="s">
        <v>142</v>
      </c>
      <c r="D29565" s="2">
        <v>0.34027777777777779</v>
      </c>
      <c r="E29565" t="s">
        <v>100</v>
      </c>
      <c r="F29565">
        <v>20</v>
      </c>
      <c r="G29565">
        <v>325</v>
      </c>
      <c r="H29565" t="s">
        <v>2028</v>
      </c>
      <c r="I29565" t="s">
        <v>279</v>
      </c>
      <c r="J29565" t="s">
        <v>47</v>
      </c>
      <c r="K29565" t="s">
        <v>35</v>
      </c>
      <c r="L29565" t="s">
        <v>49</v>
      </c>
      <c r="M29565" t="s">
        <v>84</v>
      </c>
      <c r="N29565" t="s">
        <v>38</v>
      </c>
      <c r="O29565" t="s">
        <v>39</v>
      </c>
      <c r="P29565" t="s">
        <v>60</v>
      </c>
      <c r="Q29565" t="s">
        <v>41</v>
      </c>
      <c r="R29565">
        <v>2</v>
      </c>
      <c r="S29565">
        <v>0</v>
      </c>
      <c r="T29565">
        <v>1</v>
      </c>
      <c r="U29565">
        <v>1</v>
      </c>
      <c r="V29565">
        <v>0</v>
      </c>
      <c r="W29565">
        <v>0</v>
      </c>
      <c r="X29565">
        <v>2</v>
      </c>
      <c r="Y29565">
        <v>1</v>
      </c>
      <c r="Z29565">
        <v>-4.2415830699999999</v>
      </c>
      <c r="AA29565">
        <v>-39.204363899999997</v>
      </c>
      <c r="AB29565" t="s">
        <v>85</v>
      </c>
      <c r="AC29565" t="s">
        <v>749</v>
      </c>
      <c r="AD29565" t="s">
        <v>1757</v>
      </c>
    </row>
    <row r="29566" spans="1:30" x14ac:dyDescent="0.25">
      <c r="A29566">
        <v>444217</v>
      </c>
      <c r="B29566" s="1">
        <v>44660</v>
      </c>
      <c r="C29566" t="s">
        <v>30</v>
      </c>
      <c r="D29566" s="2">
        <v>0.57638888888888884</v>
      </c>
      <c r="E29566" t="s">
        <v>72</v>
      </c>
      <c r="F29566">
        <v>40</v>
      </c>
      <c r="G29566">
        <v>527</v>
      </c>
      <c r="H29566" t="s">
        <v>588</v>
      </c>
      <c r="I29566" t="s">
        <v>68</v>
      </c>
      <c r="J29566" t="s">
        <v>75</v>
      </c>
      <c r="K29566" t="s">
        <v>35</v>
      </c>
      <c r="L29566" t="s">
        <v>49</v>
      </c>
      <c r="M29566" t="s">
        <v>84</v>
      </c>
      <c r="N29566" t="s">
        <v>68</v>
      </c>
      <c r="O29566" t="s">
        <v>39</v>
      </c>
      <c r="P29566" t="s">
        <v>60</v>
      </c>
      <c r="Q29566" t="s">
        <v>41</v>
      </c>
      <c r="R29566">
        <v>2</v>
      </c>
      <c r="S29566">
        <v>0</v>
      </c>
      <c r="T29566">
        <v>1</v>
      </c>
      <c r="U29566">
        <v>1</v>
      </c>
      <c r="V29566">
        <v>0</v>
      </c>
      <c r="W29566">
        <v>0</v>
      </c>
      <c r="X29566">
        <v>2</v>
      </c>
      <c r="Y29566">
        <v>1</v>
      </c>
      <c r="Z29566">
        <v>-19.901495019999999</v>
      </c>
      <c r="AA29566">
        <v>-44.049389390000002</v>
      </c>
      <c r="AB29566" t="s">
        <v>77</v>
      </c>
      <c r="AC29566" t="s">
        <v>326</v>
      </c>
      <c r="AD29566" t="s">
        <v>589</v>
      </c>
    </row>
    <row r="29567" spans="1:30" x14ac:dyDescent="0.25">
      <c r="A29567">
        <v>444218</v>
      </c>
      <c r="B29567" s="1">
        <v>44661</v>
      </c>
      <c r="C29567" t="s">
        <v>142</v>
      </c>
      <c r="D29567" s="2">
        <v>8.3333333333333329E-2</v>
      </c>
      <c r="E29567" t="s">
        <v>72</v>
      </c>
      <c r="F29567">
        <v>40</v>
      </c>
      <c r="G29567">
        <v>514</v>
      </c>
      <c r="H29567" t="s">
        <v>73</v>
      </c>
      <c r="I29567" t="s">
        <v>66</v>
      </c>
      <c r="J29567" t="s">
        <v>75</v>
      </c>
      <c r="K29567" t="s">
        <v>35</v>
      </c>
      <c r="L29567" t="s">
        <v>36</v>
      </c>
      <c r="M29567" t="s">
        <v>37</v>
      </c>
      <c r="N29567" t="s">
        <v>38</v>
      </c>
      <c r="O29567" t="s">
        <v>50</v>
      </c>
      <c r="P29567" t="s">
        <v>51</v>
      </c>
      <c r="Q29567" t="s">
        <v>41</v>
      </c>
      <c r="R29567">
        <v>2</v>
      </c>
      <c r="S29567">
        <v>0</v>
      </c>
      <c r="T29567">
        <v>1</v>
      </c>
      <c r="U29567">
        <v>1</v>
      </c>
      <c r="V29567">
        <v>0</v>
      </c>
      <c r="W29567">
        <v>0</v>
      </c>
      <c r="X29567">
        <v>2</v>
      </c>
      <c r="Y29567">
        <v>1</v>
      </c>
      <c r="Z29567">
        <v>-19.801519280000001</v>
      </c>
      <c r="AA29567">
        <v>-44.10000333</v>
      </c>
      <c r="AB29567" t="s">
        <v>77</v>
      </c>
      <c r="AC29567" t="s">
        <v>326</v>
      </c>
      <c r="AD29567" t="s">
        <v>589</v>
      </c>
    </row>
    <row r="29568" spans="1:30" x14ac:dyDescent="0.25">
      <c r="A29568">
        <v>444219</v>
      </c>
      <c r="B29568" s="1">
        <v>44668</v>
      </c>
      <c r="C29568" t="s">
        <v>142</v>
      </c>
      <c r="D29568" s="2">
        <v>1.0416666666666666E-2</v>
      </c>
      <c r="E29568" t="s">
        <v>64</v>
      </c>
      <c r="F29568">
        <v>116</v>
      </c>
      <c r="G29568">
        <v>256</v>
      </c>
      <c r="H29568" t="s">
        <v>1286</v>
      </c>
      <c r="I29568" t="s">
        <v>157</v>
      </c>
      <c r="J29568" t="s">
        <v>83</v>
      </c>
      <c r="K29568" t="s">
        <v>76</v>
      </c>
      <c r="L29568" t="s">
        <v>36</v>
      </c>
      <c r="M29568" t="s">
        <v>37</v>
      </c>
      <c r="N29568" t="s">
        <v>59</v>
      </c>
      <c r="O29568" t="s">
        <v>50</v>
      </c>
      <c r="P29568" t="s">
        <v>40</v>
      </c>
      <c r="Q29568" t="s">
        <v>52</v>
      </c>
      <c r="R29568">
        <v>1</v>
      </c>
      <c r="S29568">
        <v>0</v>
      </c>
      <c r="T29568">
        <v>0</v>
      </c>
      <c r="U29568">
        <v>0</v>
      </c>
      <c r="V29568">
        <v>0</v>
      </c>
      <c r="W29568">
        <v>1</v>
      </c>
      <c r="X29568">
        <v>0</v>
      </c>
      <c r="Y29568">
        <v>1</v>
      </c>
      <c r="Z29568">
        <v>-22.582314539999999</v>
      </c>
      <c r="AA29568">
        <v>-44.039039610000003</v>
      </c>
      <c r="AB29568" t="s">
        <v>69</v>
      </c>
      <c r="AC29568" t="s">
        <v>310</v>
      </c>
      <c r="AD29568" t="s">
        <v>495</v>
      </c>
    </row>
    <row r="29569" spans="1:30" x14ac:dyDescent="0.25">
      <c r="A29569">
        <v>444220</v>
      </c>
      <c r="B29569" s="1">
        <v>44661</v>
      </c>
      <c r="C29569" t="s">
        <v>142</v>
      </c>
      <c r="D29569" s="2">
        <v>4.8611111111111112E-2</v>
      </c>
      <c r="E29569" t="s">
        <v>31</v>
      </c>
      <c r="F29569">
        <v>316</v>
      </c>
      <c r="G29569">
        <v>6.8</v>
      </c>
      <c r="H29569" t="s">
        <v>442</v>
      </c>
      <c r="I29569" t="s">
        <v>513</v>
      </c>
      <c r="J29569" t="s">
        <v>713</v>
      </c>
      <c r="K29569" t="s">
        <v>35</v>
      </c>
      <c r="L29569" t="s">
        <v>36</v>
      </c>
      <c r="M29569" t="s">
        <v>84</v>
      </c>
      <c r="N29569" t="s">
        <v>38</v>
      </c>
      <c r="O29569" t="s">
        <v>138</v>
      </c>
      <c r="P29569" t="s">
        <v>40</v>
      </c>
      <c r="Q29569" t="s">
        <v>41</v>
      </c>
      <c r="R29569">
        <v>1</v>
      </c>
      <c r="S29569">
        <v>0</v>
      </c>
      <c r="T29569">
        <v>1</v>
      </c>
      <c r="U29569">
        <v>0</v>
      </c>
      <c r="V29569">
        <v>0</v>
      </c>
      <c r="W29569">
        <v>0</v>
      </c>
      <c r="X29569">
        <v>1</v>
      </c>
      <c r="Y29569">
        <v>1</v>
      </c>
      <c r="Z29569">
        <v>-5.1470209499999999</v>
      </c>
      <c r="AA29569">
        <v>-42.774389820000003</v>
      </c>
      <c r="AB29569" t="s">
        <v>42</v>
      </c>
      <c r="AC29569" t="s">
        <v>348</v>
      </c>
      <c r="AD29569" t="s">
        <v>444</v>
      </c>
    </row>
    <row r="29570" spans="1:30" x14ac:dyDescent="0.25">
      <c r="A29570">
        <v>444221</v>
      </c>
      <c r="B29570" s="1">
        <v>44668</v>
      </c>
      <c r="C29570" t="s">
        <v>142</v>
      </c>
      <c r="D29570" s="2">
        <v>0.34722222222222221</v>
      </c>
      <c r="E29570" t="s">
        <v>64</v>
      </c>
      <c r="F29570">
        <v>493</v>
      </c>
      <c r="G29570">
        <v>85</v>
      </c>
      <c r="H29570" t="s">
        <v>1249</v>
      </c>
      <c r="I29570" t="s">
        <v>279</v>
      </c>
      <c r="J29570" t="s">
        <v>280</v>
      </c>
      <c r="K29570" t="s">
        <v>76</v>
      </c>
      <c r="L29570" t="s">
        <v>49</v>
      </c>
      <c r="M29570" t="s">
        <v>37</v>
      </c>
      <c r="N29570" t="s">
        <v>59</v>
      </c>
      <c r="O29570" t="s">
        <v>50</v>
      </c>
      <c r="P29570" t="s">
        <v>40</v>
      </c>
      <c r="Q29570" t="s">
        <v>41</v>
      </c>
      <c r="R29570">
        <v>1</v>
      </c>
      <c r="S29570">
        <v>0</v>
      </c>
      <c r="T29570">
        <v>0</v>
      </c>
      <c r="U29570">
        <v>0</v>
      </c>
      <c r="V29570">
        <v>1</v>
      </c>
      <c r="W29570">
        <v>0</v>
      </c>
      <c r="X29570">
        <v>0</v>
      </c>
      <c r="Y29570">
        <v>1</v>
      </c>
      <c r="Z29570">
        <v>-22.668529419999999</v>
      </c>
      <c r="AA29570">
        <v>-43.644093390000002</v>
      </c>
      <c r="AB29570" t="s">
        <v>69</v>
      </c>
      <c r="AC29570" t="s">
        <v>214</v>
      </c>
      <c r="AD29570" t="s">
        <v>215</v>
      </c>
    </row>
    <row r="29571" spans="1:30" x14ac:dyDescent="0.25">
      <c r="A29571">
        <v>444222</v>
      </c>
      <c r="B29571" s="1">
        <v>44665</v>
      </c>
      <c r="C29571" t="s">
        <v>493</v>
      </c>
      <c r="D29571" s="2">
        <v>7.6388888888888895E-2</v>
      </c>
      <c r="E29571" t="s">
        <v>135</v>
      </c>
      <c r="F29571">
        <v>116</v>
      </c>
      <c r="G29571">
        <v>515</v>
      </c>
      <c r="H29571" t="s">
        <v>375</v>
      </c>
      <c r="I29571" t="s">
        <v>66</v>
      </c>
      <c r="J29571" t="s">
        <v>83</v>
      </c>
      <c r="K29571" t="s">
        <v>76</v>
      </c>
      <c r="L29571" t="s">
        <v>36</v>
      </c>
      <c r="M29571" t="s">
        <v>37</v>
      </c>
      <c r="N29571" t="s">
        <v>38</v>
      </c>
      <c r="O29571" t="s">
        <v>39</v>
      </c>
      <c r="P29571" t="s">
        <v>51</v>
      </c>
      <c r="Q29571" t="s">
        <v>52</v>
      </c>
      <c r="R29571">
        <v>1</v>
      </c>
      <c r="S29571">
        <v>0</v>
      </c>
      <c r="T29571">
        <v>0</v>
      </c>
      <c r="U29571">
        <v>0</v>
      </c>
      <c r="V29571">
        <v>1</v>
      </c>
      <c r="W29571">
        <v>0</v>
      </c>
      <c r="X29571">
        <v>0</v>
      </c>
      <c r="Y29571">
        <v>1</v>
      </c>
      <c r="Z29571">
        <v>-24.863387549999999</v>
      </c>
      <c r="AA29571">
        <v>-48.214530940000003</v>
      </c>
      <c r="AB29571" t="s">
        <v>139</v>
      </c>
      <c r="AC29571" t="s">
        <v>185</v>
      </c>
      <c r="AD29571" t="s">
        <v>186</v>
      </c>
    </row>
    <row r="29572" spans="1:30" x14ac:dyDescent="0.25">
      <c r="A29572">
        <v>444224</v>
      </c>
      <c r="B29572" s="1">
        <v>44668</v>
      </c>
      <c r="C29572" t="s">
        <v>142</v>
      </c>
      <c r="D29572" s="2">
        <v>0.22222222222222221</v>
      </c>
      <c r="E29572" t="s">
        <v>45</v>
      </c>
      <c r="F29572">
        <v>153</v>
      </c>
      <c r="G29572">
        <v>391</v>
      </c>
      <c r="H29572" t="s">
        <v>2167</v>
      </c>
      <c r="I29572" t="s">
        <v>125</v>
      </c>
      <c r="J29572" t="s">
        <v>75</v>
      </c>
      <c r="K29572" t="s">
        <v>35</v>
      </c>
      <c r="L29572" t="s">
        <v>58</v>
      </c>
      <c r="M29572" t="s">
        <v>84</v>
      </c>
      <c r="N29572" t="s">
        <v>682</v>
      </c>
      <c r="O29572" t="s">
        <v>39</v>
      </c>
      <c r="P29572" t="s">
        <v>60</v>
      </c>
      <c r="Q29572" t="s">
        <v>52</v>
      </c>
      <c r="R29572">
        <v>2</v>
      </c>
      <c r="S29572">
        <v>0</v>
      </c>
      <c r="T29572">
        <v>1</v>
      </c>
      <c r="U29572">
        <v>1</v>
      </c>
      <c r="V29572">
        <v>0</v>
      </c>
      <c r="W29572">
        <v>0</v>
      </c>
      <c r="X29572">
        <v>2</v>
      </c>
      <c r="Y29572">
        <v>1</v>
      </c>
      <c r="Z29572">
        <v>-25.889592409999999</v>
      </c>
      <c r="AA29572">
        <v>-50.837792729999997</v>
      </c>
      <c r="AB29572" t="s">
        <v>53</v>
      </c>
      <c r="AC29572" t="s">
        <v>191</v>
      </c>
      <c r="AD29572" t="s">
        <v>764</v>
      </c>
    </row>
    <row r="29573" spans="1:30" x14ac:dyDescent="0.25">
      <c r="A29573">
        <v>444226</v>
      </c>
      <c r="B29573" s="1">
        <v>44668</v>
      </c>
      <c r="C29573" t="s">
        <v>142</v>
      </c>
      <c r="D29573" s="2">
        <v>0.3263888888888889</v>
      </c>
      <c r="E29573" t="s">
        <v>72</v>
      </c>
      <c r="F29573">
        <v>116</v>
      </c>
      <c r="G29573">
        <v>511.4</v>
      </c>
      <c r="H29573" t="s">
        <v>1022</v>
      </c>
      <c r="I29573" t="s">
        <v>33</v>
      </c>
      <c r="J29573" t="s">
        <v>89</v>
      </c>
      <c r="K29573" t="s">
        <v>35</v>
      </c>
      <c r="L29573" t="s">
        <v>49</v>
      </c>
      <c r="M29573" t="s">
        <v>37</v>
      </c>
      <c r="N29573" t="s">
        <v>59</v>
      </c>
      <c r="O29573" t="s">
        <v>39</v>
      </c>
      <c r="P29573" t="s">
        <v>40</v>
      </c>
      <c r="Q29573" t="s">
        <v>41</v>
      </c>
      <c r="R29573">
        <v>3</v>
      </c>
      <c r="S29573">
        <v>0</v>
      </c>
      <c r="T29573">
        <v>0</v>
      </c>
      <c r="U29573">
        <v>1</v>
      </c>
      <c r="V29573">
        <v>1</v>
      </c>
      <c r="W29573">
        <v>1</v>
      </c>
      <c r="X29573">
        <v>1</v>
      </c>
      <c r="Y29573">
        <v>2</v>
      </c>
      <c r="Z29573">
        <v>-19.653717910000001</v>
      </c>
      <c r="AA29573">
        <v>-42.111375219999999</v>
      </c>
      <c r="AB29573" t="s">
        <v>77</v>
      </c>
      <c r="AC29573" t="s">
        <v>227</v>
      </c>
      <c r="AD29573" t="s">
        <v>881</v>
      </c>
    </row>
    <row r="29574" spans="1:30" x14ac:dyDescent="0.25">
      <c r="A29574">
        <v>444228</v>
      </c>
      <c r="B29574" s="1">
        <v>44660</v>
      </c>
      <c r="C29574" t="s">
        <v>30</v>
      </c>
      <c r="D29574" s="2">
        <v>0.4375</v>
      </c>
      <c r="E29574" t="s">
        <v>118</v>
      </c>
      <c r="F29574">
        <v>101</v>
      </c>
      <c r="G29574">
        <v>185</v>
      </c>
      <c r="H29574" t="s">
        <v>143</v>
      </c>
      <c r="I29574" t="s">
        <v>157</v>
      </c>
      <c r="J29574" t="s">
        <v>67</v>
      </c>
      <c r="K29574" t="s">
        <v>35</v>
      </c>
      <c r="L29574" t="s">
        <v>49</v>
      </c>
      <c r="M29574" t="s">
        <v>37</v>
      </c>
      <c r="N29574" t="s">
        <v>59</v>
      </c>
      <c r="O29574" t="s">
        <v>39</v>
      </c>
      <c r="P29574" t="s">
        <v>60</v>
      </c>
      <c r="Q29574" t="s">
        <v>52</v>
      </c>
      <c r="R29574">
        <v>5</v>
      </c>
      <c r="S29574">
        <v>0</v>
      </c>
      <c r="T29574">
        <v>0</v>
      </c>
      <c r="U29574">
        <v>5</v>
      </c>
      <c r="V29574">
        <v>0</v>
      </c>
      <c r="W29574">
        <v>0</v>
      </c>
      <c r="X29574">
        <v>5</v>
      </c>
      <c r="Y29574">
        <v>2</v>
      </c>
      <c r="Z29574">
        <v>-12.46500586</v>
      </c>
      <c r="AA29574">
        <v>-38.934608099999998</v>
      </c>
      <c r="AB29574" t="s">
        <v>121</v>
      </c>
      <c r="AC29574" t="s">
        <v>122</v>
      </c>
      <c r="AD29574" t="s">
        <v>145</v>
      </c>
    </row>
    <row r="29575" spans="1:30" x14ac:dyDescent="0.25">
      <c r="A29575">
        <v>444231</v>
      </c>
      <c r="B29575" s="1">
        <v>44668</v>
      </c>
      <c r="C29575" t="s">
        <v>142</v>
      </c>
      <c r="D29575" s="2">
        <v>0.3263888888888889</v>
      </c>
      <c r="E29575" t="s">
        <v>104</v>
      </c>
      <c r="F29575">
        <v>70</v>
      </c>
      <c r="G29575">
        <v>524</v>
      </c>
      <c r="H29575" t="s">
        <v>115</v>
      </c>
      <c r="I29575" t="s">
        <v>2550</v>
      </c>
      <c r="J29575" t="s">
        <v>137</v>
      </c>
      <c r="K29575" t="s">
        <v>35</v>
      </c>
      <c r="L29575" t="s">
        <v>49</v>
      </c>
      <c r="M29575" t="s">
        <v>84</v>
      </c>
      <c r="N29575" t="s">
        <v>59</v>
      </c>
      <c r="O29575" t="s">
        <v>39</v>
      </c>
      <c r="P29575" t="s">
        <v>173</v>
      </c>
      <c r="Q29575" t="s">
        <v>52</v>
      </c>
      <c r="R29575">
        <v>3</v>
      </c>
      <c r="S29575">
        <v>0</v>
      </c>
      <c r="T29575">
        <v>1</v>
      </c>
      <c r="U29575">
        <v>0</v>
      </c>
      <c r="V29575">
        <v>2</v>
      </c>
      <c r="W29575">
        <v>0</v>
      </c>
      <c r="X29575">
        <v>1</v>
      </c>
      <c r="Y29575">
        <v>2</v>
      </c>
      <c r="Z29575">
        <v>-15.649207000000001</v>
      </c>
      <c r="AA29575">
        <v>-56.194859999999998</v>
      </c>
      <c r="AB29575" t="s">
        <v>107</v>
      </c>
      <c r="AC29575" t="s">
        <v>116</v>
      </c>
      <c r="AD29575" t="s">
        <v>117</v>
      </c>
    </row>
    <row r="29576" spans="1:30" x14ac:dyDescent="0.25">
      <c r="A29576">
        <v>444232</v>
      </c>
      <c r="B29576" s="1">
        <v>44668</v>
      </c>
      <c r="C29576" t="s">
        <v>142</v>
      </c>
      <c r="D29576" s="2">
        <v>0.38263888888888886</v>
      </c>
      <c r="E29576" t="s">
        <v>176</v>
      </c>
      <c r="F29576">
        <v>20</v>
      </c>
      <c r="G29576">
        <v>44</v>
      </c>
      <c r="H29576" t="s">
        <v>177</v>
      </c>
      <c r="I29576" t="s">
        <v>157</v>
      </c>
      <c r="J29576" t="s">
        <v>75</v>
      </c>
      <c r="K29576" t="s">
        <v>76</v>
      </c>
      <c r="L29576" t="s">
        <v>49</v>
      </c>
      <c r="M29576" t="s">
        <v>84</v>
      </c>
      <c r="N29576" t="s">
        <v>68</v>
      </c>
      <c r="O29576" t="s">
        <v>50</v>
      </c>
      <c r="P29576" t="s">
        <v>40</v>
      </c>
      <c r="Q29576" t="s">
        <v>52</v>
      </c>
      <c r="R29576">
        <v>1</v>
      </c>
      <c r="S29576">
        <v>0</v>
      </c>
      <c r="T29576">
        <v>0</v>
      </c>
      <c r="U29576">
        <v>0</v>
      </c>
      <c r="V29576">
        <v>0</v>
      </c>
      <c r="W29576">
        <v>1</v>
      </c>
      <c r="X29576">
        <v>0</v>
      </c>
      <c r="Y29576">
        <v>1</v>
      </c>
      <c r="Z29576">
        <v>-15.575328000000001</v>
      </c>
      <c r="AA29576">
        <v>-47.476139000000003</v>
      </c>
      <c r="AB29576" t="s">
        <v>178</v>
      </c>
      <c r="AC29576" t="s">
        <v>472</v>
      </c>
      <c r="AD29576" t="s">
        <v>473</v>
      </c>
    </row>
    <row r="29577" spans="1:30" x14ac:dyDescent="0.25">
      <c r="A29577">
        <v>444233</v>
      </c>
      <c r="B29577" s="1">
        <v>44668</v>
      </c>
      <c r="C29577" t="s">
        <v>142</v>
      </c>
      <c r="D29577" s="2">
        <v>0.29166666666666669</v>
      </c>
      <c r="E29577" t="s">
        <v>91</v>
      </c>
      <c r="F29577">
        <v>282</v>
      </c>
      <c r="G29577">
        <v>633.20000000000005</v>
      </c>
      <c r="H29577" t="s">
        <v>1960</v>
      </c>
      <c r="I29577" t="s">
        <v>66</v>
      </c>
      <c r="J29577" t="s">
        <v>75</v>
      </c>
      <c r="K29577" t="s">
        <v>76</v>
      </c>
      <c r="L29577" t="s">
        <v>49</v>
      </c>
      <c r="M29577" t="s">
        <v>37</v>
      </c>
      <c r="N29577" t="s">
        <v>38</v>
      </c>
      <c r="O29577" t="s">
        <v>39</v>
      </c>
      <c r="P29577" t="s">
        <v>51</v>
      </c>
      <c r="Q29577" t="s">
        <v>52</v>
      </c>
      <c r="R29577">
        <v>1</v>
      </c>
      <c r="S29577">
        <v>0</v>
      </c>
      <c r="T29577">
        <v>0</v>
      </c>
      <c r="U29577">
        <v>0</v>
      </c>
      <c r="V29577">
        <v>1</v>
      </c>
      <c r="W29577">
        <v>0</v>
      </c>
      <c r="X29577">
        <v>0</v>
      </c>
      <c r="Y29577">
        <v>1</v>
      </c>
      <c r="Z29577">
        <v>-26.824224000000001</v>
      </c>
      <c r="AA29577">
        <v>-53.412407000000002</v>
      </c>
      <c r="AB29577" t="s">
        <v>94</v>
      </c>
      <c r="AC29577" t="s">
        <v>95</v>
      </c>
      <c r="AD29577" t="s">
        <v>96</v>
      </c>
    </row>
    <row r="29578" spans="1:30" x14ac:dyDescent="0.25">
      <c r="A29578">
        <v>444234</v>
      </c>
      <c r="B29578" s="1">
        <v>44668</v>
      </c>
      <c r="C29578" t="s">
        <v>142</v>
      </c>
      <c r="D29578" s="2">
        <v>0.34722222222222221</v>
      </c>
      <c r="E29578" t="s">
        <v>45</v>
      </c>
      <c r="F29578">
        <v>116</v>
      </c>
      <c r="G29578">
        <v>114</v>
      </c>
      <c r="H29578" t="s">
        <v>772</v>
      </c>
      <c r="I29578" t="s">
        <v>147</v>
      </c>
      <c r="J29578" t="s">
        <v>47</v>
      </c>
      <c r="K29578" t="s">
        <v>35</v>
      </c>
      <c r="L29578" t="s">
        <v>49</v>
      </c>
      <c r="M29578" t="s">
        <v>37</v>
      </c>
      <c r="N29578" t="s">
        <v>59</v>
      </c>
      <c r="O29578" t="s">
        <v>50</v>
      </c>
      <c r="P29578" t="s">
        <v>40</v>
      </c>
      <c r="Q29578" t="s">
        <v>41</v>
      </c>
      <c r="R29578">
        <v>2</v>
      </c>
      <c r="S29578">
        <v>0</v>
      </c>
      <c r="T29578">
        <v>2</v>
      </c>
      <c r="U29578">
        <v>0</v>
      </c>
      <c r="V29578">
        <v>0</v>
      </c>
      <c r="W29578">
        <v>0</v>
      </c>
      <c r="X29578">
        <v>2</v>
      </c>
      <c r="Y29578">
        <v>1</v>
      </c>
      <c r="Z29578">
        <v>-25.562969070000001</v>
      </c>
      <c r="AA29578">
        <v>-49.256438009999997</v>
      </c>
      <c r="AB29578" t="s">
        <v>53</v>
      </c>
      <c r="AC29578" t="s">
        <v>54</v>
      </c>
      <c r="AD29578" t="s">
        <v>773</v>
      </c>
    </row>
    <row r="29579" spans="1:30" x14ac:dyDescent="0.25">
      <c r="A29579">
        <v>444235</v>
      </c>
      <c r="B29579" s="1">
        <v>44668</v>
      </c>
      <c r="C29579" t="s">
        <v>142</v>
      </c>
      <c r="D29579" s="2">
        <v>0.39583333333333331</v>
      </c>
      <c r="E29579" t="s">
        <v>45</v>
      </c>
      <c r="F29579">
        <v>116</v>
      </c>
      <c r="G29579">
        <v>38</v>
      </c>
      <c r="H29579" t="s">
        <v>46</v>
      </c>
      <c r="I29579" t="s">
        <v>68</v>
      </c>
      <c r="J29579" t="s">
        <v>75</v>
      </c>
      <c r="K29579" t="s">
        <v>35</v>
      </c>
      <c r="L29579" t="s">
        <v>49</v>
      </c>
      <c r="M29579" t="s">
        <v>37</v>
      </c>
      <c r="N29579" t="s">
        <v>68</v>
      </c>
      <c r="O29579" t="s">
        <v>50</v>
      </c>
      <c r="P29579" t="s">
        <v>51</v>
      </c>
      <c r="Q29579" t="s">
        <v>52</v>
      </c>
      <c r="R29579">
        <v>5</v>
      </c>
      <c r="S29579">
        <v>0</v>
      </c>
      <c r="T29579">
        <v>3</v>
      </c>
      <c r="U29579">
        <v>0</v>
      </c>
      <c r="V29579">
        <v>2</v>
      </c>
      <c r="W29579">
        <v>0</v>
      </c>
      <c r="X29579">
        <v>3</v>
      </c>
      <c r="Y29579">
        <v>2</v>
      </c>
      <c r="Z29579">
        <v>-25.148025090000001</v>
      </c>
      <c r="AA29579">
        <v>-48.859220710000002</v>
      </c>
      <c r="AB29579" t="s">
        <v>53</v>
      </c>
      <c r="AC29579" t="s">
        <v>54</v>
      </c>
      <c r="AD29579" t="s">
        <v>55</v>
      </c>
    </row>
    <row r="29580" spans="1:30" x14ac:dyDescent="0.25">
      <c r="A29580">
        <v>444236</v>
      </c>
      <c r="B29580" s="1">
        <v>44668</v>
      </c>
      <c r="C29580" t="s">
        <v>142</v>
      </c>
      <c r="D29580" s="2">
        <v>0.2361111111111111</v>
      </c>
      <c r="E29580" t="s">
        <v>56</v>
      </c>
      <c r="F29580">
        <v>163</v>
      </c>
      <c r="G29580">
        <v>244</v>
      </c>
      <c r="H29580" t="s">
        <v>1405</v>
      </c>
      <c r="I29580" t="s">
        <v>33</v>
      </c>
      <c r="J29580" t="s">
        <v>75</v>
      </c>
      <c r="K29580" t="s">
        <v>76</v>
      </c>
      <c r="L29580" t="s">
        <v>58</v>
      </c>
      <c r="M29580" t="s">
        <v>37</v>
      </c>
      <c r="N29580" t="s">
        <v>59</v>
      </c>
      <c r="O29580" t="s">
        <v>39</v>
      </c>
      <c r="P29580" t="s">
        <v>40</v>
      </c>
      <c r="Q29580" t="s">
        <v>52</v>
      </c>
      <c r="R29580">
        <v>1</v>
      </c>
      <c r="S29580">
        <v>0</v>
      </c>
      <c r="T29580">
        <v>0</v>
      </c>
      <c r="U29580">
        <v>0</v>
      </c>
      <c r="V29580">
        <v>1</v>
      </c>
      <c r="W29580">
        <v>0</v>
      </c>
      <c r="X29580">
        <v>0</v>
      </c>
      <c r="Y29580">
        <v>1</v>
      </c>
      <c r="Z29580">
        <v>-22.356923070000001</v>
      </c>
      <c r="AA29580">
        <v>-54.80340314</v>
      </c>
      <c r="AB29580" t="s">
        <v>61</v>
      </c>
      <c r="AC29580" t="s">
        <v>523</v>
      </c>
      <c r="AD29580" t="s">
        <v>1285</v>
      </c>
    </row>
    <row r="29581" spans="1:30" x14ac:dyDescent="0.25">
      <c r="A29581">
        <v>444238</v>
      </c>
      <c r="B29581" s="1">
        <v>44660</v>
      </c>
      <c r="C29581" t="s">
        <v>30</v>
      </c>
      <c r="D29581" s="2">
        <v>0.80902777777777779</v>
      </c>
      <c r="E29581" t="s">
        <v>45</v>
      </c>
      <c r="F29581">
        <v>163</v>
      </c>
      <c r="G29581">
        <v>8</v>
      </c>
      <c r="H29581" t="s">
        <v>436</v>
      </c>
      <c r="I29581" t="s">
        <v>93</v>
      </c>
      <c r="J29581" t="s">
        <v>462</v>
      </c>
      <c r="K29581" t="s">
        <v>35</v>
      </c>
      <c r="L29581" t="s">
        <v>36</v>
      </c>
      <c r="M29581" t="s">
        <v>84</v>
      </c>
      <c r="N29581" t="s">
        <v>59</v>
      </c>
      <c r="O29581" t="s">
        <v>50</v>
      </c>
      <c r="P29581" t="s">
        <v>40</v>
      </c>
      <c r="Q29581" t="s">
        <v>41</v>
      </c>
      <c r="R29581">
        <v>2</v>
      </c>
      <c r="S29581">
        <v>0</v>
      </c>
      <c r="T29581">
        <v>1</v>
      </c>
      <c r="U29581">
        <v>0</v>
      </c>
      <c r="V29581">
        <v>1</v>
      </c>
      <c r="W29581">
        <v>0</v>
      </c>
      <c r="X29581">
        <v>1</v>
      </c>
      <c r="Y29581">
        <v>1</v>
      </c>
      <c r="Z29581">
        <v>-26.257397999999998</v>
      </c>
      <c r="AA29581">
        <v>-53.626007000000001</v>
      </c>
      <c r="AB29581" t="s">
        <v>53</v>
      </c>
      <c r="AC29581" t="s">
        <v>191</v>
      </c>
      <c r="AD29581" t="s">
        <v>437</v>
      </c>
    </row>
    <row r="29582" spans="1:30" x14ac:dyDescent="0.25">
      <c r="A29582">
        <v>444239</v>
      </c>
      <c r="B29582" s="1">
        <v>44668</v>
      </c>
      <c r="C29582" t="s">
        <v>142</v>
      </c>
      <c r="D29582" s="2">
        <v>0.36527777777777776</v>
      </c>
      <c r="E29582" t="s">
        <v>31</v>
      </c>
      <c r="F29582">
        <v>316</v>
      </c>
      <c r="G29582">
        <v>22</v>
      </c>
      <c r="H29582" t="s">
        <v>442</v>
      </c>
      <c r="I29582" t="s">
        <v>690</v>
      </c>
      <c r="J29582" t="s">
        <v>75</v>
      </c>
      <c r="K29582" t="s">
        <v>35</v>
      </c>
      <c r="L29582" t="s">
        <v>49</v>
      </c>
      <c r="M29582" t="s">
        <v>84</v>
      </c>
      <c r="N29582" t="s">
        <v>169</v>
      </c>
      <c r="O29582" t="s">
        <v>39</v>
      </c>
      <c r="P29582" t="s">
        <v>906</v>
      </c>
      <c r="Q29582" t="s">
        <v>41</v>
      </c>
      <c r="R29582">
        <v>1</v>
      </c>
      <c r="S29582">
        <v>0</v>
      </c>
      <c r="T29582">
        <v>1</v>
      </c>
      <c r="U29582">
        <v>0</v>
      </c>
      <c r="V29582">
        <v>0</v>
      </c>
      <c r="W29582">
        <v>0</v>
      </c>
      <c r="X29582">
        <v>1</v>
      </c>
      <c r="Y29582">
        <v>1</v>
      </c>
      <c r="Z29582">
        <v>-5.2755279599999998</v>
      </c>
      <c r="AA29582">
        <v>-42.726079749999997</v>
      </c>
      <c r="AB29582" t="s">
        <v>42</v>
      </c>
      <c r="AC29582" t="s">
        <v>348</v>
      </c>
      <c r="AD29582" t="s">
        <v>444</v>
      </c>
    </row>
    <row r="29583" spans="1:30" x14ac:dyDescent="0.25">
      <c r="A29583">
        <v>444241</v>
      </c>
      <c r="B29583" s="1">
        <v>44668</v>
      </c>
      <c r="C29583" t="s">
        <v>142</v>
      </c>
      <c r="D29583" s="2">
        <v>0.43055555555555558</v>
      </c>
      <c r="E29583" t="s">
        <v>135</v>
      </c>
      <c r="F29583">
        <v>381</v>
      </c>
      <c r="G29583">
        <v>33</v>
      </c>
      <c r="H29583" t="s">
        <v>1372</v>
      </c>
      <c r="I29583" t="s">
        <v>93</v>
      </c>
      <c r="J29583" t="s">
        <v>75</v>
      </c>
      <c r="K29583" t="s">
        <v>35</v>
      </c>
      <c r="L29583" t="s">
        <v>49</v>
      </c>
      <c r="M29583" t="s">
        <v>37</v>
      </c>
      <c r="N29583" t="s">
        <v>59</v>
      </c>
      <c r="O29583" t="s">
        <v>50</v>
      </c>
      <c r="P29583" t="s">
        <v>40</v>
      </c>
      <c r="Q29583" t="s">
        <v>41</v>
      </c>
      <c r="R29583">
        <v>2</v>
      </c>
      <c r="S29583">
        <v>0</v>
      </c>
      <c r="T29583">
        <v>0</v>
      </c>
      <c r="U29583">
        <v>2</v>
      </c>
      <c r="V29583">
        <v>0</v>
      </c>
      <c r="W29583">
        <v>0</v>
      </c>
      <c r="X29583">
        <v>2</v>
      </c>
      <c r="Y29583">
        <v>1</v>
      </c>
      <c r="Z29583">
        <v>-23.072802800000002</v>
      </c>
      <c r="AA29583">
        <v>-46.566735620000003</v>
      </c>
      <c r="AB29583" t="s">
        <v>139</v>
      </c>
      <c r="AC29583" t="s">
        <v>386</v>
      </c>
      <c r="AD29583" t="s">
        <v>387</v>
      </c>
    </row>
    <row r="29584" spans="1:30" x14ac:dyDescent="0.25">
      <c r="A29584">
        <v>444242</v>
      </c>
      <c r="B29584" s="1">
        <v>44660</v>
      </c>
      <c r="C29584" t="s">
        <v>30</v>
      </c>
      <c r="D29584" s="2">
        <v>0.72916666666666663</v>
      </c>
      <c r="E29584" t="s">
        <v>64</v>
      </c>
      <c r="F29584">
        <v>116</v>
      </c>
      <c r="G29584">
        <v>185</v>
      </c>
      <c r="H29584" t="s">
        <v>617</v>
      </c>
      <c r="I29584" t="s">
        <v>147</v>
      </c>
      <c r="J29584" t="s">
        <v>47</v>
      </c>
      <c r="K29584" t="s">
        <v>35</v>
      </c>
      <c r="L29584" t="s">
        <v>126</v>
      </c>
      <c r="M29584" t="s">
        <v>84</v>
      </c>
      <c r="N29584" t="s">
        <v>59</v>
      </c>
      <c r="O29584" t="s">
        <v>50</v>
      </c>
      <c r="P29584" t="s">
        <v>40</v>
      </c>
      <c r="Q29584" t="s">
        <v>41</v>
      </c>
      <c r="R29584">
        <v>5</v>
      </c>
      <c r="S29584">
        <v>0</v>
      </c>
      <c r="T29584">
        <v>2</v>
      </c>
      <c r="U29584">
        <v>0</v>
      </c>
      <c r="V29584">
        <v>0</v>
      </c>
      <c r="W29584">
        <v>3</v>
      </c>
      <c r="X29584">
        <v>2</v>
      </c>
      <c r="Y29584">
        <v>2</v>
      </c>
      <c r="Z29584">
        <v>-22.741510510000001</v>
      </c>
      <c r="AA29584">
        <v>-43.45351823</v>
      </c>
      <c r="AB29584" t="s">
        <v>69</v>
      </c>
      <c r="AC29584" t="s">
        <v>214</v>
      </c>
      <c r="AD29584" t="s">
        <v>1576</v>
      </c>
    </row>
    <row r="29585" spans="1:30" x14ac:dyDescent="0.25">
      <c r="A29585">
        <v>444243</v>
      </c>
      <c r="B29585" s="1">
        <v>44668</v>
      </c>
      <c r="C29585" t="s">
        <v>142</v>
      </c>
      <c r="D29585" s="2">
        <v>0.4548611111111111</v>
      </c>
      <c r="E29585" t="s">
        <v>45</v>
      </c>
      <c r="F29585">
        <v>369</v>
      </c>
      <c r="G29585">
        <v>143</v>
      </c>
      <c r="H29585" t="s">
        <v>652</v>
      </c>
      <c r="I29585" t="s">
        <v>33</v>
      </c>
      <c r="J29585" t="s">
        <v>34</v>
      </c>
      <c r="K29585" t="s">
        <v>76</v>
      </c>
      <c r="L29585" t="s">
        <v>49</v>
      </c>
      <c r="M29585" t="s">
        <v>84</v>
      </c>
      <c r="N29585" t="s">
        <v>169</v>
      </c>
      <c r="O29585" t="s">
        <v>50</v>
      </c>
      <c r="P29585" t="s">
        <v>40</v>
      </c>
      <c r="Q29585" t="s">
        <v>41</v>
      </c>
      <c r="R29585">
        <v>4</v>
      </c>
      <c r="S29585">
        <v>0</v>
      </c>
      <c r="T29585">
        <v>0</v>
      </c>
      <c r="U29585">
        <v>0</v>
      </c>
      <c r="V29585">
        <v>4</v>
      </c>
      <c r="W29585">
        <v>0</v>
      </c>
      <c r="X29585">
        <v>0</v>
      </c>
      <c r="Y29585">
        <v>2</v>
      </c>
      <c r="Z29585">
        <v>-23.29271129</v>
      </c>
      <c r="AA29585">
        <v>-51.095877889999997</v>
      </c>
      <c r="AB29585" t="s">
        <v>53</v>
      </c>
      <c r="AC29585" t="s">
        <v>265</v>
      </c>
      <c r="AD29585" t="s">
        <v>646</v>
      </c>
    </row>
    <row r="29586" spans="1:30" x14ac:dyDescent="0.25">
      <c r="A29586">
        <v>444244</v>
      </c>
      <c r="B29586" s="1">
        <v>44668</v>
      </c>
      <c r="C29586" t="s">
        <v>142</v>
      </c>
      <c r="D29586" s="2">
        <v>0.4375</v>
      </c>
      <c r="E29586" t="s">
        <v>45</v>
      </c>
      <c r="F29586">
        <v>376</v>
      </c>
      <c r="G29586">
        <v>367</v>
      </c>
      <c r="H29586" t="s">
        <v>1990</v>
      </c>
      <c r="I29586" t="s">
        <v>157</v>
      </c>
      <c r="J29586" t="s">
        <v>137</v>
      </c>
      <c r="K29586" t="s">
        <v>35</v>
      </c>
      <c r="L29586" t="s">
        <v>49</v>
      </c>
      <c r="M29586" t="s">
        <v>84</v>
      </c>
      <c r="N29586" t="s">
        <v>59</v>
      </c>
      <c r="O29586" t="s">
        <v>50</v>
      </c>
      <c r="P29586" t="s">
        <v>40</v>
      </c>
      <c r="Q29586" t="s">
        <v>41</v>
      </c>
      <c r="R29586">
        <v>3</v>
      </c>
      <c r="S29586">
        <v>0</v>
      </c>
      <c r="T29586">
        <v>1</v>
      </c>
      <c r="U29586">
        <v>1</v>
      </c>
      <c r="V29586">
        <v>1</v>
      </c>
      <c r="W29586">
        <v>0</v>
      </c>
      <c r="X29586">
        <v>2</v>
      </c>
      <c r="Y29586">
        <v>2</v>
      </c>
      <c r="Z29586">
        <v>-24.052796000000001</v>
      </c>
      <c r="AA29586">
        <v>-52.406844</v>
      </c>
      <c r="AB29586" t="s">
        <v>53</v>
      </c>
      <c r="AC29586" t="s">
        <v>265</v>
      </c>
      <c r="AD29586" t="s">
        <v>1010</v>
      </c>
    </row>
    <row r="29587" spans="1:30" x14ac:dyDescent="0.25">
      <c r="A29587">
        <v>444245</v>
      </c>
      <c r="B29587" s="1">
        <v>44668</v>
      </c>
      <c r="C29587" t="s">
        <v>142</v>
      </c>
      <c r="D29587" s="2">
        <v>0.44444444444444442</v>
      </c>
      <c r="E29587" t="s">
        <v>31</v>
      </c>
      <c r="F29587">
        <v>343</v>
      </c>
      <c r="G29587">
        <v>188</v>
      </c>
      <c r="H29587" t="s">
        <v>2108</v>
      </c>
      <c r="I29587" t="s">
        <v>93</v>
      </c>
      <c r="J29587" t="s">
        <v>34</v>
      </c>
      <c r="K29587" t="s">
        <v>35</v>
      </c>
      <c r="L29587" t="s">
        <v>49</v>
      </c>
      <c r="M29587" t="s">
        <v>84</v>
      </c>
      <c r="N29587" t="s">
        <v>59</v>
      </c>
      <c r="O29587" t="s">
        <v>39</v>
      </c>
      <c r="P29587" t="s">
        <v>158</v>
      </c>
      <c r="Q29587" t="s">
        <v>52</v>
      </c>
      <c r="R29587">
        <v>3</v>
      </c>
      <c r="S29587">
        <v>0</v>
      </c>
      <c r="T29587">
        <v>1</v>
      </c>
      <c r="U29587">
        <v>0</v>
      </c>
      <c r="V29587">
        <v>1</v>
      </c>
      <c r="W29587">
        <v>1</v>
      </c>
      <c r="X29587">
        <v>1</v>
      </c>
      <c r="Y29587">
        <v>2</v>
      </c>
      <c r="Z29587">
        <v>-4.31303284</v>
      </c>
      <c r="AA29587">
        <v>-41.775813100000001</v>
      </c>
      <c r="AB29587" t="s">
        <v>42</v>
      </c>
      <c r="AC29587" t="s">
        <v>1637</v>
      </c>
      <c r="AD29587" t="s">
        <v>1638</v>
      </c>
    </row>
    <row r="29588" spans="1:30" x14ac:dyDescent="0.25">
      <c r="A29588">
        <v>444246</v>
      </c>
      <c r="B29588" s="1">
        <v>44668</v>
      </c>
      <c r="C29588" t="s">
        <v>142</v>
      </c>
      <c r="D29588" s="2">
        <v>0.44444444444444442</v>
      </c>
      <c r="E29588" t="s">
        <v>31</v>
      </c>
      <c r="F29588">
        <v>316</v>
      </c>
      <c r="G29588">
        <v>304</v>
      </c>
      <c r="H29588" t="s">
        <v>924</v>
      </c>
      <c r="I29588" t="s">
        <v>279</v>
      </c>
      <c r="J29588" t="s">
        <v>47</v>
      </c>
      <c r="K29588" t="s">
        <v>35</v>
      </c>
      <c r="L29588" t="s">
        <v>49</v>
      </c>
      <c r="M29588" t="s">
        <v>84</v>
      </c>
      <c r="N29588" t="s">
        <v>169</v>
      </c>
      <c r="O29588" t="s">
        <v>39</v>
      </c>
      <c r="P29588" t="s">
        <v>40</v>
      </c>
      <c r="Q29588" t="s">
        <v>41</v>
      </c>
      <c r="R29588">
        <v>2</v>
      </c>
      <c r="S29588">
        <v>0</v>
      </c>
      <c r="T29588">
        <v>2</v>
      </c>
      <c r="U29588">
        <v>0</v>
      </c>
      <c r="V29588">
        <v>0</v>
      </c>
      <c r="W29588">
        <v>0</v>
      </c>
      <c r="X29588">
        <v>2</v>
      </c>
      <c r="Y29588">
        <v>1</v>
      </c>
      <c r="Z29588">
        <v>-7.0632417800000002</v>
      </c>
      <c r="AA29588">
        <v>-41.517129840000003</v>
      </c>
      <c r="AB29588" t="s">
        <v>42</v>
      </c>
      <c r="AC29588" t="s">
        <v>43</v>
      </c>
      <c r="AD29588" t="s">
        <v>726</v>
      </c>
    </row>
    <row r="29589" spans="1:30" x14ac:dyDescent="0.25">
      <c r="A29589">
        <v>444248</v>
      </c>
      <c r="B29589" s="1">
        <v>44668</v>
      </c>
      <c r="C29589" t="s">
        <v>142</v>
      </c>
      <c r="D29589" s="2">
        <v>0.4513888888888889</v>
      </c>
      <c r="E29589" t="s">
        <v>176</v>
      </c>
      <c r="F29589">
        <v>60</v>
      </c>
      <c r="G29589">
        <v>0.7</v>
      </c>
      <c r="H29589" t="s">
        <v>177</v>
      </c>
      <c r="I29589" t="s">
        <v>2550</v>
      </c>
      <c r="J29589" t="s">
        <v>75</v>
      </c>
      <c r="K29589" t="s">
        <v>35</v>
      </c>
      <c r="L29589" t="s">
        <v>49</v>
      </c>
      <c r="M29589" t="s">
        <v>37</v>
      </c>
      <c r="N29589" t="s">
        <v>59</v>
      </c>
      <c r="O29589" t="s">
        <v>50</v>
      </c>
      <c r="P29589" t="s">
        <v>40</v>
      </c>
      <c r="Q29589" t="s">
        <v>41</v>
      </c>
      <c r="R29589">
        <v>3</v>
      </c>
      <c r="S29589">
        <v>0</v>
      </c>
      <c r="T29589">
        <v>2</v>
      </c>
      <c r="U29589">
        <v>0</v>
      </c>
      <c r="V29589">
        <v>1</v>
      </c>
      <c r="W29589">
        <v>0</v>
      </c>
      <c r="X29589">
        <v>2</v>
      </c>
      <c r="Y29589">
        <v>2</v>
      </c>
      <c r="Z29589">
        <v>-15.882498999999999</v>
      </c>
      <c r="AA29589">
        <v>-48.060212</v>
      </c>
      <c r="AB29589" t="s">
        <v>178</v>
      </c>
      <c r="AC29589" t="s">
        <v>179</v>
      </c>
      <c r="AD29589" t="s">
        <v>180</v>
      </c>
    </row>
    <row r="29590" spans="1:30" x14ac:dyDescent="0.25">
      <c r="A29590">
        <v>444250</v>
      </c>
      <c r="B29590" s="1">
        <v>44668</v>
      </c>
      <c r="C29590" t="s">
        <v>142</v>
      </c>
      <c r="D29590" s="2">
        <v>0.35416666666666669</v>
      </c>
      <c r="E29590" t="s">
        <v>110</v>
      </c>
      <c r="F29590">
        <v>101</v>
      </c>
      <c r="G29590">
        <v>112</v>
      </c>
      <c r="H29590" t="s">
        <v>1501</v>
      </c>
      <c r="I29590" t="s">
        <v>157</v>
      </c>
      <c r="J29590" t="s">
        <v>190</v>
      </c>
      <c r="K29590" t="s">
        <v>35</v>
      </c>
      <c r="L29590" t="s">
        <v>49</v>
      </c>
      <c r="M29590" t="s">
        <v>37</v>
      </c>
      <c r="N29590" t="s">
        <v>68</v>
      </c>
      <c r="O29590" t="s">
        <v>50</v>
      </c>
      <c r="P29590" t="s">
        <v>51</v>
      </c>
      <c r="Q29590" t="s">
        <v>52</v>
      </c>
      <c r="R29590">
        <v>1</v>
      </c>
      <c r="S29590">
        <v>0</v>
      </c>
      <c r="T29590">
        <v>0</v>
      </c>
      <c r="U29590">
        <v>1</v>
      </c>
      <c r="V29590">
        <v>0</v>
      </c>
      <c r="W29590">
        <v>0</v>
      </c>
      <c r="X29590">
        <v>1</v>
      </c>
      <c r="Y29590">
        <v>1</v>
      </c>
      <c r="Z29590">
        <v>-8.3310709700000007</v>
      </c>
      <c r="AA29590">
        <v>-35.126664990000002</v>
      </c>
      <c r="AB29590" t="s">
        <v>237</v>
      </c>
      <c r="AC29590" t="s">
        <v>499</v>
      </c>
      <c r="AD29590" t="s">
        <v>500</v>
      </c>
    </row>
    <row r="29591" spans="1:30" x14ac:dyDescent="0.25">
      <c r="A29591">
        <v>444251</v>
      </c>
      <c r="B29591" s="1">
        <v>44668</v>
      </c>
      <c r="C29591" t="s">
        <v>142</v>
      </c>
      <c r="D29591" s="2">
        <v>0.43055555555555558</v>
      </c>
      <c r="E29591" t="s">
        <v>64</v>
      </c>
      <c r="F29591">
        <v>101</v>
      </c>
      <c r="G29591">
        <v>211</v>
      </c>
      <c r="H29591" t="s">
        <v>1626</v>
      </c>
      <c r="I29591" t="s">
        <v>157</v>
      </c>
      <c r="J29591" t="s">
        <v>190</v>
      </c>
      <c r="K29591" t="s">
        <v>35</v>
      </c>
      <c r="L29591" t="s">
        <v>49</v>
      </c>
      <c r="M29591" t="s">
        <v>84</v>
      </c>
      <c r="N29591" t="s">
        <v>59</v>
      </c>
      <c r="O29591" t="s">
        <v>50</v>
      </c>
      <c r="P29591" t="s">
        <v>40</v>
      </c>
      <c r="Q29591" t="s">
        <v>41</v>
      </c>
      <c r="R29591">
        <v>2</v>
      </c>
      <c r="S29591">
        <v>0</v>
      </c>
      <c r="T29591">
        <v>2</v>
      </c>
      <c r="U29591">
        <v>0</v>
      </c>
      <c r="V29591">
        <v>0</v>
      </c>
      <c r="W29591">
        <v>0</v>
      </c>
      <c r="X29591">
        <v>2</v>
      </c>
      <c r="Y29591">
        <v>1</v>
      </c>
      <c r="Z29591">
        <v>-22.481617079999999</v>
      </c>
      <c r="AA29591">
        <v>-42.24613798</v>
      </c>
      <c r="AB29591" t="s">
        <v>69</v>
      </c>
      <c r="AC29591" t="s">
        <v>502</v>
      </c>
      <c r="AD29591" t="s">
        <v>648</v>
      </c>
    </row>
    <row r="29592" spans="1:30" x14ac:dyDescent="0.25">
      <c r="A29592">
        <v>444252</v>
      </c>
      <c r="B29592" s="1">
        <v>44668</v>
      </c>
      <c r="C29592" t="s">
        <v>142</v>
      </c>
      <c r="D29592" s="2">
        <v>0.38194444444444442</v>
      </c>
      <c r="E29592" t="s">
        <v>45</v>
      </c>
      <c r="F29592">
        <v>277</v>
      </c>
      <c r="G29592">
        <v>337</v>
      </c>
      <c r="H29592" t="s">
        <v>1052</v>
      </c>
      <c r="I29592" t="s">
        <v>33</v>
      </c>
      <c r="J29592" t="s">
        <v>83</v>
      </c>
      <c r="K29592" t="s">
        <v>35</v>
      </c>
      <c r="L29592" t="s">
        <v>49</v>
      </c>
      <c r="M29592" t="s">
        <v>37</v>
      </c>
      <c r="N29592" t="s">
        <v>59</v>
      </c>
      <c r="O29592" t="s">
        <v>50</v>
      </c>
      <c r="P29592" t="s">
        <v>51</v>
      </c>
      <c r="Q29592" t="s">
        <v>52</v>
      </c>
      <c r="R29592">
        <v>2</v>
      </c>
      <c r="S29592">
        <v>0</v>
      </c>
      <c r="T29592">
        <v>1</v>
      </c>
      <c r="U29592">
        <v>0</v>
      </c>
      <c r="V29592">
        <v>0</v>
      </c>
      <c r="W29592">
        <v>1</v>
      </c>
      <c r="X29592">
        <v>1</v>
      </c>
      <c r="Y29592">
        <v>1</v>
      </c>
      <c r="Z29592">
        <v>-25.36058272</v>
      </c>
      <c r="AA29592">
        <v>-51.352104760000003</v>
      </c>
      <c r="AB29592" t="s">
        <v>53</v>
      </c>
      <c r="AC29592" t="s">
        <v>378</v>
      </c>
      <c r="AD29592" t="s">
        <v>379</v>
      </c>
    </row>
    <row r="29593" spans="1:30" x14ac:dyDescent="0.25">
      <c r="A29593">
        <v>444253</v>
      </c>
      <c r="B29593" s="1">
        <v>44668</v>
      </c>
      <c r="C29593" t="s">
        <v>142</v>
      </c>
      <c r="D29593" s="2">
        <v>0.46527777777777779</v>
      </c>
      <c r="E29593" t="s">
        <v>91</v>
      </c>
      <c r="F29593">
        <v>470</v>
      </c>
      <c r="G29593">
        <v>70.8</v>
      </c>
      <c r="H29593" t="s">
        <v>405</v>
      </c>
      <c r="I29593" t="s">
        <v>66</v>
      </c>
      <c r="J29593" t="s">
        <v>137</v>
      </c>
      <c r="K29593" t="s">
        <v>76</v>
      </c>
      <c r="L29593" t="s">
        <v>49</v>
      </c>
      <c r="M29593" t="s">
        <v>37</v>
      </c>
      <c r="N29593" t="s">
        <v>59</v>
      </c>
      <c r="O29593" t="s">
        <v>39</v>
      </c>
      <c r="P29593" t="s">
        <v>60</v>
      </c>
      <c r="Q29593" t="s">
        <v>41</v>
      </c>
      <c r="R29593">
        <v>3</v>
      </c>
      <c r="S29593">
        <v>0</v>
      </c>
      <c r="T29593">
        <v>0</v>
      </c>
      <c r="U29593">
        <v>0</v>
      </c>
      <c r="V29593">
        <v>3</v>
      </c>
      <c r="W29593">
        <v>0</v>
      </c>
      <c r="X29593">
        <v>0</v>
      </c>
      <c r="Y29593">
        <v>2</v>
      </c>
      <c r="Z29593">
        <v>-26.889374</v>
      </c>
      <c r="AA29593">
        <v>-49.254477999999999</v>
      </c>
      <c r="AB29593" t="s">
        <v>94</v>
      </c>
      <c r="AC29593" t="s">
        <v>98</v>
      </c>
      <c r="AD29593" t="s">
        <v>406</v>
      </c>
    </row>
    <row r="29594" spans="1:30" x14ac:dyDescent="0.25">
      <c r="A29594">
        <v>444254</v>
      </c>
      <c r="B29594" s="1">
        <v>44668</v>
      </c>
      <c r="C29594" t="s">
        <v>142</v>
      </c>
      <c r="D29594" s="2">
        <v>0.35416666666666669</v>
      </c>
      <c r="E29594" t="s">
        <v>110</v>
      </c>
      <c r="F29594">
        <v>101</v>
      </c>
      <c r="G29594">
        <v>143</v>
      </c>
      <c r="H29594" t="s">
        <v>1602</v>
      </c>
      <c r="I29594" t="s">
        <v>125</v>
      </c>
      <c r="J29594" t="s">
        <v>75</v>
      </c>
      <c r="K29594" t="s">
        <v>76</v>
      </c>
      <c r="L29594" t="s">
        <v>49</v>
      </c>
      <c r="M29594" t="s">
        <v>84</v>
      </c>
      <c r="N29594" t="s">
        <v>38</v>
      </c>
      <c r="O29594" t="s">
        <v>50</v>
      </c>
      <c r="P29594" t="s">
        <v>40</v>
      </c>
      <c r="Q29594" t="s">
        <v>52</v>
      </c>
      <c r="R29594">
        <v>1</v>
      </c>
      <c r="S29594">
        <v>0</v>
      </c>
      <c r="T29594">
        <v>0</v>
      </c>
      <c r="U29594">
        <v>0</v>
      </c>
      <c r="V29594">
        <v>0</v>
      </c>
      <c r="W29594">
        <v>1</v>
      </c>
      <c r="X29594">
        <v>0</v>
      </c>
      <c r="Y29594">
        <v>1</v>
      </c>
      <c r="Z29594">
        <v>-8.4489130400000008</v>
      </c>
      <c r="AA29594">
        <v>-35.349748990000002</v>
      </c>
      <c r="AB29594" t="s">
        <v>237</v>
      </c>
      <c r="AC29594" t="s">
        <v>499</v>
      </c>
      <c r="AD29594" t="s">
        <v>500</v>
      </c>
    </row>
    <row r="29595" spans="1:30" x14ac:dyDescent="0.25">
      <c r="A29595">
        <v>444255</v>
      </c>
      <c r="B29595" s="1">
        <v>44668</v>
      </c>
      <c r="C29595" t="s">
        <v>142</v>
      </c>
      <c r="D29595" s="2">
        <v>0.47222222222222221</v>
      </c>
      <c r="E29595" t="s">
        <v>45</v>
      </c>
      <c r="F29595">
        <v>277</v>
      </c>
      <c r="G29595">
        <v>83</v>
      </c>
      <c r="H29595" t="s">
        <v>772</v>
      </c>
      <c r="I29595" t="s">
        <v>157</v>
      </c>
      <c r="J29595" t="s">
        <v>83</v>
      </c>
      <c r="K29595" t="s">
        <v>35</v>
      </c>
      <c r="L29595" t="s">
        <v>49</v>
      </c>
      <c r="M29595" t="s">
        <v>84</v>
      </c>
      <c r="N29595" t="s">
        <v>59</v>
      </c>
      <c r="O29595" t="s">
        <v>50</v>
      </c>
      <c r="P29595" t="s">
        <v>40</v>
      </c>
      <c r="Q29595" t="s">
        <v>41</v>
      </c>
      <c r="R29595">
        <v>1</v>
      </c>
      <c r="S29595">
        <v>0</v>
      </c>
      <c r="T29595">
        <v>1</v>
      </c>
      <c r="U29595">
        <v>0</v>
      </c>
      <c r="V29595">
        <v>0</v>
      </c>
      <c r="W29595">
        <v>0</v>
      </c>
      <c r="X29595">
        <v>1</v>
      </c>
      <c r="Y29595">
        <v>1</v>
      </c>
      <c r="Z29595">
        <v>-25.445749030000002</v>
      </c>
      <c r="AA29595">
        <v>-49.232000110000001</v>
      </c>
      <c r="AB29595" t="s">
        <v>53</v>
      </c>
      <c r="AC29595" t="s">
        <v>54</v>
      </c>
      <c r="AD29595" t="s">
        <v>773</v>
      </c>
    </row>
    <row r="29596" spans="1:30" x14ac:dyDescent="0.25">
      <c r="A29596">
        <v>444257</v>
      </c>
      <c r="B29596" s="1">
        <v>44668</v>
      </c>
      <c r="C29596" t="s">
        <v>142</v>
      </c>
      <c r="D29596" s="2">
        <v>0.47222222222222221</v>
      </c>
      <c r="E29596" t="s">
        <v>135</v>
      </c>
      <c r="F29596">
        <v>116</v>
      </c>
      <c r="G29596">
        <v>60.4</v>
      </c>
      <c r="H29596" t="s">
        <v>945</v>
      </c>
      <c r="I29596" t="s">
        <v>2551</v>
      </c>
      <c r="J29596" t="s">
        <v>34</v>
      </c>
      <c r="K29596" t="s">
        <v>35</v>
      </c>
      <c r="L29596" t="s">
        <v>49</v>
      </c>
      <c r="M29596" t="s">
        <v>84</v>
      </c>
      <c r="N29596" t="s">
        <v>59</v>
      </c>
      <c r="O29596" t="s">
        <v>50</v>
      </c>
      <c r="P29596" t="s">
        <v>40</v>
      </c>
      <c r="Q29596" t="s">
        <v>52</v>
      </c>
      <c r="R29596">
        <v>3</v>
      </c>
      <c r="S29596">
        <v>0</v>
      </c>
      <c r="T29596">
        <v>1</v>
      </c>
      <c r="U29596">
        <v>0</v>
      </c>
      <c r="V29596">
        <v>1</v>
      </c>
      <c r="W29596">
        <v>1</v>
      </c>
      <c r="X29596">
        <v>1</v>
      </c>
      <c r="Y29596">
        <v>2</v>
      </c>
      <c r="Z29596">
        <v>-22.791068429999999</v>
      </c>
      <c r="AA29596">
        <v>-45.161051669999999</v>
      </c>
      <c r="AB29596" t="s">
        <v>139</v>
      </c>
      <c r="AC29596" t="s">
        <v>505</v>
      </c>
      <c r="AD29596" t="s">
        <v>946</v>
      </c>
    </row>
    <row r="29597" spans="1:30" x14ac:dyDescent="0.25">
      <c r="A29597">
        <v>444258</v>
      </c>
      <c r="B29597" s="1">
        <v>44668</v>
      </c>
      <c r="C29597" t="s">
        <v>142</v>
      </c>
      <c r="D29597" s="2">
        <v>0.50694444444444442</v>
      </c>
      <c r="E29597" t="s">
        <v>45</v>
      </c>
      <c r="F29597">
        <v>116</v>
      </c>
      <c r="G29597">
        <v>133</v>
      </c>
      <c r="H29597" t="s">
        <v>772</v>
      </c>
      <c r="I29597" t="s">
        <v>2551</v>
      </c>
      <c r="J29597" t="s">
        <v>34</v>
      </c>
      <c r="K29597" t="s">
        <v>35</v>
      </c>
      <c r="L29597" t="s">
        <v>49</v>
      </c>
      <c r="M29597" t="s">
        <v>37</v>
      </c>
      <c r="N29597" t="s">
        <v>59</v>
      </c>
      <c r="O29597" t="s">
        <v>50</v>
      </c>
      <c r="P29597" t="s">
        <v>40</v>
      </c>
      <c r="Q29597" t="s">
        <v>41</v>
      </c>
      <c r="R29597">
        <v>3</v>
      </c>
      <c r="S29597">
        <v>0</v>
      </c>
      <c r="T29597">
        <v>2</v>
      </c>
      <c r="U29597">
        <v>0</v>
      </c>
      <c r="V29597">
        <v>1</v>
      </c>
      <c r="W29597">
        <v>0</v>
      </c>
      <c r="X29597">
        <v>2</v>
      </c>
      <c r="Y29597">
        <v>3</v>
      </c>
      <c r="Z29597">
        <v>-25.666157030000001</v>
      </c>
      <c r="AA29597">
        <v>-49.31432685</v>
      </c>
      <c r="AB29597" t="s">
        <v>53</v>
      </c>
      <c r="AC29597" t="s">
        <v>54</v>
      </c>
      <c r="AD29597" t="s">
        <v>756</v>
      </c>
    </row>
    <row r="29598" spans="1:30" x14ac:dyDescent="0.25">
      <c r="A29598">
        <v>444259</v>
      </c>
      <c r="B29598" s="1">
        <v>44668</v>
      </c>
      <c r="C29598" t="s">
        <v>142</v>
      </c>
      <c r="D29598" s="2">
        <v>0.4826388888888889</v>
      </c>
      <c r="E29598" t="s">
        <v>64</v>
      </c>
      <c r="F29598">
        <v>101</v>
      </c>
      <c r="G29598">
        <v>59</v>
      </c>
      <c r="H29598" t="s">
        <v>501</v>
      </c>
      <c r="I29598" t="s">
        <v>696</v>
      </c>
      <c r="J29598" t="s">
        <v>89</v>
      </c>
      <c r="K29598" t="s">
        <v>76</v>
      </c>
      <c r="L29598" t="s">
        <v>49</v>
      </c>
      <c r="M29598" t="s">
        <v>37</v>
      </c>
      <c r="N29598" t="s">
        <v>59</v>
      </c>
      <c r="O29598" t="s">
        <v>39</v>
      </c>
      <c r="P29598" t="s">
        <v>40</v>
      </c>
      <c r="Q29598" t="s">
        <v>41</v>
      </c>
      <c r="R29598">
        <v>3</v>
      </c>
      <c r="S29598">
        <v>0</v>
      </c>
      <c r="T29598">
        <v>0</v>
      </c>
      <c r="U29598">
        <v>0</v>
      </c>
      <c r="V29598">
        <v>1</v>
      </c>
      <c r="W29598">
        <v>2</v>
      </c>
      <c r="X29598">
        <v>0</v>
      </c>
      <c r="Y29598">
        <v>2</v>
      </c>
      <c r="Z29598">
        <v>-21.71366497</v>
      </c>
      <c r="AA29598">
        <v>-41.308619149999998</v>
      </c>
      <c r="AB29598" t="s">
        <v>69</v>
      </c>
      <c r="AC29598" t="s">
        <v>502</v>
      </c>
      <c r="AD29598" t="s">
        <v>503</v>
      </c>
    </row>
    <row r="29599" spans="1:30" x14ac:dyDescent="0.25">
      <c r="A29599">
        <v>444260</v>
      </c>
      <c r="B29599" s="1">
        <v>44668</v>
      </c>
      <c r="C29599" t="s">
        <v>142</v>
      </c>
      <c r="D29599" s="2">
        <v>0.46527777777777779</v>
      </c>
      <c r="E29599" t="s">
        <v>599</v>
      </c>
      <c r="F29599">
        <v>153</v>
      </c>
      <c r="G29599">
        <v>597</v>
      </c>
      <c r="H29599" t="s">
        <v>1049</v>
      </c>
      <c r="I29599" t="s">
        <v>2550</v>
      </c>
      <c r="J29599" t="s">
        <v>137</v>
      </c>
      <c r="K29599" t="s">
        <v>48</v>
      </c>
      <c r="L29599" t="s">
        <v>49</v>
      </c>
      <c r="M29599" t="s">
        <v>37</v>
      </c>
      <c r="N29599" t="s">
        <v>169</v>
      </c>
      <c r="O29599" t="s">
        <v>39</v>
      </c>
      <c r="P29599" t="s">
        <v>40</v>
      </c>
      <c r="Q29599" t="s">
        <v>52</v>
      </c>
      <c r="R29599">
        <v>3</v>
      </c>
      <c r="S29599">
        <v>1</v>
      </c>
      <c r="T29599">
        <v>0</v>
      </c>
      <c r="U29599">
        <v>0</v>
      </c>
      <c r="V29599">
        <v>2</v>
      </c>
      <c r="W29599">
        <v>0</v>
      </c>
      <c r="X29599">
        <v>0</v>
      </c>
      <c r="Y29599">
        <v>2</v>
      </c>
      <c r="Z29599">
        <v>-11.06936103</v>
      </c>
      <c r="AA29599">
        <v>-48.915295829999998</v>
      </c>
      <c r="AB29599" t="s">
        <v>601</v>
      </c>
      <c r="AC29599" t="s">
        <v>638</v>
      </c>
      <c r="AD29599" t="s">
        <v>639</v>
      </c>
    </row>
    <row r="29600" spans="1:30" x14ac:dyDescent="0.25">
      <c r="A29600">
        <v>444262</v>
      </c>
      <c r="B29600" s="1">
        <v>44668</v>
      </c>
      <c r="C29600" t="s">
        <v>142</v>
      </c>
      <c r="D29600" s="2">
        <v>0.47222222222222221</v>
      </c>
      <c r="E29600" t="s">
        <v>91</v>
      </c>
      <c r="F29600">
        <v>101</v>
      </c>
      <c r="G29600">
        <v>149</v>
      </c>
      <c r="H29600" t="s">
        <v>412</v>
      </c>
      <c r="I29600" t="s">
        <v>2551</v>
      </c>
      <c r="J29600" t="s">
        <v>34</v>
      </c>
      <c r="K29600" t="s">
        <v>35</v>
      </c>
      <c r="L29600" t="s">
        <v>49</v>
      </c>
      <c r="M29600" t="s">
        <v>37</v>
      </c>
      <c r="N29600" t="s">
        <v>59</v>
      </c>
      <c r="O29600" t="s">
        <v>50</v>
      </c>
      <c r="P29600" t="s">
        <v>40</v>
      </c>
      <c r="Q29600" t="s">
        <v>41</v>
      </c>
      <c r="R29600">
        <v>10</v>
      </c>
      <c r="S29600">
        <v>0</v>
      </c>
      <c r="T29600">
        <v>2</v>
      </c>
      <c r="U29600">
        <v>0</v>
      </c>
      <c r="V29600">
        <v>8</v>
      </c>
      <c r="W29600">
        <v>0</v>
      </c>
      <c r="X29600">
        <v>2</v>
      </c>
      <c r="Y29600">
        <v>4</v>
      </c>
      <c r="Z29600">
        <v>-27.1089649</v>
      </c>
      <c r="AA29600">
        <v>-48.612775859999999</v>
      </c>
      <c r="AB29600" t="s">
        <v>94</v>
      </c>
      <c r="AC29600" t="s">
        <v>98</v>
      </c>
      <c r="AD29600" t="s">
        <v>99</v>
      </c>
    </row>
    <row r="29601" spans="1:30" x14ac:dyDescent="0.25">
      <c r="A29601">
        <v>444264</v>
      </c>
      <c r="B29601" s="1">
        <v>44668</v>
      </c>
      <c r="C29601" t="s">
        <v>142</v>
      </c>
      <c r="D29601" s="2">
        <v>0.47916666666666669</v>
      </c>
      <c r="E29601" t="s">
        <v>430</v>
      </c>
      <c r="F29601">
        <v>101</v>
      </c>
      <c r="G29601">
        <v>14.8</v>
      </c>
      <c r="H29601" t="s">
        <v>2323</v>
      </c>
      <c r="I29601" t="s">
        <v>74</v>
      </c>
      <c r="J29601" t="s">
        <v>75</v>
      </c>
      <c r="K29601" t="s">
        <v>35</v>
      </c>
      <c r="L29601" t="s">
        <v>49</v>
      </c>
      <c r="M29601" t="s">
        <v>84</v>
      </c>
      <c r="N29601" t="s">
        <v>68</v>
      </c>
      <c r="O29601" t="s">
        <v>50</v>
      </c>
      <c r="P29601" t="s">
        <v>40</v>
      </c>
      <c r="Q29601" t="s">
        <v>52</v>
      </c>
      <c r="R29601">
        <v>2</v>
      </c>
      <c r="S29601">
        <v>0</v>
      </c>
      <c r="T29601">
        <v>2</v>
      </c>
      <c r="U29601">
        <v>0</v>
      </c>
      <c r="V29601">
        <v>0</v>
      </c>
      <c r="W29601">
        <v>0</v>
      </c>
      <c r="X29601">
        <v>2</v>
      </c>
      <c r="Y29601">
        <v>1</v>
      </c>
      <c r="Z29601">
        <v>-10.31157674</v>
      </c>
      <c r="AA29601">
        <v>-36.891740489999997</v>
      </c>
      <c r="AB29601" t="s">
        <v>351</v>
      </c>
      <c r="AC29601" t="s">
        <v>352</v>
      </c>
      <c r="AD29601" t="s">
        <v>432</v>
      </c>
    </row>
    <row r="29602" spans="1:30" x14ac:dyDescent="0.25">
      <c r="A29602">
        <v>444265</v>
      </c>
      <c r="B29602" s="1">
        <v>44668</v>
      </c>
      <c r="C29602" t="s">
        <v>142</v>
      </c>
      <c r="D29602" s="2">
        <v>0.39583333333333331</v>
      </c>
      <c r="E29602" t="s">
        <v>318</v>
      </c>
      <c r="F29602">
        <v>316</v>
      </c>
      <c r="G29602">
        <v>19.3</v>
      </c>
      <c r="H29602" t="s">
        <v>1883</v>
      </c>
      <c r="I29602" t="s">
        <v>93</v>
      </c>
      <c r="J29602" t="s">
        <v>47</v>
      </c>
      <c r="K29602" t="s">
        <v>35</v>
      </c>
      <c r="L29602" t="s">
        <v>49</v>
      </c>
      <c r="M29602" t="s">
        <v>37</v>
      </c>
      <c r="N29602" t="s">
        <v>59</v>
      </c>
      <c r="O29602" t="s">
        <v>50</v>
      </c>
      <c r="P29602" t="s">
        <v>40</v>
      </c>
      <c r="Q29602" t="s">
        <v>41</v>
      </c>
      <c r="R29602">
        <v>2</v>
      </c>
      <c r="S29602">
        <v>0</v>
      </c>
      <c r="T29602">
        <v>0</v>
      </c>
      <c r="U29602">
        <v>1</v>
      </c>
      <c r="V29602">
        <v>0</v>
      </c>
      <c r="W29602">
        <v>1</v>
      </c>
      <c r="X29602">
        <v>1</v>
      </c>
      <c r="Y29602">
        <v>1</v>
      </c>
      <c r="Z29602">
        <v>-1.36485638</v>
      </c>
      <c r="AA29602">
        <v>-48.296439990000003</v>
      </c>
      <c r="AB29602" t="s">
        <v>320</v>
      </c>
      <c r="AC29602" t="s">
        <v>1236</v>
      </c>
      <c r="AD29602" t="s">
        <v>1237</v>
      </c>
    </row>
    <row r="29603" spans="1:30" x14ac:dyDescent="0.25">
      <c r="A29603">
        <v>444267</v>
      </c>
      <c r="B29603" s="1">
        <v>44612</v>
      </c>
      <c r="C29603" t="s">
        <v>142</v>
      </c>
      <c r="D29603" s="2">
        <v>0.72222222222222221</v>
      </c>
      <c r="E29603" t="s">
        <v>193</v>
      </c>
      <c r="F29603">
        <v>392</v>
      </c>
      <c r="G29603">
        <v>36.4</v>
      </c>
      <c r="H29603" t="s">
        <v>604</v>
      </c>
      <c r="I29603" t="s">
        <v>66</v>
      </c>
      <c r="J29603" t="s">
        <v>75</v>
      </c>
      <c r="K29603" t="s">
        <v>35</v>
      </c>
      <c r="L29603" t="s">
        <v>49</v>
      </c>
      <c r="M29603" t="s">
        <v>84</v>
      </c>
      <c r="N29603" t="s">
        <v>68</v>
      </c>
      <c r="O29603" t="s">
        <v>50</v>
      </c>
      <c r="P29603" t="s">
        <v>40</v>
      </c>
      <c r="Q29603" t="s">
        <v>52</v>
      </c>
      <c r="R29603">
        <v>4</v>
      </c>
      <c r="S29603">
        <v>0</v>
      </c>
      <c r="T29603">
        <v>1</v>
      </c>
      <c r="U29603">
        <v>2</v>
      </c>
      <c r="V29603">
        <v>1</v>
      </c>
      <c r="W29603">
        <v>0</v>
      </c>
      <c r="X29603">
        <v>3</v>
      </c>
      <c r="Y29603">
        <v>1</v>
      </c>
      <c r="Z29603">
        <v>-31.99762093</v>
      </c>
      <c r="AA29603">
        <v>-52.288846829999997</v>
      </c>
      <c r="AB29603" t="s">
        <v>195</v>
      </c>
      <c r="AC29603" t="s">
        <v>273</v>
      </c>
      <c r="AD29603" t="s">
        <v>605</v>
      </c>
    </row>
    <row r="29604" spans="1:30" x14ac:dyDescent="0.25">
      <c r="A29604">
        <v>444268</v>
      </c>
      <c r="B29604" s="1">
        <v>44668</v>
      </c>
      <c r="C29604" t="s">
        <v>142</v>
      </c>
      <c r="D29604" s="2">
        <v>0.52083333333333337</v>
      </c>
      <c r="E29604" t="s">
        <v>207</v>
      </c>
      <c r="F29604">
        <v>101</v>
      </c>
      <c r="G29604">
        <v>267</v>
      </c>
      <c r="H29604" t="s">
        <v>208</v>
      </c>
      <c r="I29604" t="s">
        <v>93</v>
      </c>
      <c r="J29604" t="s">
        <v>209</v>
      </c>
      <c r="K29604" t="s">
        <v>35</v>
      </c>
      <c r="L29604" t="s">
        <v>49</v>
      </c>
      <c r="M29604" t="s">
        <v>37</v>
      </c>
      <c r="N29604" t="s">
        <v>59</v>
      </c>
      <c r="O29604" t="s">
        <v>50</v>
      </c>
      <c r="P29604" t="s">
        <v>40</v>
      </c>
      <c r="Q29604" t="s">
        <v>41</v>
      </c>
      <c r="R29604">
        <v>1</v>
      </c>
      <c r="S29604">
        <v>0</v>
      </c>
      <c r="T29604">
        <v>0</v>
      </c>
      <c r="U29604">
        <v>1</v>
      </c>
      <c r="V29604">
        <v>0</v>
      </c>
      <c r="W29604">
        <v>0</v>
      </c>
      <c r="X29604">
        <v>1</v>
      </c>
      <c r="Y29604">
        <v>1</v>
      </c>
      <c r="Z29604">
        <v>-20.19930999</v>
      </c>
      <c r="AA29604">
        <v>-40.268846089999997</v>
      </c>
      <c r="AB29604" t="s">
        <v>210</v>
      </c>
      <c r="AC29604" t="s">
        <v>211</v>
      </c>
      <c r="AD29604" t="s">
        <v>212</v>
      </c>
    </row>
    <row r="29605" spans="1:30" x14ac:dyDescent="0.25">
      <c r="A29605">
        <v>444270</v>
      </c>
      <c r="B29605" s="1">
        <v>44668</v>
      </c>
      <c r="C29605" t="s">
        <v>142</v>
      </c>
      <c r="D29605" s="2">
        <v>0.56041666666666667</v>
      </c>
      <c r="E29605" t="s">
        <v>110</v>
      </c>
      <c r="F29605">
        <v>101</v>
      </c>
      <c r="G29605">
        <v>67</v>
      </c>
      <c r="H29605" t="s">
        <v>498</v>
      </c>
      <c r="I29605" t="s">
        <v>2551</v>
      </c>
      <c r="J29605" t="s">
        <v>34</v>
      </c>
      <c r="K29605" t="s">
        <v>76</v>
      </c>
      <c r="L29605" t="s">
        <v>49</v>
      </c>
      <c r="M29605" t="s">
        <v>84</v>
      </c>
      <c r="N29605" t="s">
        <v>59</v>
      </c>
      <c r="O29605" t="s">
        <v>50</v>
      </c>
      <c r="P29605" t="s">
        <v>40</v>
      </c>
      <c r="Q29605" t="s">
        <v>41</v>
      </c>
      <c r="R29605">
        <v>3</v>
      </c>
      <c r="S29605">
        <v>0</v>
      </c>
      <c r="T29605">
        <v>0</v>
      </c>
      <c r="U29605">
        <v>0</v>
      </c>
      <c r="V29605">
        <v>1</v>
      </c>
      <c r="W29605">
        <v>2</v>
      </c>
      <c r="X29605">
        <v>0</v>
      </c>
      <c r="Y29605">
        <v>2</v>
      </c>
      <c r="Z29605">
        <v>-8.0423340000000003</v>
      </c>
      <c r="AA29605">
        <v>-34.943095999999997</v>
      </c>
      <c r="AB29605" t="s">
        <v>237</v>
      </c>
      <c r="AC29605" t="s">
        <v>499</v>
      </c>
      <c r="AD29605" t="s">
        <v>500</v>
      </c>
    </row>
    <row r="29606" spans="1:30" x14ac:dyDescent="0.25">
      <c r="A29606">
        <v>444271</v>
      </c>
      <c r="B29606" s="1">
        <v>44668</v>
      </c>
      <c r="C29606" t="s">
        <v>142</v>
      </c>
      <c r="D29606" s="2">
        <v>0.55208333333333337</v>
      </c>
      <c r="E29606" t="s">
        <v>64</v>
      </c>
      <c r="F29606">
        <v>393</v>
      </c>
      <c r="G29606">
        <v>281</v>
      </c>
      <c r="H29606" t="s">
        <v>1286</v>
      </c>
      <c r="I29606" t="s">
        <v>2550</v>
      </c>
      <c r="J29606" t="s">
        <v>137</v>
      </c>
      <c r="K29606" t="s">
        <v>35</v>
      </c>
      <c r="L29606" t="s">
        <v>49</v>
      </c>
      <c r="M29606" t="s">
        <v>84</v>
      </c>
      <c r="N29606" t="s">
        <v>59</v>
      </c>
      <c r="O29606" t="s">
        <v>39</v>
      </c>
      <c r="P29606" t="s">
        <v>51</v>
      </c>
      <c r="Q29606" t="s">
        <v>41</v>
      </c>
      <c r="R29606">
        <v>2</v>
      </c>
      <c r="S29606">
        <v>0</v>
      </c>
      <c r="T29606">
        <v>0</v>
      </c>
      <c r="U29606">
        <v>1</v>
      </c>
      <c r="V29606">
        <v>0</v>
      </c>
      <c r="W29606">
        <v>1</v>
      </c>
      <c r="X29606">
        <v>1</v>
      </c>
      <c r="Y29606">
        <v>1</v>
      </c>
      <c r="Z29606">
        <v>-22.48025569</v>
      </c>
      <c r="AA29606">
        <v>-44.029749010000003</v>
      </c>
      <c r="AB29606" t="s">
        <v>69</v>
      </c>
      <c r="AC29606" t="s">
        <v>898</v>
      </c>
      <c r="AD29606" t="s">
        <v>899</v>
      </c>
    </row>
    <row r="29607" spans="1:30" x14ac:dyDescent="0.25">
      <c r="A29607">
        <v>444272</v>
      </c>
      <c r="B29607" s="1">
        <v>44668</v>
      </c>
      <c r="C29607" t="s">
        <v>142</v>
      </c>
      <c r="D29607" s="2">
        <v>0.54374999999999996</v>
      </c>
      <c r="E29607" t="s">
        <v>328</v>
      </c>
      <c r="F29607">
        <v>304</v>
      </c>
      <c r="G29607">
        <v>286</v>
      </c>
      <c r="H29607" t="s">
        <v>737</v>
      </c>
      <c r="I29607" t="s">
        <v>220</v>
      </c>
      <c r="J29607" t="s">
        <v>67</v>
      </c>
      <c r="K29607" t="s">
        <v>35</v>
      </c>
      <c r="L29607" t="s">
        <v>49</v>
      </c>
      <c r="M29607" t="s">
        <v>84</v>
      </c>
      <c r="N29607" t="s">
        <v>59</v>
      </c>
      <c r="O29607" t="s">
        <v>39</v>
      </c>
      <c r="P29607" t="s">
        <v>40</v>
      </c>
      <c r="Q29607" t="s">
        <v>52</v>
      </c>
      <c r="R29607">
        <v>6</v>
      </c>
      <c r="S29607">
        <v>0</v>
      </c>
      <c r="T29607">
        <v>4</v>
      </c>
      <c r="U29607">
        <v>0</v>
      </c>
      <c r="V29607">
        <v>2</v>
      </c>
      <c r="W29607">
        <v>0</v>
      </c>
      <c r="X29607">
        <v>4</v>
      </c>
      <c r="Y29607">
        <v>2</v>
      </c>
      <c r="Z29607">
        <v>-5.8758929999999996</v>
      </c>
      <c r="AA29607">
        <v>-35.444203000000002</v>
      </c>
      <c r="AB29607" t="s">
        <v>330</v>
      </c>
      <c r="AC29607" t="s">
        <v>331</v>
      </c>
      <c r="AD29607" t="s">
        <v>738</v>
      </c>
    </row>
    <row r="29608" spans="1:30" x14ac:dyDescent="0.25">
      <c r="A29608">
        <v>444275</v>
      </c>
      <c r="B29608" s="1">
        <v>44668</v>
      </c>
      <c r="C29608" t="s">
        <v>142</v>
      </c>
      <c r="D29608" s="2">
        <v>0.57986111111111116</v>
      </c>
      <c r="E29608" t="s">
        <v>135</v>
      </c>
      <c r="F29608">
        <v>153</v>
      </c>
      <c r="G29608">
        <v>76.400000000000006</v>
      </c>
      <c r="H29608" t="s">
        <v>1591</v>
      </c>
      <c r="I29608" t="s">
        <v>66</v>
      </c>
      <c r="J29608" t="s">
        <v>89</v>
      </c>
      <c r="K29608" t="s">
        <v>35</v>
      </c>
      <c r="L29608" t="s">
        <v>49</v>
      </c>
      <c r="M29608" t="s">
        <v>84</v>
      </c>
      <c r="N29608" t="s">
        <v>59</v>
      </c>
      <c r="O29608" t="s">
        <v>39</v>
      </c>
      <c r="P29608" t="s">
        <v>40</v>
      </c>
      <c r="Q29608" t="s">
        <v>52</v>
      </c>
      <c r="R29608">
        <v>3</v>
      </c>
      <c r="S29608">
        <v>0</v>
      </c>
      <c r="T29608">
        <v>2</v>
      </c>
      <c r="U29608">
        <v>1</v>
      </c>
      <c r="V29608">
        <v>0</v>
      </c>
      <c r="W29608">
        <v>0</v>
      </c>
      <c r="X29608">
        <v>3</v>
      </c>
      <c r="Y29608">
        <v>2</v>
      </c>
      <c r="Z29608">
        <v>-20.899330110000001</v>
      </c>
      <c r="AA29608">
        <v>-49.443261620000001</v>
      </c>
      <c r="AB29608" t="s">
        <v>139</v>
      </c>
      <c r="AC29608" t="s">
        <v>612</v>
      </c>
      <c r="AD29608" t="s">
        <v>613</v>
      </c>
    </row>
    <row r="29609" spans="1:30" x14ac:dyDescent="0.25">
      <c r="A29609">
        <v>444276</v>
      </c>
      <c r="B29609" s="1">
        <v>44668</v>
      </c>
      <c r="C29609" t="s">
        <v>142</v>
      </c>
      <c r="D29609" s="2">
        <v>0.53125</v>
      </c>
      <c r="E29609" t="s">
        <v>110</v>
      </c>
      <c r="F29609">
        <v>232</v>
      </c>
      <c r="G29609">
        <v>97</v>
      </c>
      <c r="H29609" t="s">
        <v>1094</v>
      </c>
      <c r="I29609" t="s">
        <v>66</v>
      </c>
      <c r="J29609" t="s">
        <v>75</v>
      </c>
      <c r="K29609" t="s">
        <v>76</v>
      </c>
      <c r="L29609" t="s">
        <v>49</v>
      </c>
      <c r="M29609" t="s">
        <v>84</v>
      </c>
      <c r="N29609" t="s">
        <v>59</v>
      </c>
      <c r="O29609" t="s">
        <v>50</v>
      </c>
      <c r="P29609" t="s">
        <v>40</v>
      </c>
      <c r="Q29609" t="s">
        <v>52</v>
      </c>
      <c r="R29609">
        <v>1</v>
      </c>
      <c r="S29609">
        <v>0</v>
      </c>
      <c r="T29609">
        <v>0</v>
      </c>
      <c r="U29609">
        <v>0</v>
      </c>
      <c r="V29609">
        <v>1</v>
      </c>
      <c r="W29609">
        <v>0</v>
      </c>
      <c r="X29609">
        <v>0</v>
      </c>
      <c r="Y29609">
        <v>1</v>
      </c>
      <c r="Z29609">
        <v>-8.2337971799999998</v>
      </c>
      <c r="AA29609">
        <v>-35.716288939999998</v>
      </c>
      <c r="AB29609" t="s">
        <v>237</v>
      </c>
      <c r="AC29609" t="s">
        <v>1095</v>
      </c>
      <c r="AD29609" t="s">
        <v>1096</v>
      </c>
    </row>
    <row r="29610" spans="1:30" x14ac:dyDescent="0.25">
      <c r="A29610">
        <v>444278</v>
      </c>
      <c r="B29610" s="1">
        <v>44668</v>
      </c>
      <c r="C29610" t="s">
        <v>142</v>
      </c>
      <c r="D29610" s="2">
        <v>0.45833333333333331</v>
      </c>
      <c r="E29610" t="s">
        <v>45</v>
      </c>
      <c r="F29610">
        <v>376</v>
      </c>
      <c r="G29610">
        <v>407</v>
      </c>
      <c r="H29610" t="s">
        <v>294</v>
      </c>
      <c r="I29610" t="s">
        <v>66</v>
      </c>
      <c r="J29610" t="s">
        <v>47</v>
      </c>
      <c r="K29610" t="s">
        <v>35</v>
      </c>
      <c r="L29610" t="s">
        <v>49</v>
      </c>
      <c r="M29610" t="s">
        <v>84</v>
      </c>
      <c r="N29610" t="s">
        <v>59</v>
      </c>
      <c r="O29610" t="s">
        <v>50</v>
      </c>
      <c r="P29610" t="s">
        <v>51</v>
      </c>
      <c r="Q29610" t="s">
        <v>52</v>
      </c>
      <c r="R29610">
        <v>1</v>
      </c>
      <c r="S29610">
        <v>0</v>
      </c>
      <c r="T29610">
        <v>1</v>
      </c>
      <c r="U29610">
        <v>0</v>
      </c>
      <c r="V29610">
        <v>0</v>
      </c>
      <c r="W29610">
        <v>0</v>
      </c>
      <c r="X29610">
        <v>1</v>
      </c>
      <c r="Y29610">
        <v>1</v>
      </c>
      <c r="Z29610">
        <v>-24.645218020000002</v>
      </c>
      <c r="AA29610">
        <v>-50.623490019999998</v>
      </c>
      <c r="AB29610" t="s">
        <v>53</v>
      </c>
      <c r="AC29610" t="s">
        <v>297</v>
      </c>
      <c r="AD29610" t="s">
        <v>298</v>
      </c>
    </row>
    <row r="29611" spans="1:30" x14ac:dyDescent="0.25">
      <c r="A29611">
        <v>444279</v>
      </c>
      <c r="B29611" s="1">
        <v>44668</v>
      </c>
      <c r="C29611" t="s">
        <v>142</v>
      </c>
      <c r="D29611" s="2">
        <v>0.54861111111111116</v>
      </c>
      <c r="E29611" t="s">
        <v>342</v>
      </c>
      <c r="F29611">
        <v>101</v>
      </c>
      <c r="G29611">
        <v>58.2</v>
      </c>
      <c r="H29611" t="s">
        <v>1210</v>
      </c>
      <c r="I29611" t="s">
        <v>74</v>
      </c>
      <c r="J29611" t="s">
        <v>190</v>
      </c>
      <c r="K29611" t="s">
        <v>35</v>
      </c>
      <c r="L29611" t="s">
        <v>49</v>
      </c>
      <c r="M29611" t="s">
        <v>84</v>
      </c>
      <c r="N29611" t="s">
        <v>68</v>
      </c>
      <c r="O29611" t="s">
        <v>50</v>
      </c>
      <c r="P29611" t="s">
        <v>60</v>
      </c>
      <c r="Q29611" t="s">
        <v>52</v>
      </c>
      <c r="R29611">
        <v>3</v>
      </c>
      <c r="S29611">
        <v>0</v>
      </c>
      <c r="T29611">
        <v>3</v>
      </c>
      <c r="U29611">
        <v>0</v>
      </c>
      <c r="V29611">
        <v>0</v>
      </c>
      <c r="W29611">
        <v>0</v>
      </c>
      <c r="X29611">
        <v>3</v>
      </c>
      <c r="Y29611">
        <v>1</v>
      </c>
      <c r="Z29611">
        <v>-9.2793330399999991</v>
      </c>
      <c r="AA29611">
        <v>-35.79839595</v>
      </c>
      <c r="AB29611" t="s">
        <v>112</v>
      </c>
      <c r="AC29611" t="s">
        <v>434</v>
      </c>
      <c r="AD29611" t="s">
        <v>1166</v>
      </c>
    </row>
    <row r="29612" spans="1:30" x14ac:dyDescent="0.25">
      <c r="A29612">
        <v>444280</v>
      </c>
      <c r="B29612" s="1">
        <v>44668</v>
      </c>
      <c r="C29612" t="s">
        <v>142</v>
      </c>
      <c r="D29612" s="2">
        <v>0.56597222222222221</v>
      </c>
      <c r="E29612" t="s">
        <v>64</v>
      </c>
      <c r="F29612">
        <v>116</v>
      </c>
      <c r="G29612">
        <v>223.7</v>
      </c>
      <c r="H29612" t="s">
        <v>308</v>
      </c>
      <c r="I29612" t="s">
        <v>82</v>
      </c>
      <c r="J29612" t="s">
        <v>209</v>
      </c>
      <c r="K29612" t="s">
        <v>35</v>
      </c>
      <c r="L29612" t="s">
        <v>49</v>
      </c>
      <c r="M29612" t="s">
        <v>37</v>
      </c>
      <c r="N29612" t="s">
        <v>59</v>
      </c>
      <c r="O29612" t="s">
        <v>39</v>
      </c>
      <c r="P29612" t="s">
        <v>60</v>
      </c>
      <c r="Q29612" t="s">
        <v>52</v>
      </c>
      <c r="R29612">
        <v>1</v>
      </c>
      <c r="S29612">
        <v>0</v>
      </c>
      <c r="T29612">
        <v>1</v>
      </c>
      <c r="U29612">
        <v>0</v>
      </c>
      <c r="V29612">
        <v>0</v>
      </c>
      <c r="W29612">
        <v>0</v>
      </c>
      <c r="X29612">
        <v>1</v>
      </c>
      <c r="Y29612">
        <v>1</v>
      </c>
      <c r="Z29612">
        <v>-22.678722050000001</v>
      </c>
      <c r="AA29612">
        <v>-43.829423300000002</v>
      </c>
      <c r="AB29612" t="s">
        <v>69</v>
      </c>
      <c r="AC29612" t="s">
        <v>310</v>
      </c>
      <c r="AD29612" t="s">
        <v>311</v>
      </c>
    </row>
    <row r="29613" spans="1:30" x14ac:dyDescent="0.25">
      <c r="A29613">
        <v>444281</v>
      </c>
      <c r="B29613" s="1">
        <v>44668</v>
      </c>
      <c r="C29613" t="s">
        <v>142</v>
      </c>
      <c r="D29613" s="2">
        <v>0.57291666666666663</v>
      </c>
      <c r="E29613" t="s">
        <v>207</v>
      </c>
      <c r="F29613">
        <v>101</v>
      </c>
      <c r="G29613">
        <v>305.5</v>
      </c>
      <c r="H29613" t="s">
        <v>958</v>
      </c>
      <c r="I29613" t="s">
        <v>147</v>
      </c>
      <c r="J29613" t="s">
        <v>75</v>
      </c>
      <c r="K29613" t="s">
        <v>35</v>
      </c>
      <c r="L29613" t="s">
        <v>49</v>
      </c>
      <c r="M29613" t="s">
        <v>84</v>
      </c>
      <c r="N29613" t="s">
        <v>169</v>
      </c>
      <c r="O29613" t="s">
        <v>50</v>
      </c>
      <c r="P29613" t="s">
        <v>51</v>
      </c>
      <c r="Q29613" t="s">
        <v>41</v>
      </c>
      <c r="R29613">
        <v>1</v>
      </c>
      <c r="S29613">
        <v>0</v>
      </c>
      <c r="T29613">
        <v>1</v>
      </c>
      <c r="U29613">
        <v>0</v>
      </c>
      <c r="V29613">
        <v>0</v>
      </c>
      <c r="W29613">
        <v>0</v>
      </c>
      <c r="X29613">
        <v>1</v>
      </c>
      <c r="Y29613">
        <v>1</v>
      </c>
      <c r="Z29613">
        <v>-20.38392</v>
      </c>
      <c r="AA29613">
        <v>-40.461253999999997</v>
      </c>
      <c r="AB29613" t="s">
        <v>210</v>
      </c>
      <c r="AC29613" t="s">
        <v>313</v>
      </c>
      <c r="AD29613" t="s">
        <v>362</v>
      </c>
    </row>
    <row r="29614" spans="1:30" x14ac:dyDescent="0.25">
      <c r="A29614">
        <v>444282</v>
      </c>
      <c r="B29614" s="1">
        <v>44668</v>
      </c>
      <c r="C29614" t="s">
        <v>142</v>
      </c>
      <c r="D29614" s="2">
        <v>0.45833333333333331</v>
      </c>
      <c r="E29614" t="s">
        <v>56</v>
      </c>
      <c r="F29614">
        <v>163</v>
      </c>
      <c r="G29614">
        <v>657</v>
      </c>
      <c r="H29614" t="s">
        <v>1059</v>
      </c>
      <c r="I29614" t="s">
        <v>279</v>
      </c>
      <c r="J29614" t="s">
        <v>567</v>
      </c>
      <c r="K29614" t="s">
        <v>76</v>
      </c>
      <c r="L29614" t="s">
        <v>49</v>
      </c>
      <c r="M29614" t="s">
        <v>84</v>
      </c>
      <c r="N29614" t="s">
        <v>59</v>
      </c>
      <c r="O29614" t="s">
        <v>39</v>
      </c>
      <c r="P29614" t="s">
        <v>40</v>
      </c>
      <c r="Q29614" t="s">
        <v>52</v>
      </c>
      <c r="R29614">
        <v>3</v>
      </c>
      <c r="S29614">
        <v>0</v>
      </c>
      <c r="T29614">
        <v>0</v>
      </c>
      <c r="U29614">
        <v>0</v>
      </c>
      <c r="V29614">
        <v>3</v>
      </c>
      <c r="W29614">
        <v>0</v>
      </c>
      <c r="X29614">
        <v>0</v>
      </c>
      <c r="Y29614">
        <v>1</v>
      </c>
      <c r="Z29614">
        <v>-19.102559710000001</v>
      </c>
      <c r="AA29614">
        <v>-54.767963610000002</v>
      </c>
      <c r="AB29614" t="s">
        <v>61</v>
      </c>
      <c r="AC29614" t="s">
        <v>383</v>
      </c>
      <c r="AD29614" t="s">
        <v>623</v>
      </c>
    </row>
    <row r="29615" spans="1:30" x14ac:dyDescent="0.25">
      <c r="A29615">
        <v>444285</v>
      </c>
      <c r="B29615" s="1">
        <v>44668</v>
      </c>
      <c r="C29615" t="s">
        <v>142</v>
      </c>
      <c r="D29615" s="2">
        <v>0.6381944444444444</v>
      </c>
      <c r="E29615" t="s">
        <v>72</v>
      </c>
      <c r="F29615">
        <v>40</v>
      </c>
      <c r="G29615">
        <v>403</v>
      </c>
      <c r="H29615" t="s">
        <v>674</v>
      </c>
      <c r="I29615" t="s">
        <v>2551</v>
      </c>
      <c r="J29615" t="s">
        <v>34</v>
      </c>
      <c r="K29615" t="s">
        <v>35</v>
      </c>
      <c r="L29615" t="s">
        <v>49</v>
      </c>
      <c r="M29615" t="s">
        <v>84</v>
      </c>
      <c r="N29615" t="s">
        <v>59</v>
      </c>
      <c r="O29615" t="s">
        <v>39</v>
      </c>
      <c r="P29615" t="s">
        <v>40</v>
      </c>
      <c r="Q29615" t="s">
        <v>52</v>
      </c>
      <c r="R29615">
        <v>4</v>
      </c>
      <c r="S29615">
        <v>0</v>
      </c>
      <c r="T29615">
        <v>2</v>
      </c>
      <c r="U29615">
        <v>0</v>
      </c>
      <c r="V29615">
        <v>2</v>
      </c>
      <c r="W29615">
        <v>0</v>
      </c>
      <c r="X29615">
        <v>2</v>
      </c>
      <c r="Y29615">
        <v>3</v>
      </c>
      <c r="Z29615">
        <v>-19.056329009999999</v>
      </c>
      <c r="AA29615">
        <v>-44.65393117</v>
      </c>
      <c r="AB29615" t="s">
        <v>77</v>
      </c>
      <c r="AC29615" t="s">
        <v>78</v>
      </c>
      <c r="AD29615" t="s">
        <v>79</v>
      </c>
    </row>
    <row r="29616" spans="1:30" x14ac:dyDescent="0.25">
      <c r="A29616">
        <v>444286</v>
      </c>
      <c r="B29616" s="1">
        <v>44668</v>
      </c>
      <c r="C29616" t="s">
        <v>142</v>
      </c>
      <c r="D29616" s="2">
        <v>0.64236111111111116</v>
      </c>
      <c r="E29616" t="s">
        <v>110</v>
      </c>
      <c r="F29616">
        <v>101</v>
      </c>
      <c r="G29616">
        <v>72</v>
      </c>
      <c r="H29616" t="s">
        <v>498</v>
      </c>
      <c r="I29616" t="s">
        <v>2550</v>
      </c>
      <c r="J29616" t="s">
        <v>137</v>
      </c>
      <c r="K29616" t="s">
        <v>35</v>
      </c>
      <c r="L29616" t="s">
        <v>49</v>
      </c>
      <c r="M29616" t="s">
        <v>37</v>
      </c>
      <c r="N29616" t="s">
        <v>59</v>
      </c>
      <c r="O29616" t="s">
        <v>50</v>
      </c>
      <c r="P29616" t="s">
        <v>261</v>
      </c>
      <c r="Q29616" t="s">
        <v>41</v>
      </c>
      <c r="R29616">
        <v>2</v>
      </c>
      <c r="S29616">
        <v>0</v>
      </c>
      <c r="T29616">
        <v>1</v>
      </c>
      <c r="U29616">
        <v>0</v>
      </c>
      <c r="V29616">
        <v>1</v>
      </c>
      <c r="W29616">
        <v>0</v>
      </c>
      <c r="X29616">
        <v>1</v>
      </c>
      <c r="Y29616">
        <v>2</v>
      </c>
      <c r="Z29616">
        <v>-8.0849310600000006</v>
      </c>
      <c r="AA29616">
        <v>-34.945063900000001</v>
      </c>
      <c r="AB29616" t="s">
        <v>237</v>
      </c>
      <c r="AC29616" t="s">
        <v>499</v>
      </c>
      <c r="AD29616" t="s">
        <v>500</v>
      </c>
    </row>
    <row r="29617" spans="1:30" x14ac:dyDescent="0.25">
      <c r="A29617">
        <v>444287</v>
      </c>
      <c r="B29617" s="1">
        <v>44668</v>
      </c>
      <c r="C29617" t="s">
        <v>142</v>
      </c>
      <c r="D29617" s="2">
        <v>0.60069444444444442</v>
      </c>
      <c r="E29617" t="s">
        <v>130</v>
      </c>
      <c r="F29617">
        <v>70</v>
      </c>
      <c r="G29617">
        <v>319</v>
      </c>
      <c r="H29617" t="s">
        <v>566</v>
      </c>
      <c r="I29617" t="s">
        <v>2550</v>
      </c>
      <c r="J29617" t="s">
        <v>137</v>
      </c>
      <c r="K29617" t="s">
        <v>35</v>
      </c>
      <c r="L29617" t="s">
        <v>49</v>
      </c>
      <c r="M29617" t="s">
        <v>37</v>
      </c>
      <c r="N29617" t="s">
        <v>59</v>
      </c>
      <c r="O29617" t="s">
        <v>50</v>
      </c>
      <c r="P29617" t="s">
        <v>40</v>
      </c>
      <c r="Q29617" t="s">
        <v>41</v>
      </c>
      <c r="R29617">
        <v>3</v>
      </c>
      <c r="S29617">
        <v>0</v>
      </c>
      <c r="T29617">
        <v>1</v>
      </c>
      <c r="U29617">
        <v>1</v>
      </c>
      <c r="V29617">
        <v>1</v>
      </c>
      <c r="W29617">
        <v>0</v>
      </c>
      <c r="X29617">
        <v>2</v>
      </c>
      <c r="Y29617">
        <v>2</v>
      </c>
      <c r="Z29617">
        <v>-15.8736719</v>
      </c>
      <c r="AA29617">
        <v>-50.855627060000003</v>
      </c>
      <c r="AB29617" t="s">
        <v>132</v>
      </c>
      <c r="AC29617" t="s">
        <v>133</v>
      </c>
      <c r="AD29617" t="s">
        <v>134</v>
      </c>
    </row>
    <row r="29618" spans="1:30" x14ac:dyDescent="0.25">
      <c r="A29618">
        <v>444288</v>
      </c>
      <c r="B29618" s="1">
        <v>44668</v>
      </c>
      <c r="C29618" t="s">
        <v>142</v>
      </c>
      <c r="D29618" s="2">
        <v>0.33333333333333331</v>
      </c>
      <c r="E29618" t="s">
        <v>72</v>
      </c>
      <c r="F29618">
        <v>381</v>
      </c>
      <c r="G29618">
        <v>397</v>
      </c>
      <c r="H29618" t="s">
        <v>1167</v>
      </c>
      <c r="I29618" t="s">
        <v>157</v>
      </c>
      <c r="J29618" t="s">
        <v>75</v>
      </c>
      <c r="K29618" t="s">
        <v>76</v>
      </c>
      <c r="L29618" t="s">
        <v>49</v>
      </c>
      <c r="M29618" t="s">
        <v>37</v>
      </c>
      <c r="N29618" t="s">
        <v>59</v>
      </c>
      <c r="O29618" t="s">
        <v>50</v>
      </c>
      <c r="P29618" t="s">
        <v>60</v>
      </c>
      <c r="Q29618" t="s">
        <v>52</v>
      </c>
      <c r="R29618">
        <v>1</v>
      </c>
      <c r="S29618">
        <v>0</v>
      </c>
      <c r="T29618">
        <v>0</v>
      </c>
      <c r="U29618">
        <v>0</v>
      </c>
      <c r="V29618">
        <v>0</v>
      </c>
      <c r="W29618">
        <v>1</v>
      </c>
      <c r="X29618">
        <v>0</v>
      </c>
      <c r="Y29618">
        <v>1</v>
      </c>
      <c r="Z29618">
        <v>-19.744564</v>
      </c>
      <c r="AA29618">
        <v>-43.496796000000003</v>
      </c>
      <c r="AB29618" t="s">
        <v>77</v>
      </c>
      <c r="AC29618" t="s">
        <v>326</v>
      </c>
      <c r="AD29618" t="s">
        <v>381</v>
      </c>
    </row>
    <row r="29619" spans="1:30" x14ac:dyDescent="0.25">
      <c r="A29619">
        <v>444289</v>
      </c>
      <c r="B29619" s="1">
        <v>44668</v>
      </c>
      <c r="C29619" t="s">
        <v>142</v>
      </c>
      <c r="D29619" s="2">
        <v>0.60416666666666663</v>
      </c>
      <c r="E29619" t="s">
        <v>72</v>
      </c>
      <c r="F29619">
        <v>267</v>
      </c>
      <c r="G29619">
        <v>178.2</v>
      </c>
      <c r="H29619" t="s">
        <v>2234</v>
      </c>
      <c r="I29619" t="s">
        <v>229</v>
      </c>
      <c r="J29619" t="s">
        <v>190</v>
      </c>
      <c r="K29619" t="s">
        <v>48</v>
      </c>
      <c r="L29619" t="s">
        <v>49</v>
      </c>
      <c r="M29619" t="s">
        <v>84</v>
      </c>
      <c r="N29619" t="s">
        <v>59</v>
      </c>
      <c r="O29619" t="s">
        <v>39</v>
      </c>
      <c r="P29619" t="s">
        <v>60</v>
      </c>
      <c r="Q29619" t="s">
        <v>52</v>
      </c>
      <c r="R29619">
        <v>2</v>
      </c>
      <c r="S29619">
        <v>1</v>
      </c>
      <c r="T29619">
        <v>1</v>
      </c>
      <c r="U29619">
        <v>0</v>
      </c>
      <c r="V29619">
        <v>0</v>
      </c>
      <c r="W29619">
        <v>0</v>
      </c>
      <c r="X29619">
        <v>1</v>
      </c>
      <c r="Y29619">
        <v>1</v>
      </c>
      <c r="Z29619">
        <v>-21.877327940000001</v>
      </c>
      <c r="AA29619">
        <v>-43.936944050000001</v>
      </c>
      <c r="AB29619" t="s">
        <v>77</v>
      </c>
      <c r="AC29619" t="s">
        <v>151</v>
      </c>
      <c r="AD29619" t="s">
        <v>152</v>
      </c>
    </row>
    <row r="29620" spans="1:30" x14ac:dyDescent="0.25">
      <c r="A29620">
        <v>444290</v>
      </c>
      <c r="B29620" s="1">
        <v>44668</v>
      </c>
      <c r="C29620" t="s">
        <v>142</v>
      </c>
      <c r="D29620" s="2">
        <v>0.61111111111111116</v>
      </c>
      <c r="E29620" t="s">
        <v>100</v>
      </c>
      <c r="F29620">
        <v>20</v>
      </c>
      <c r="G29620">
        <v>423.7</v>
      </c>
      <c r="H29620" t="s">
        <v>1113</v>
      </c>
      <c r="I29620" t="s">
        <v>93</v>
      </c>
      <c r="J29620" t="s">
        <v>34</v>
      </c>
      <c r="K29620" t="s">
        <v>35</v>
      </c>
      <c r="L29620" t="s">
        <v>49</v>
      </c>
      <c r="M29620" t="s">
        <v>37</v>
      </c>
      <c r="N29620" t="s">
        <v>169</v>
      </c>
      <c r="O29620" t="s">
        <v>50</v>
      </c>
      <c r="P29620" t="s">
        <v>60</v>
      </c>
      <c r="Q29620" t="s">
        <v>52</v>
      </c>
      <c r="R29620">
        <v>3</v>
      </c>
      <c r="S29620">
        <v>0</v>
      </c>
      <c r="T29620">
        <v>1</v>
      </c>
      <c r="U29620">
        <v>1</v>
      </c>
      <c r="V29620">
        <v>1</v>
      </c>
      <c r="W29620">
        <v>0</v>
      </c>
      <c r="X29620">
        <v>2</v>
      </c>
      <c r="Y29620">
        <v>2</v>
      </c>
      <c r="Z29620">
        <v>-3.8577431099999999</v>
      </c>
      <c r="AA29620">
        <v>-38.548151910000001</v>
      </c>
      <c r="AB29620" t="s">
        <v>85</v>
      </c>
      <c r="AC29620" t="s">
        <v>428</v>
      </c>
      <c r="AD29620" t="s">
        <v>429</v>
      </c>
    </row>
    <row r="29621" spans="1:30" x14ac:dyDescent="0.25">
      <c r="A29621">
        <v>444291</v>
      </c>
      <c r="B29621" s="1">
        <v>44668</v>
      </c>
      <c r="C29621" t="s">
        <v>142</v>
      </c>
      <c r="D29621" s="2">
        <v>0.63888888888888884</v>
      </c>
      <c r="E29621" t="s">
        <v>633</v>
      </c>
      <c r="F29621">
        <v>156</v>
      </c>
      <c r="G29621">
        <v>488</v>
      </c>
      <c r="H29621" t="s">
        <v>1723</v>
      </c>
      <c r="I29621" t="s">
        <v>147</v>
      </c>
      <c r="J29621" t="s">
        <v>190</v>
      </c>
      <c r="K29621" t="s">
        <v>35</v>
      </c>
      <c r="L29621" t="s">
        <v>49</v>
      </c>
      <c r="M29621" t="s">
        <v>84</v>
      </c>
      <c r="N29621" t="s">
        <v>38</v>
      </c>
      <c r="O29621" t="s">
        <v>39</v>
      </c>
      <c r="P29621" t="s">
        <v>40</v>
      </c>
      <c r="Q29621" t="s">
        <v>52</v>
      </c>
      <c r="R29621">
        <v>1</v>
      </c>
      <c r="S29621">
        <v>0</v>
      </c>
      <c r="T29621">
        <v>1</v>
      </c>
      <c r="U29621">
        <v>0</v>
      </c>
      <c r="V29621">
        <v>0</v>
      </c>
      <c r="W29621">
        <v>0</v>
      </c>
      <c r="X29621">
        <v>1</v>
      </c>
      <c r="Y29621">
        <v>1</v>
      </c>
      <c r="Z29621">
        <v>1.62632606</v>
      </c>
      <c r="AA29621">
        <v>-50.916832560000003</v>
      </c>
      <c r="AB29621" t="s">
        <v>635</v>
      </c>
      <c r="AC29621" t="s">
        <v>234</v>
      </c>
      <c r="AD29621" t="s">
        <v>1724</v>
      </c>
    </row>
    <row r="29622" spans="1:30" x14ac:dyDescent="0.25">
      <c r="A29622">
        <v>444292</v>
      </c>
      <c r="B29622" s="1">
        <v>44668</v>
      </c>
      <c r="C29622" t="s">
        <v>142</v>
      </c>
      <c r="D29622" s="2">
        <v>0.60416666666666663</v>
      </c>
      <c r="E29622" t="s">
        <v>72</v>
      </c>
      <c r="F29622">
        <v>50</v>
      </c>
      <c r="G29622">
        <v>125</v>
      </c>
      <c r="H29622" t="s">
        <v>299</v>
      </c>
      <c r="I29622" t="s">
        <v>279</v>
      </c>
      <c r="J29622" t="s">
        <v>47</v>
      </c>
      <c r="K29622" t="s">
        <v>35</v>
      </c>
      <c r="L29622" t="s">
        <v>49</v>
      </c>
      <c r="M29622" t="s">
        <v>37</v>
      </c>
      <c r="N29622" t="s">
        <v>59</v>
      </c>
      <c r="O29622" t="s">
        <v>50</v>
      </c>
      <c r="P29622" t="s">
        <v>40</v>
      </c>
      <c r="Q29622" t="s">
        <v>52</v>
      </c>
      <c r="R29622">
        <v>2</v>
      </c>
      <c r="S29622">
        <v>0</v>
      </c>
      <c r="T29622">
        <v>2</v>
      </c>
      <c r="U29622">
        <v>0</v>
      </c>
      <c r="V29622">
        <v>0</v>
      </c>
      <c r="W29622">
        <v>0</v>
      </c>
      <c r="X29622">
        <v>2</v>
      </c>
      <c r="Y29622">
        <v>1</v>
      </c>
      <c r="Z29622">
        <v>-19.350051959999998</v>
      </c>
      <c r="AA29622">
        <v>-48.091825909999997</v>
      </c>
      <c r="AB29622" t="s">
        <v>77</v>
      </c>
      <c r="AC29622" t="s">
        <v>300</v>
      </c>
      <c r="AD29622" t="s">
        <v>301</v>
      </c>
    </row>
    <row r="29623" spans="1:30" x14ac:dyDescent="0.25">
      <c r="A29623">
        <v>444294</v>
      </c>
      <c r="B29623" s="1">
        <v>44668</v>
      </c>
      <c r="C29623" t="s">
        <v>142</v>
      </c>
      <c r="D29623" s="2">
        <v>0.63888888888888884</v>
      </c>
      <c r="E29623" t="s">
        <v>45</v>
      </c>
      <c r="F29623">
        <v>376</v>
      </c>
      <c r="G29623">
        <v>543.9</v>
      </c>
      <c r="H29623" t="s">
        <v>507</v>
      </c>
      <c r="I29623" t="s">
        <v>188</v>
      </c>
      <c r="J29623" t="s">
        <v>137</v>
      </c>
      <c r="K29623" t="s">
        <v>48</v>
      </c>
      <c r="L29623" t="s">
        <v>49</v>
      </c>
      <c r="M29623" t="s">
        <v>84</v>
      </c>
      <c r="N29623" t="s">
        <v>59</v>
      </c>
      <c r="O29623" t="s">
        <v>50</v>
      </c>
      <c r="P29623" t="s">
        <v>60</v>
      </c>
      <c r="Q29623" t="s">
        <v>52</v>
      </c>
      <c r="R29623">
        <v>4</v>
      </c>
      <c r="S29623">
        <v>1</v>
      </c>
      <c r="T29623">
        <v>3</v>
      </c>
      <c r="U29623">
        <v>0</v>
      </c>
      <c r="V29623">
        <v>0</v>
      </c>
      <c r="W29623">
        <v>0</v>
      </c>
      <c r="X29623">
        <v>3</v>
      </c>
      <c r="Y29623">
        <v>3</v>
      </c>
      <c r="Z29623">
        <v>-25.382545480000001</v>
      </c>
      <c r="AA29623">
        <v>-49.807169389999999</v>
      </c>
      <c r="AB29623" t="s">
        <v>53</v>
      </c>
      <c r="AC29623" t="s">
        <v>54</v>
      </c>
      <c r="AD29623" t="s">
        <v>508</v>
      </c>
    </row>
    <row r="29624" spans="1:30" x14ac:dyDescent="0.25">
      <c r="A29624">
        <v>444296</v>
      </c>
      <c r="B29624" s="1">
        <v>44668</v>
      </c>
      <c r="C29624" t="s">
        <v>142</v>
      </c>
      <c r="D29624" s="2">
        <v>0.59375</v>
      </c>
      <c r="E29624" t="s">
        <v>31</v>
      </c>
      <c r="F29624">
        <v>316</v>
      </c>
      <c r="G29624">
        <v>37.200000000000003</v>
      </c>
      <c r="H29624" t="s">
        <v>626</v>
      </c>
      <c r="I29624" t="s">
        <v>66</v>
      </c>
      <c r="J29624" t="s">
        <v>120</v>
      </c>
      <c r="K29624" t="s">
        <v>35</v>
      </c>
      <c r="L29624" t="s">
        <v>49</v>
      </c>
      <c r="M29624" t="s">
        <v>84</v>
      </c>
      <c r="N29624" t="s">
        <v>169</v>
      </c>
      <c r="O29624" t="s">
        <v>39</v>
      </c>
      <c r="P29624" t="s">
        <v>40</v>
      </c>
      <c r="Q29624" t="s">
        <v>52</v>
      </c>
      <c r="R29624">
        <v>2</v>
      </c>
      <c r="S29624">
        <v>0</v>
      </c>
      <c r="T29624">
        <v>1</v>
      </c>
      <c r="U29624">
        <v>0</v>
      </c>
      <c r="V29624">
        <v>0</v>
      </c>
      <c r="W29624">
        <v>1</v>
      </c>
      <c r="X29624">
        <v>1</v>
      </c>
      <c r="Y29624">
        <v>2</v>
      </c>
      <c r="Z29624">
        <v>-5.3846889999999998</v>
      </c>
      <c r="AA29624">
        <v>-42.670859999999998</v>
      </c>
      <c r="AB29624" t="s">
        <v>42</v>
      </c>
      <c r="AC29624" t="s">
        <v>348</v>
      </c>
      <c r="AD29624" t="s">
        <v>444</v>
      </c>
    </row>
    <row r="29625" spans="1:30" x14ac:dyDescent="0.25">
      <c r="A29625">
        <v>444297</v>
      </c>
      <c r="B29625" s="1">
        <v>44668</v>
      </c>
      <c r="C29625" t="s">
        <v>142</v>
      </c>
      <c r="D29625" s="2">
        <v>0.63888888888888884</v>
      </c>
      <c r="E29625" t="s">
        <v>64</v>
      </c>
      <c r="F29625">
        <v>40</v>
      </c>
      <c r="G29625">
        <v>74</v>
      </c>
      <c r="H29625" t="s">
        <v>1035</v>
      </c>
      <c r="I29625" t="s">
        <v>575</v>
      </c>
      <c r="J29625" t="s">
        <v>462</v>
      </c>
      <c r="K29625" t="s">
        <v>35</v>
      </c>
      <c r="L29625" t="s">
        <v>49</v>
      </c>
      <c r="M29625" t="s">
        <v>84</v>
      </c>
      <c r="N29625" t="s">
        <v>38</v>
      </c>
      <c r="O29625" t="s">
        <v>39</v>
      </c>
      <c r="P29625" t="s">
        <v>60</v>
      </c>
      <c r="Q29625" t="s">
        <v>52</v>
      </c>
      <c r="R29625">
        <v>4</v>
      </c>
      <c r="S29625">
        <v>0</v>
      </c>
      <c r="T29625">
        <v>1</v>
      </c>
      <c r="U29625">
        <v>0</v>
      </c>
      <c r="V29625">
        <v>3</v>
      </c>
      <c r="W29625">
        <v>0</v>
      </c>
      <c r="X29625">
        <v>1</v>
      </c>
      <c r="Y29625">
        <v>1</v>
      </c>
      <c r="Z29625">
        <v>-22.472549359999999</v>
      </c>
      <c r="AA29625">
        <v>-43.223733899999999</v>
      </c>
      <c r="AB29625" t="s">
        <v>69</v>
      </c>
      <c r="AC29625" t="s">
        <v>777</v>
      </c>
      <c r="AD29625" t="s">
        <v>1090</v>
      </c>
    </row>
    <row r="29626" spans="1:30" x14ac:dyDescent="0.25">
      <c r="A29626">
        <v>444298</v>
      </c>
      <c r="B29626" s="1">
        <v>44668</v>
      </c>
      <c r="C29626" t="s">
        <v>142</v>
      </c>
      <c r="D29626" s="2">
        <v>0.60763888888888884</v>
      </c>
      <c r="E29626" t="s">
        <v>986</v>
      </c>
      <c r="F29626">
        <v>174</v>
      </c>
      <c r="G29626">
        <v>937</v>
      </c>
      <c r="H29626" t="s">
        <v>987</v>
      </c>
      <c r="I29626" t="s">
        <v>279</v>
      </c>
      <c r="J29626" t="s">
        <v>47</v>
      </c>
      <c r="K29626" t="s">
        <v>35</v>
      </c>
      <c r="L29626" t="s">
        <v>49</v>
      </c>
      <c r="M29626" t="s">
        <v>37</v>
      </c>
      <c r="N29626" t="s">
        <v>38</v>
      </c>
      <c r="O29626" t="s">
        <v>39</v>
      </c>
      <c r="P29626" t="s">
        <v>60</v>
      </c>
      <c r="Q29626" t="s">
        <v>52</v>
      </c>
      <c r="R29626">
        <v>1</v>
      </c>
      <c r="S29626">
        <v>0</v>
      </c>
      <c r="T29626">
        <v>1</v>
      </c>
      <c r="U29626">
        <v>0</v>
      </c>
      <c r="V29626">
        <v>0</v>
      </c>
      <c r="W29626">
        <v>0</v>
      </c>
      <c r="X29626">
        <v>1</v>
      </c>
      <c r="Y29626">
        <v>1</v>
      </c>
      <c r="Z29626">
        <v>-2.5138509899999999</v>
      </c>
      <c r="AA29626">
        <v>-60.037036139999998</v>
      </c>
      <c r="AB29626" t="s">
        <v>988</v>
      </c>
      <c r="AC29626" t="s">
        <v>234</v>
      </c>
      <c r="AD29626" t="s">
        <v>989</v>
      </c>
    </row>
    <row r="29627" spans="1:30" x14ac:dyDescent="0.25">
      <c r="A29627">
        <v>444299</v>
      </c>
      <c r="B29627" s="1">
        <v>44668</v>
      </c>
      <c r="C29627" t="s">
        <v>142</v>
      </c>
      <c r="D29627" s="2">
        <v>0.67361111111111116</v>
      </c>
      <c r="E29627" t="s">
        <v>207</v>
      </c>
      <c r="F29627">
        <v>262</v>
      </c>
      <c r="G29627">
        <v>162</v>
      </c>
      <c r="H29627" t="s">
        <v>891</v>
      </c>
      <c r="I29627" t="s">
        <v>188</v>
      </c>
      <c r="J29627" t="s">
        <v>137</v>
      </c>
      <c r="K29627" t="s">
        <v>35</v>
      </c>
      <c r="L29627" t="s">
        <v>49</v>
      </c>
      <c r="M29627" t="s">
        <v>84</v>
      </c>
      <c r="N29627" t="s">
        <v>59</v>
      </c>
      <c r="O29627" t="s">
        <v>39</v>
      </c>
      <c r="P29627" t="s">
        <v>40</v>
      </c>
      <c r="Q29627" t="s">
        <v>52</v>
      </c>
      <c r="R29627">
        <v>3</v>
      </c>
      <c r="S29627">
        <v>0</v>
      </c>
      <c r="T29627">
        <v>2</v>
      </c>
      <c r="U29627">
        <v>0</v>
      </c>
      <c r="V29627">
        <v>1</v>
      </c>
      <c r="W29627">
        <v>0</v>
      </c>
      <c r="X29627">
        <v>2</v>
      </c>
      <c r="Y29627">
        <v>2</v>
      </c>
      <c r="Z29627">
        <v>-20.236106679999999</v>
      </c>
      <c r="AA29627">
        <v>-41.522827149999998</v>
      </c>
      <c r="AB29627" t="s">
        <v>210</v>
      </c>
      <c r="AC29627" t="s">
        <v>313</v>
      </c>
      <c r="AD29627" t="s">
        <v>314</v>
      </c>
    </row>
    <row r="29628" spans="1:30" x14ac:dyDescent="0.25">
      <c r="A29628">
        <v>444300</v>
      </c>
      <c r="B29628" s="1">
        <v>44668</v>
      </c>
      <c r="C29628" t="s">
        <v>142</v>
      </c>
      <c r="D29628" s="2">
        <v>0.64444444444444449</v>
      </c>
      <c r="E29628" t="s">
        <v>45</v>
      </c>
      <c r="F29628">
        <v>163</v>
      </c>
      <c r="G29628">
        <v>20</v>
      </c>
      <c r="H29628" t="s">
        <v>2119</v>
      </c>
      <c r="I29628" t="s">
        <v>33</v>
      </c>
      <c r="J29628" t="s">
        <v>75</v>
      </c>
      <c r="K29628" t="s">
        <v>35</v>
      </c>
      <c r="L29628" t="s">
        <v>49</v>
      </c>
      <c r="M29628" t="s">
        <v>84</v>
      </c>
      <c r="N29628" t="s">
        <v>59</v>
      </c>
      <c r="O29628" t="s">
        <v>39</v>
      </c>
      <c r="P29628" t="s">
        <v>60</v>
      </c>
      <c r="Q29628" t="s">
        <v>52</v>
      </c>
      <c r="R29628">
        <v>2</v>
      </c>
      <c r="S29628">
        <v>0</v>
      </c>
      <c r="T29628">
        <v>2</v>
      </c>
      <c r="U29628">
        <v>0</v>
      </c>
      <c r="V29628">
        <v>0</v>
      </c>
      <c r="W29628">
        <v>0</v>
      </c>
      <c r="X29628">
        <v>2</v>
      </c>
      <c r="Y29628">
        <v>1</v>
      </c>
      <c r="Z29628">
        <v>-26.20985993</v>
      </c>
      <c r="AA29628">
        <v>-53.639551879999999</v>
      </c>
      <c r="AB29628" t="s">
        <v>53</v>
      </c>
      <c r="AC29628" t="s">
        <v>191</v>
      </c>
      <c r="AD29628" t="s">
        <v>437</v>
      </c>
    </row>
    <row r="29629" spans="1:30" x14ac:dyDescent="0.25">
      <c r="A29629">
        <v>444301</v>
      </c>
      <c r="B29629" s="1">
        <v>44668</v>
      </c>
      <c r="C29629" t="s">
        <v>142</v>
      </c>
      <c r="D29629" s="2">
        <v>0.65277777777777779</v>
      </c>
      <c r="E29629" t="s">
        <v>64</v>
      </c>
      <c r="F29629">
        <v>116</v>
      </c>
      <c r="G29629">
        <v>286.89999999999998</v>
      </c>
      <c r="H29629" t="s">
        <v>1064</v>
      </c>
      <c r="I29629" t="s">
        <v>33</v>
      </c>
      <c r="J29629" t="s">
        <v>34</v>
      </c>
      <c r="K29629" t="s">
        <v>76</v>
      </c>
      <c r="L29629" t="s">
        <v>49</v>
      </c>
      <c r="M29629" t="s">
        <v>37</v>
      </c>
      <c r="N29629" t="s">
        <v>59</v>
      </c>
      <c r="O29629" t="s">
        <v>50</v>
      </c>
      <c r="P29629" t="s">
        <v>40</v>
      </c>
      <c r="Q29629" t="s">
        <v>52</v>
      </c>
      <c r="R29629">
        <v>3</v>
      </c>
      <c r="S29629">
        <v>0</v>
      </c>
      <c r="T29629">
        <v>0</v>
      </c>
      <c r="U29629">
        <v>0</v>
      </c>
      <c r="V29629">
        <v>3</v>
      </c>
      <c r="W29629">
        <v>0</v>
      </c>
      <c r="X29629">
        <v>0</v>
      </c>
      <c r="Y29629">
        <v>2</v>
      </c>
      <c r="Z29629">
        <v>-22.471082060000001</v>
      </c>
      <c r="AA29629">
        <v>-44.278850560000002</v>
      </c>
      <c r="AB29629" t="s">
        <v>69</v>
      </c>
      <c r="AC29629" t="s">
        <v>310</v>
      </c>
      <c r="AD29629" t="s">
        <v>495</v>
      </c>
    </row>
    <row r="29630" spans="1:30" x14ac:dyDescent="0.25">
      <c r="A29630">
        <v>444302</v>
      </c>
      <c r="B29630" s="1">
        <v>44668</v>
      </c>
      <c r="C29630" t="s">
        <v>142</v>
      </c>
      <c r="D29630" s="2">
        <v>0.61111111111111116</v>
      </c>
      <c r="E29630" t="s">
        <v>64</v>
      </c>
      <c r="F29630">
        <v>393</v>
      </c>
      <c r="G29630">
        <v>253</v>
      </c>
      <c r="H29630" t="s">
        <v>897</v>
      </c>
      <c r="I29630" t="s">
        <v>2550</v>
      </c>
      <c r="J29630" t="s">
        <v>137</v>
      </c>
      <c r="K29630" t="s">
        <v>35</v>
      </c>
      <c r="L29630" t="s">
        <v>49</v>
      </c>
      <c r="M29630" t="s">
        <v>37</v>
      </c>
      <c r="N29630" t="s">
        <v>169</v>
      </c>
      <c r="O29630" t="s">
        <v>39</v>
      </c>
      <c r="P29630" t="s">
        <v>40</v>
      </c>
      <c r="Q29630" t="s">
        <v>41</v>
      </c>
      <c r="R29630">
        <v>6</v>
      </c>
      <c r="S29630">
        <v>0</v>
      </c>
      <c r="T29630">
        <v>4</v>
      </c>
      <c r="U29630">
        <v>0</v>
      </c>
      <c r="V29630">
        <v>2</v>
      </c>
      <c r="W29630">
        <v>0</v>
      </c>
      <c r="X29630">
        <v>4</v>
      </c>
      <c r="Y29630">
        <v>2</v>
      </c>
      <c r="Z29630">
        <v>-22.439408619999998</v>
      </c>
      <c r="AA29630">
        <v>-43.783552210000003</v>
      </c>
      <c r="AB29630" t="s">
        <v>69</v>
      </c>
      <c r="AC29630" t="s">
        <v>898</v>
      </c>
      <c r="AD29630" t="s">
        <v>899</v>
      </c>
    </row>
    <row r="29631" spans="1:30" x14ac:dyDescent="0.25">
      <c r="A29631">
        <v>444303</v>
      </c>
      <c r="B29631" s="1">
        <v>44668</v>
      </c>
      <c r="C29631" t="s">
        <v>142</v>
      </c>
      <c r="D29631" s="2">
        <v>0.68402777777777779</v>
      </c>
      <c r="E29631" t="s">
        <v>176</v>
      </c>
      <c r="F29631">
        <v>60</v>
      </c>
      <c r="G29631">
        <v>13</v>
      </c>
      <c r="H29631" t="s">
        <v>177</v>
      </c>
      <c r="I29631" t="s">
        <v>33</v>
      </c>
      <c r="J29631" t="s">
        <v>34</v>
      </c>
      <c r="K29631" t="s">
        <v>76</v>
      </c>
      <c r="L29631" t="s">
        <v>49</v>
      </c>
      <c r="M29631" t="s">
        <v>37</v>
      </c>
      <c r="N29631" t="s">
        <v>169</v>
      </c>
      <c r="O29631" t="s">
        <v>50</v>
      </c>
      <c r="P29631" t="s">
        <v>40</v>
      </c>
      <c r="Q29631" t="s">
        <v>52</v>
      </c>
      <c r="R29631">
        <v>8</v>
      </c>
      <c r="S29631">
        <v>0</v>
      </c>
      <c r="T29631">
        <v>0</v>
      </c>
      <c r="U29631">
        <v>0</v>
      </c>
      <c r="V29631">
        <v>8</v>
      </c>
      <c r="W29631">
        <v>0</v>
      </c>
      <c r="X29631">
        <v>0</v>
      </c>
      <c r="Y29631">
        <v>3</v>
      </c>
      <c r="Z29631">
        <v>-15.926557000000001</v>
      </c>
      <c r="AA29631">
        <v>-48.166969000000002</v>
      </c>
      <c r="AB29631" t="s">
        <v>178</v>
      </c>
      <c r="AC29631" t="s">
        <v>179</v>
      </c>
      <c r="AD29631" t="s">
        <v>180</v>
      </c>
    </row>
    <row r="29632" spans="1:30" x14ac:dyDescent="0.25">
      <c r="A29632">
        <v>444304</v>
      </c>
      <c r="B29632" s="1">
        <v>44668</v>
      </c>
      <c r="C29632" t="s">
        <v>142</v>
      </c>
      <c r="D29632" s="2">
        <v>0.56458333333333333</v>
      </c>
      <c r="E29632" t="s">
        <v>231</v>
      </c>
      <c r="F29632">
        <v>174</v>
      </c>
      <c r="G29632">
        <v>493</v>
      </c>
      <c r="H29632" t="s">
        <v>232</v>
      </c>
      <c r="I29632" t="s">
        <v>513</v>
      </c>
      <c r="J29632" t="s">
        <v>713</v>
      </c>
      <c r="K29632" t="s">
        <v>76</v>
      </c>
      <c r="L29632" t="s">
        <v>49</v>
      </c>
      <c r="M29632" t="s">
        <v>37</v>
      </c>
      <c r="N29632" t="s">
        <v>59</v>
      </c>
      <c r="O29632" t="s">
        <v>39</v>
      </c>
      <c r="P29632" t="s">
        <v>40</v>
      </c>
      <c r="Q29632" t="s">
        <v>52</v>
      </c>
      <c r="R29632">
        <v>3</v>
      </c>
      <c r="S29632">
        <v>0</v>
      </c>
      <c r="T29632">
        <v>0</v>
      </c>
      <c r="U29632">
        <v>0</v>
      </c>
      <c r="V29632">
        <v>3</v>
      </c>
      <c r="W29632">
        <v>0</v>
      </c>
      <c r="X29632">
        <v>0</v>
      </c>
      <c r="Y29632">
        <v>1</v>
      </c>
      <c r="Z29632">
        <v>2.7447055499999999</v>
      </c>
      <c r="AA29632">
        <v>-60.749180320000001</v>
      </c>
      <c r="AB29632" t="s">
        <v>233</v>
      </c>
      <c r="AC29632" t="s">
        <v>234</v>
      </c>
      <c r="AD29632" t="s">
        <v>235</v>
      </c>
    </row>
    <row r="29633" spans="1:30" x14ac:dyDescent="0.25">
      <c r="A29633">
        <v>444305</v>
      </c>
      <c r="B29633" s="1">
        <v>44668</v>
      </c>
      <c r="C29633" t="s">
        <v>142</v>
      </c>
      <c r="D29633" s="2">
        <v>0.6875</v>
      </c>
      <c r="E29633" t="s">
        <v>91</v>
      </c>
      <c r="F29633">
        <v>101</v>
      </c>
      <c r="G29633">
        <v>153</v>
      </c>
      <c r="H29633" t="s">
        <v>412</v>
      </c>
      <c r="I29633" t="s">
        <v>93</v>
      </c>
      <c r="J29633" t="s">
        <v>34</v>
      </c>
      <c r="K29633" t="s">
        <v>35</v>
      </c>
      <c r="L29633" t="s">
        <v>49</v>
      </c>
      <c r="M29633" t="s">
        <v>37</v>
      </c>
      <c r="N29633" t="s">
        <v>59</v>
      </c>
      <c r="O29633" t="s">
        <v>50</v>
      </c>
      <c r="P29633" t="s">
        <v>40</v>
      </c>
      <c r="Q29633" t="s">
        <v>41</v>
      </c>
      <c r="R29633">
        <v>4</v>
      </c>
      <c r="S29633">
        <v>0</v>
      </c>
      <c r="T29633">
        <v>2</v>
      </c>
      <c r="U29633">
        <v>0</v>
      </c>
      <c r="V29633">
        <v>2</v>
      </c>
      <c r="W29633">
        <v>0</v>
      </c>
      <c r="X29633">
        <v>2</v>
      </c>
      <c r="Y29633">
        <v>2</v>
      </c>
      <c r="Z29633">
        <v>-27.144717</v>
      </c>
      <c r="AA29633">
        <v>-48.61063935</v>
      </c>
      <c r="AB29633" t="s">
        <v>94</v>
      </c>
      <c r="AC29633" t="s">
        <v>98</v>
      </c>
      <c r="AD29633" t="s">
        <v>99</v>
      </c>
    </row>
    <row r="29634" spans="1:30" x14ac:dyDescent="0.25">
      <c r="A29634">
        <v>444306</v>
      </c>
      <c r="B29634" s="1">
        <v>44668</v>
      </c>
      <c r="C29634" t="s">
        <v>142</v>
      </c>
      <c r="D29634" s="2">
        <v>0.64583333333333337</v>
      </c>
      <c r="E29634" t="s">
        <v>193</v>
      </c>
      <c r="F29634">
        <v>285</v>
      </c>
      <c r="G29634">
        <v>32</v>
      </c>
      <c r="H29634" t="s">
        <v>870</v>
      </c>
      <c r="I29634" t="s">
        <v>2551</v>
      </c>
      <c r="J29634" t="s">
        <v>34</v>
      </c>
      <c r="K29634" t="s">
        <v>35</v>
      </c>
      <c r="L29634" t="s">
        <v>49</v>
      </c>
      <c r="M29634" t="s">
        <v>37</v>
      </c>
      <c r="N29634" t="s">
        <v>59</v>
      </c>
      <c r="O29634" t="s">
        <v>39</v>
      </c>
      <c r="P29634" t="s">
        <v>40</v>
      </c>
      <c r="Q29634" t="s">
        <v>52</v>
      </c>
      <c r="R29634">
        <v>3</v>
      </c>
      <c r="S29634">
        <v>0</v>
      </c>
      <c r="T29634">
        <v>1</v>
      </c>
      <c r="U29634">
        <v>0</v>
      </c>
      <c r="V29634">
        <v>2</v>
      </c>
      <c r="W29634">
        <v>0</v>
      </c>
      <c r="X29634">
        <v>1</v>
      </c>
      <c r="Y29634">
        <v>2</v>
      </c>
      <c r="Z29634">
        <v>-28.709783999999999</v>
      </c>
      <c r="AA29634">
        <v>-50.190502000000002</v>
      </c>
      <c r="AB29634" t="s">
        <v>195</v>
      </c>
      <c r="AC29634" t="s">
        <v>770</v>
      </c>
      <c r="AD29634" t="s">
        <v>771</v>
      </c>
    </row>
    <row r="29635" spans="1:30" x14ac:dyDescent="0.25">
      <c r="A29635">
        <v>444308</v>
      </c>
      <c r="B29635" s="1">
        <v>44668</v>
      </c>
      <c r="C29635" t="s">
        <v>142</v>
      </c>
      <c r="D29635" s="2">
        <v>0.68125000000000002</v>
      </c>
      <c r="E29635" t="s">
        <v>80</v>
      </c>
      <c r="F29635">
        <v>101</v>
      </c>
      <c r="G29635">
        <v>84</v>
      </c>
      <c r="H29635" t="s">
        <v>745</v>
      </c>
      <c r="I29635" t="s">
        <v>93</v>
      </c>
      <c r="J29635" t="s">
        <v>34</v>
      </c>
      <c r="K29635" t="s">
        <v>35</v>
      </c>
      <c r="L29635" t="s">
        <v>49</v>
      </c>
      <c r="M29635" t="s">
        <v>37</v>
      </c>
      <c r="N29635" t="s">
        <v>59</v>
      </c>
      <c r="O29635" t="s">
        <v>50</v>
      </c>
      <c r="P29635" t="s">
        <v>40</v>
      </c>
      <c r="Q29635" t="s">
        <v>41</v>
      </c>
      <c r="R29635">
        <v>4</v>
      </c>
      <c r="S29635">
        <v>0</v>
      </c>
      <c r="T29635">
        <v>1</v>
      </c>
      <c r="U29635">
        <v>0</v>
      </c>
      <c r="V29635">
        <v>1</v>
      </c>
      <c r="W29635">
        <v>2</v>
      </c>
      <c r="X29635">
        <v>1</v>
      </c>
      <c r="Y29635">
        <v>4</v>
      </c>
      <c r="Z29635">
        <v>-7.13957906</v>
      </c>
      <c r="AA29635">
        <v>-34.923128060000003</v>
      </c>
      <c r="AB29635" t="s">
        <v>458</v>
      </c>
      <c r="AC29635" t="s">
        <v>578</v>
      </c>
      <c r="AD29635" t="s">
        <v>579</v>
      </c>
    </row>
    <row r="29636" spans="1:30" x14ac:dyDescent="0.25">
      <c r="A29636">
        <v>444309</v>
      </c>
      <c r="B29636" s="1">
        <v>44668</v>
      </c>
      <c r="C29636" t="s">
        <v>142</v>
      </c>
      <c r="D29636" s="2">
        <v>2.0833333333333332E-2</v>
      </c>
      <c r="E29636" t="s">
        <v>80</v>
      </c>
      <c r="F29636">
        <v>230</v>
      </c>
      <c r="G29636">
        <v>467.5</v>
      </c>
      <c r="H29636" t="s">
        <v>839</v>
      </c>
      <c r="I29636" t="s">
        <v>93</v>
      </c>
      <c r="J29636" t="s">
        <v>75</v>
      </c>
      <c r="K29636" t="s">
        <v>76</v>
      </c>
      <c r="L29636" t="s">
        <v>36</v>
      </c>
      <c r="M29636" t="s">
        <v>37</v>
      </c>
      <c r="N29636" t="s">
        <v>38</v>
      </c>
      <c r="O29636" t="s">
        <v>39</v>
      </c>
      <c r="P29636" t="s">
        <v>40</v>
      </c>
      <c r="Q29636" t="s">
        <v>41</v>
      </c>
      <c r="R29636">
        <v>1</v>
      </c>
      <c r="S29636">
        <v>0</v>
      </c>
      <c r="T29636">
        <v>0</v>
      </c>
      <c r="U29636">
        <v>0</v>
      </c>
      <c r="V29636">
        <v>0</v>
      </c>
      <c r="W29636">
        <v>1</v>
      </c>
      <c r="X29636">
        <v>0</v>
      </c>
      <c r="Y29636">
        <v>1</v>
      </c>
      <c r="Z29636">
        <v>-6.7812999999999999</v>
      </c>
      <c r="AA29636">
        <v>-38.260599999999997</v>
      </c>
      <c r="AB29636" t="s">
        <v>458</v>
      </c>
      <c r="AC29636" t="s">
        <v>459</v>
      </c>
      <c r="AD29636" t="s">
        <v>840</v>
      </c>
    </row>
    <row r="29637" spans="1:30" x14ac:dyDescent="0.25">
      <c r="A29637">
        <v>444310</v>
      </c>
      <c r="B29637" s="1">
        <v>44668</v>
      </c>
      <c r="C29637" t="s">
        <v>142</v>
      </c>
      <c r="D29637" s="2">
        <v>0.6791666666666667</v>
      </c>
      <c r="E29637" t="s">
        <v>135</v>
      </c>
      <c r="F29637">
        <v>116</v>
      </c>
      <c r="G29637">
        <v>133</v>
      </c>
      <c r="H29637" t="s">
        <v>1384</v>
      </c>
      <c r="I29637" t="s">
        <v>2551</v>
      </c>
      <c r="J29637" t="s">
        <v>106</v>
      </c>
      <c r="K29637" t="s">
        <v>35</v>
      </c>
      <c r="L29637" t="s">
        <v>49</v>
      </c>
      <c r="M29637" t="s">
        <v>84</v>
      </c>
      <c r="N29637" t="s">
        <v>59</v>
      </c>
      <c r="O29637" t="s">
        <v>50</v>
      </c>
      <c r="P29637" t="s">
        <v>40</v>
      </c>
      <c r="Q29637" t="s">
        <v>52</v>
      </c>
      <c r="R29637">
        <v>7</v>
      </c>
      <c r="S29637">
        <v>0</v>
      </c>
      <c r="T29637">
        <v>2</v>
      </c>
      <c r="U29637">
        <v>0</v>
      </c>
      <c r="V29637">
        <v>5</v>
      </c>
      <c r="W29637">
        <v>0</v>
      </c>
      <c r="X29637">
        <v>2</v>
      </c>
      <c r="Y29637">
        <v>4</v>
      </c>
      <c r="Z29637">
        <v>-23.135956400000001</v>
      </c>
      <c r="AA29637">
        <v>-45.753270800000003</v>
      </c>
      <c r="AB29637" t="s">
        <v>139</v>
      </c>
      <c r="AC29637" t="s">
        <v>140</v>
      </c>
      <c r="AD29637" t="s">
        <v>1030</v>
      </c>
    </row>
    <row r="29638" spans="1:30" x14ac:dyDescent="0.25">
      <c r="A29638">
        <v>444311</v>
      </c>
      <c r="B29638" s="1">
        <v>44668</v>
      </c>
      <c r="C29638" t="s">
        <v>142</v>
      </c>
      <c r="D29638" s="2">
        <v>0.625</v>
      </c>
      <c r="E29638" t="s">
        <v>193</v>
      </c>
      <c r="F29638">
        <v>285</v>
      </c>
      <c r="G29638">
        <v>208</v>
      </c>
      <c r="H29638" t="s">
        <v>1435</v>
      </c>
      <c r="I29638" t="s">
        <v>244</v>
      </c>
      <c r="J29638" t="s">
        <v>137</v>
      </c>
      <c r="K29638" t="s">
        <v>35</v>
      </c>
      <c r="L29638" t="s">
        <v>49</v>
      </c>
      <c r="M29638" t="s">
        <v>37</v>
      </c>
      <c r="N29638" t="s">
        <v>59</v>
      </c>
      <c r="O29638" t="s">
        <v>39</v>
      </c>
      <c r="P29638" t="s">
        <v>163</v>
      </c>
      <c r="Q29638" t="s">
        <v>52</v>
      </c>
      <c r="R29638">
        <v>5</v>
      </c>
      <c r="S29638">
        <v>0</v>
      </c>
      <c r="T29638">
        <v>1</v>
      </c>
      <c r="U29638">
        <v>0</v>
      </c>
      <c r="V29638">
        <v>4</v>
      </c>
      <c r="W29638">
        <v>0</v>
      </c>
      <c r="X29638">
        <v>1</v>
      </c>
      <c r="Y29638">
        <v>2</v>
      </c>
      <c r="Z29638">
        <v>-28.221824999999999</v>
      </c>
      <c r="AA29638">
        <v>-51.598278000000001</v>
      </c>
      <c r="AB29638" t="s">
        <v>195</v>
      </c>
      <c r="AC29638" t="s">
        <v>316</v>
      </c>
      <c r="AD29638" t="s">
        <v>456</v>
      </c>
    </row>
    <row r="29639" spans="1:30" x14ac:dyDescent="0.25">
      <c r="A29639">
        <v>444312</v>
      </c>
      <c r="B29639" s="1">
        <v>44668</v>
      </c>
      <c r="C29639" t="s">
        <v>142</v>
      </c>
      <c r="D29639" s="2">
        <v>0.67361111111111116</v>
      </c>
      <c r="E29639" t="s">
        <v>64</v>
      </c>
      <c r="F29639">
        <v>493</v>
      </c>
      <c r="G29639">
        <v>49</v>
      </c>
      <c r="H29639" t="s">
        <v>439</v>
      </c>
      <c r="I29639" t="s">
        <v>93</v>
      </c>
      <c r="J29639" t="s">
        <v>83</v>
      </c>
      <c r="K29639" t="s">
        <v>35</v>
      </c>
      <c r="L29639" t="s">
        <v>126</v>
      </c>
      <c r="M29639" t="s">
        <v>84</v>
      </c>
      <c r="N29639" t="s">
        <v>59</v>
      </c>
      <c r="O29639" t="s">
        <v>50</v>
      </c>
      <c r="P29639" t="s">
        <v>40</v>
      </c>
      <c r="Q29639" t="s">
        <v>52</v>
      </c>
      <c r="R29639">
        <v>1</v>
      </c>
      <c r="S29639">
        <v>0</v>
      </c>
      <c r="T29639">
        <v>1</v>
      </c>
      <c r="U29639">
        <v>0</v>
      </c>
      <c r="V29639">
        <v>0</v>
      </c>
      <c r="W29639">
        <v>0</v>
      </c>
      <c r="X29639">
        <v>1</v>
      </c>
      <c r="Y29639">
        <v>1</v>
      </c>
      <c r="Z29639">
        <v>-22.672089</v>
      </c>
      <c r="AA29639">
        <v>-43.285052999999998</v>
      </c>
      <c r="AB29639" t="s">
        <v>69</v>
      </c>
      <c r="AC29639" t="s">
        <v>214</v>
      </c>
      <c r="AD29639" t="s">
        <v>440</v>
      </c>
    </row>
    <row r="29640" spans="1:30" x14ac:dyDescent="0.25">
      <c r="A29640">
        <v>444313</v>
      </c>
      <c r="B29640" s="1">
        <v>44668</v>
      </c>
      <c r="C29640" t="s">
        <v>142</v>
      </c>
      <c r="D29640" s="2">
        <v>0.65277777777777779</v>
      </c>
      <c r="E29640" t="s">
        <v>91</v>
      </c>
      <c r="F29640">
        <v>470</v>
      </c>
      <c r="G29640">
        <v>125</v>
      </c>
      <c r="H29640" t="s">
        <v>474</v>
      </c>
      <c r="I29640" t="s">
        <v>2550</v>
      </c>
      <c r="J29640" t="s">
        <v>137</v>
      </c>
      <c r="K29640" t="s">
        <v>76</v>
      </c>
      <c r="L29640" t="s">
        <v>49</v>
      </c>
      <c r="M29640" t="s">
        <v>84</v>
      </c>
      <c r="N29640" t="s">
        <v>38</v>
      </c>
      <c r="O29640" t="s">
        <v>39</v>
      </c>
      <c r="P29640" t="s">
        <v>40</v>
      </c>
      <c r="Q29640" t="s">
        <v>41</v>
      </c>
      <c r="R29640">
        <v>3</v>
      </c>
      <c r="S29640">
        <v>0</v>
      </c>
      <c r="T29640">
        <v>0</v>
      </c>
      <c r="U29640">
        <v>0</v>
      </c>
      <c r="V29640">
        <v>3</v>
      </c>
      <c r="W29640">
        <v>0</v>
      </c>
      <c r="X29640">
        <v>0</v>
      </c>
      <c r="Y29640">
        <v>3</v>
      </c>
      <c r="Z29640">
        <v>-27.120505999999999</v>
      </c>
      <c r="AA29640">
        <v>-49.534945999999998</v>
      </c>
      <c r="AB29640" t="s">
        <v>94</v>
      </c>
      <c r="AC29640" t="s">
        <v>98</v>
      </c>
      <c r="AD29640" t="s">
        <v>366</v>
      </c>
    </row>
    <row r="29641" spans="1:30" x14ac:dyDescent="0.25">
      <c r="A29641">
        <v>444314</v>
      </c>
      <c r="B29641" s="1">
        <v>44668</v>
      </c>
      <c r="C29641" t="s">
        <v>142</v>
      </c>
      <c r="D29641" s="2">
        <v>0.66666666666666663</v>
      </c>
      <c r="E29641" t="s">
        <v>118</v>
      </c>
      <c r="F29641">
        <v>116</v>
      </c>
      <c r="G29641">
        <v>820</v>
      </c>
      <c r="H29641" t="s">
        <v>649</v>
      </c>
      <c r="I29641" t="s">
        <v>229</v>
      </c>
      <c r="J29641" t="s">
        <v>67</v>
      </c>
      <c r="K29641" t="s">
        <v>35</v>
      </c>
      <c r="L29641" t="s">
        <v>49</v>
      </c>
      <c r="M29641" t="s">
        <v>84</v>
      </c>
      <c r="N29641" t="s">
        <v>127</v>
      </c>
      <c r="O29641" t="s">
        <v>39</v>
      </c>
      <c r="P29641" t="s">
        <v>40</v>
      </c>
      <c r="Q29641" t="s">
        <v>52</v>
      </c>
      <c r="R29641">
        <v>2</v>
      </c>
      <c r="S29641">
        <v>0</v>
      </c>
      <c r="T29641">
        <v>0</v>
      </c>
      <c r="U29641">
        <v>1</v>
      </c>
      <c r="V29641">
        <v>1</v>
      </c>
      <c r="W29641">
        <v>0</v>
      </c>
      <c r="X29641">
        <v>1</v>
      </c>
      <c r="Y29641">
        <v>2</v>
      </c>
      <c r="Z29641">
        <v>-14.829521529999999</v>
      </c>
      <c r="AA29641">
        <v>-40.832895010000001</v>
      </c>
      <c r="AB29641" t="s">
        <v>121</v>
      </c>
      <c r="AC29641" t="s">
        <v>650</v>
      </c>
      <c r="AD29641" t="s">
        <v>683</v>
      </c>
    </row>
    <row r="29642" spans="1:30" x14ac:dyDescent="0.25">
      <c r="A29642">
        <v>444315</v>
      </c>
      <c r="B29642" s="1">
        <v>44668</v>
      </c>
      <c r="C29642" t="s">
        <v>142</v>
      </c>
      <c r="D29642" s="2">
        <v>0.68055555555555558</v>
      </c>
      <c r="E29642" t="s">
        <v>72</v>
      </c>
      <c r="F29642">
        <v>40</v>
      </c>
      <c r="G29642">
        <v>59.2</v>
      </c>
      <c r="H29642" t="s">
        <v>448</v>
      </c>
      <c r="I29642" t="s">
        <v>66</v>
      </c>
      <c r="J29642" t="s">
        <v>34</v>
      </c>
      <c r="K29642" t="s">
        <v>35</v>
      </c>
      <c r="L29642" t="s">
        <v>49</v>
      </c>
      <c r="M29642" t="s">
        <v>37</v>
      </c>
      <c r="N29642" t="s">
        <v>59</v>
      </c>
      <c r="O29642" t="s">
        <v>39</v>
      </c>
      <c r="P29642" t="s">
        <v>40</v>
      </c>
      <c r="Q29642" t="s">
        <v>52</v>
      </c>
      <c r="R29642">
        <v>4</v>
      </c>
      <c r="S29642">
        <v>0</v>
      </c>
      <c r="T29642">
        <v>2</v>
      </c>
      <c r="U29642">
        <v>0</v>
      </c>
      <c r="V29642">
        <v>2</v>
      </c>
      <c r="W29642">
        <v>0</v>
      </c>
      <c r="X29642">
        <v>2</v>
      </c>
      <c r="Y29642">
        <v>1</v>
      </c>
      <c r="Z29642">
        <v>-17.31121598</v>
      </c>
      <c r="AA29642">
        <v>-46.769895920000003</v>
      </c>
      <c r="AB29642" t="s">
        <v>77</v>
      </c>
      <c r="AC29642" t="s">
        <v>252</v>
      </c>
      <c r="AD29642" t="s">
        <v>449</v>
      </c>
    </row>
    <row r="29643" spans="1:30" x14ac:dyDescent="0.25">
      <c r="A29643">
        <v>444316</v>
      </c>
      <c r="B29643" s="1">
        <v>44668</v>
      </c>
      <c r="C29643" t="s">
        <v>142</v>
      </c>
      <c r="D29643" s="2">
        <v>0.66319444444444442</v>
      </c>
      <c r="E29643" t="s">
        <v>104</v>
      </c>
      <c r="F29643">
        <v>163</v>
      </c>
      <c r="G29643">
        <v>842</v>
      </c>
      <c r="H29643" t="s">
        <v>257</v>
      </c>
      <c r="I29643" t="s">
        <v>33</v>
      </c>
      <c r="J29643" t="s">
        <v>34</v>
      </c>
      <c r="K29643" t="s">
        <v>35</v>
      </c>
      <c r="L29643" t="s">
        <v>49</v>
      </c>
      <c r="M29643" t="s">
        <v>37</v>
      </c>
      <c r="N29643" t="s">
        <v>169</v>
      </c>
      <c r="O29643" t="s">
        <v>39</v>
      </c>
      <c r="P29643" t="s">
        <v>40</v>
      </c>
      <c r="Q29643" t="s">
        <v>41</v>
      </c>
      <c r="R29643">
        <v>6</v>
      </c>
      <c r="S29643">
        <v>0</v>
      </c>
      <c r="T29643">
        <v>2</v>
      </c>
      <c r="U29643">
        <v>0</v>
      </c>
      <c r="V29643">
        <v>4</v>
      </c>
      <c r="W29643">
        <v>0</v>
      </c>
      <c r="X29643">
        <v>2</v>
      </c>
      <c r="Y29643">
        <v>2</v>
      </c>
      <c r="Z29643">
        <v>-11.92479503</v>
      </c>
      <c r="AA29643">
        <v>-55.511783899999998</v>
      </c>
      <c r="AB29643" t="s">
        <v>107</v>
      </c>
      <c r="AC29643" t="s">
        <v>258</v>
      </c>
      <c r="AD29643" t="s">
        <v>576</v>
      </c>
    </row>
    <row r="29644" spans="1:30" x14ac:dyDescent="0.25">
      <c r="A29644">
        <v>444317</v>
      </c>
      <c r="B29644" s="1">
        <v>44668</v>
      </c>
      <c r="C29644" t="s">
        <v>142</v>
      </c>
      <c r="D29644" s="2">
        <v>0.69097222222222221</v>
      </c>
      <c r="E29644" t="s">
        <v>91</v>
      </c>
      <c r="F29644">
        <v>101</v>
      </c>
      <c r="G29644">
        <v>88.6</v>
      </c>
      <c r="H29644" t="s">
        <v>1478</v>
      </c>
      <c r="I29644" t="s">
        <v>529</v>
      </c>
      <c r="J29644" t="s">
        <v>75</v>
      </c>
      <c r="K29644" t="s">
        <v>35</v>
      </c>
      <c r="L29644" t="s">
        <v>49</v>
      </c>
      <c r="M29644" t="s">
        <v>37</v>
      </c>
      <c r="N29644" t="s">
        <v>38</v>
      </c>
      <c r="O29644" t="s">
        <v>138</v>
      </c>
      <c r="P29644" t="s">
        <v>40</v>
      </c>
      <c r="Q29644" t="s">
        <v>41</v>
      </c>
      <c r="R29644">
        <v>2</v>
      </c>
      <c r="S29644">
        <v>0</v>
      </c>
      <c r="T29644">
        <v>1</v>
      </c>
      <c r="U29644">
        <v>0</v>
      </c>
      <c r="V29644">
        <v>1</v>
      </c>
      <c r="W29644">
        <v>0</v>
      </c>
      <c r="X29644">
        <v>1</v>
      </c>
      <c r="Y29644">
        <v>1</v>
      </c>
      <c r="Z29644">
        <v>-26.642539849999999</v>
      </c>
      <c r="AA29644">
        <v>-48.68950684</v>
      </c>
      <c r="AB29644" t="s">
        <v>94</v>
      </c>
      <c r="AC29644" t="s">
        <v>170</v>
      </c>
      <c r="AD29644" t="s">
        <v>171</v>
      </c>
    </row>
    <row r="29645" spans="1:30" x14ac:dyDescent="0.25">
      <c r="A29645">
        <v>444318</v>
      </c>
      <c r="B29645" s="1">
        <v>44668</v>
      </c>
      <c r="C29645" t="s">
        <v>142</v>
      </c>
      <c r="D29645" s="2">
        <v>0.40625</v>
      </c>
      <c r="E29645" t="s">
        <v>91</v>
      </c>
      <c r="F29645">
        <v>282</v>
      </c>
      <c r="G29645">
        <v>89</v>
      </c>
      <c r="H29645" t="s">
        <v>410</v>
      </c>
      <c r="I29645" t="s">
        <v>655</v>
      </c>
      <c r="J29645" t="s">
        <v>209</v>
      </c>
      <c r="K29645" t="s">
        <v>35</v>
      </c>
      <c r="L29645" t="s">
        <v>49</v>
      </c>
      <c r="M29645" t="s">
        <v>37</v>
      </c>
      <c r="N29645" t="s">
        <v>38</v>
      </c>
      <c r="O29645" t="s">
        <v>39</v>
      </c>
      <c r="P29645" t="s">
        <v>51</v>
      </c>
      <c r="Q29645" t="s">
        <v>52</v>
      </c>
      <c r="R29645">
        <v>2</v>
      </c>
      <c r="S29645">
        <v>0</v>
      </c>
      <c r="T29645">
        <v>0</v>
      </c>
      <c r="U29645">
        <v>2</v>
      </c>
      <c r="V29645">
        <v>0</v>
      </c>
      <c r="W29645">
        <v>0</v>
      </c>
      <c r="X29645">
        <v>2</v>
      </c>
      <c r="Y29645">
        <v>1</v>
      </c>
      <c r="Z29645">
        <v>-27.677973000000001</v>
      </c>
      <c r="AA29645">
        <v>-49.215893000000001</v>
      </c>
      <c r="AB29645" t="s">
        <v>94</v>
      </c>
      <c r="AC29645" t="s">
        <v>262</v>
      </c>
      <c r="AD29645" t="s">
        <v>411</v>
      </c>
    </row>
    <row r="29646" spans="1:30" x14ac:dyDescent="0.25">
      <c r="A29646">
        <v>444321</v>
      </c>
      <c r="B29646" s="1">
        <v>44668</v>
      </c>
      <c r="C29646" t="s">
        <v>142</v>
      </c>
      <c r="D29646" s="2">
        <v>0.72569444444444442</v>
      </c>
      <c r="E29646" t="s">
        <v>64</v>
      </c>
      <c r="F29646">
        <v>101</v>
      </c>
      <c r="G29646">
        <v>37</v>
      </c>
      <c r="H29646" t="s">
        <v>501</v>
      </c>
      <c r="I29646" t="s">
        <v>66</v>
      </c>
      <c r="J29646" t="s">
        <v>67</v>
      </c>
      <c r="K29646" t="s">
        <v>35</v>
      </c>
      <c r="L29646" t="s">
        <v>49</v>
      </c>
      <c r="M29646" t="s">
        <v>37</v>
      </c>
      <c r="N29646" t="s">
        <v>59</v>
      </c>
      <c r="O29646" t="s">
        <v>39</v>
      </c>
      <c r="P29646" t="s">
        <v>90</v>
      </c>
      <c r="Q29646" t="s">
        <v>52</v>
      </c>
      <c r="R29646">
        <v>2</v>
      </c>
      <c r="S29646">
        <v>0</v>
      </c>
      <c r="T29646">
        <v>1</v>
      </c>
      <c r="U29646">
        <v>0</v>
      </c>
      <c r="V29646">
        <v>1</v>
      </c>
      <c r="W29646">
        <v>0</v>
      </c>
      <c r="X29646">
        <v>1</v>
      </c>
      <c r="Y29646">
        <v>2</v>
      </c>
      <c r="Z29646">
        <v>-21.524985189999999</v>
      </c>
      <c r="AA29646">
        <v>-41.33663155</v>
      </c>
      <c r="AB29646" t="s">
        <v>69</v>
      </c>
      <c r="AC29646" t="s">
        <v>502</v>
      </c>
      <c r="AD29646" t="s">
        <v>503</v>
      </c>
    </row>
    <row r="29647" spans="1:30" x14ac:dyDescent="0.25">
      <c r="A29647">
        <v>444322</v>
      </c>
      <c r="B29647" s="1">
        <v>44668</v>
      </c>
      <c r="C29647" t="s">
        <v>142</v>
      </c>
      <c r="D29647" s="2">
        <v>0.70833333333333337</v>
      </c>
      <c r="E29647" t="s">
        <v>193</v>
      </c>
      <c r="F29647">
        <v>285</v>
      </c>
      <c r="G29647">
        <v>334.8</v>
      </c>
      <c r="H29647" t="s">
        <v>340</v>
      </c>
      <c r="I29647" t="s">
        <v>66</v>
      </c>
      <c r="J29647" t="s">
        <v>75</v>
      </c>
      <c r="K29647" t="s">
        <v>35</v>
      </c>
      <c r="L29647" t="s">
        <v>49</v>
      </c>
      <c r="M29647" t="s">
        <v>37</v>
      </c>
      <c r="N29647" t="s">
        <v>169</v>
      </c>
      <c r="O29647" t="s">
        <v>39</v>
      </c>
      <c r="P29647" t="s">
        <v>40</v>
      </c>
      <c r="Q29647" t="s">
        <v>41</v>
      </c>
      <c r="R29647">
        <v>1</v>
      </c>
      <c r="S29647">
        <v>0</v>
      </c>
      <c r="T29647">
        <v>1</v>
      </c>
      <c r="U29647">
        <v>0</v>
      </c>
      <c r="V29647">
        <v>0</v>
      </c>
      <c r="W29647">
        <v>0</v>
      </c>
      <c r="X29647">
        <v>1</v>
      </c>
      <c r="Y29647">
        <v>1</v>
      </c>
      <c r="Z29647">
        <v>-28.306228999999998</v>
      </c>
      <c r="AA29647">
        <v>-52.746592999999997</v>
      </c>
      <c r="AB29647" t="s">
        <v>195</v>
      </c>
      <c r="AC29647" t="s">
        <v>316</v>
      </c>
      <c r="AD29647" t="s">
        <v>317</v>
      </c>
    </row>
    <row r="29648" spans="1:30" x14ac:dyDescent="0.25">
      <c r="A29648">
        <v>444324</v>
      </c>
      <c r="B29648" s="1">
        <v>44668</v>
      </c>
      <c r="C29648" t="s">
        <v>142</v>
      </c>
      <c r="D29648" s="2">
        <v>0.73611111111111116</v>
      </c>
      <c r="E29648" t="s">
        <v>193</v>
      </c>
      <c r="F29648">
        <v>290</v>
      </c>
      <c r="G29648">
        <v>94</v>
      </c>
      <c r="H29648" t="s">
        <v>1277</v>
      </c>
      <c r="I29648" t="s">
        <v>102</v>
      </c>
      <c r="J29648" t="s">
        <v>137</v>
      </c>
      <c r="K29648" t="s">
        <v>76</v>
      </c>
      <c r="L29648" t="s">
        <v>49</v>
      </c>
      <c r="M29648" t="s">
        <v>84</v>
      </c>
      <c r="N29648" t="s">
        <v>59</v>
      </c>
      <c r="O29648" t="s">
        <v>138</v>
      </c>
      <c r="P29648" t="s">
        <v>51</v>
      </c>
      <c r="Q29648" t="s">
        <v>52</v>
      </c>
      <c r="R29648">
        <v>5</v>
      </c>
      <c r="S29648">
        <v>0</v>
      </c>
      <c r="T29648">
        <v>0</v>
      </c>
      <c r="U29648">
        <v>0</v>
      </c>
      <c r="V29648">
        <v>5</v>
      </c>
      <c r="W29648">
        <v>0</v>
      </c>
      <c r="X29648">
        <v>0</v>
      </c>
      <c r="Y29648">
        <v>2</v>
      </c>
      <c r="Z29648">
        <v>-29.973856000000001</v>
      </c>
      <c r="AA29648">
        <v>-51.197853000000002</v>
      </c>
      <c r="AB29648" t="s">
        <v>195</v>
      </c>
      <c r="AC29648" t="s">
        <v>953</v>
      </c>
      <c r="AD29648" t="s">
        <v>954</v>
      </c>
    </row>
    <row r="29649" spans="1:30" x14ac:dyDescent="0.25">
      <c r="A29649">
        <v>444325</v>
      </c>
      <c r="B29649" s="1">
        <v>44668</v>
      </c>
      <c r="C29649" t="s">
        <v>142</v>
      </c>
      <c r="D29649" s="2">
        <v>0.625</v>
      </c>
      <c r="E29649" t="s">
        <v>328</v>
      </c>
      <c r="F29649">
        <v>405</v>
      </c>
      <c r="G29649">
        <v>21</v>
      </c>
      <c r="H29649" t="s">
        <v>1410</v>
      </c>
      <c r="I29649" t="s">
        <v>996</v>
      </c>
      <c r="J29649" t="s">
        <v>75</v>
      </c>
      <c r="K29649" t="s">
        <v>35</v>
      </c>
      <c r="L29649" t="s">
        <v>49</v>
      </c>
      <c r="M29649" t="s">
        <v>37</v>
      </c>
      <c r="N29649" t="s">
        <v>59</v>
      </c>
      <c r="O29649" t="s">
        <v>39</v>
      </c>
      <c r="P29649" t="s">
        <v>40</v>
      </c>
      <c r="Q29649" t="s">
        <v>52</v>
      </c>
      <c r="R29649">
        <v>2</v>
      </c>
      <c r="S29649">
        <v>0</v>
      </c>
      <c r="T29649">
        <v>1</v>
      </c>
      <c r="U29649">
        <v>0</v>
      </c>
      <c r="V29649">
        <v>0</v>
      </c>
      <c r="W29649">
        <v>1</v>
      </c>
      <c r="X29649">
        <v>1</v>
      </c>
      <c r="Y29649">
        <v>1</v>
      </c>
      <c r="Z29649">
        <v>-5.2477089899999996</v>
      </c>
      <c r="AA29649">
        <v>-37.521576009999997</v>
      </c>
      <c r="AB29649" t="s">
        <v>330</v>
      </c>
      <c r="AC29649" t="s">
        <v>1120</v>
      </c>
      <c r="AD29649" t="s">
        <v>1480</v>
      </c>
    </row>
    <row r="29650" spans="1:30" x14ac:dyDescent="0.25">
      <c r="A29650">
        <v>444326</v>
      </c>
      <c r="B29650" s="1">
        <v>44668</v>
      </c>
      <c r="C29650" t="s">
        <v>142</v>
      </c>
      <c r="D29650" s="2">
        <v>0.68055555555555558</v>
      </c>
      <c r="E29650" t="s">
        <v>100</v>
      </c>
      <c r="F29650">
        <v>20</v>
      </c>
      <c r="G29650">
        <v>370.8</v>
      </c>
      <c r="H29650" t="s">
        <v>1756</v>
      </c>
      <c r="I29650" t="s">
        <v>66</v>
      </c>
      <c r="J29650" t="s">
        <v>34</v>
      </c>
      <c r="K29650" t="s">
        <v>35</v>
      </c>
      <c r="L29650" t="s">
        <v>49</v>
      </c>
      <c r="M29650" t="s">
        <v>84</v>
      </c>
      <c r="N29650" t="s">
        <v>59</v>
      </c>
      <c r="O29650" t="s">
        <v>39</v>
      </c>
      <c r="P29650" t="s">
        <v>40</v>
      </c>
      <c r="Q29650" t="s">
        <v>52</v>
      </c>
      <c r="R29650">
        <v>3</v>
      </c>
      <c r="S29650">
        <v>0</v>
      </c>
      <c r="T29650">
        <v>0</v>
      </c>
      <c r="U29650">
        <v>2</v>
      </c>
      <c r="V29650">
        <v>1</v>
      </c>
      <c r="W29650">
        <v>0</v>
      </c>
      <c r="X29650">
        <v>2</v>
      </c>
      <c r="Y29650">
        <v>2</v>
      </c>
      <c r="Z29650">
        <v>-3.9800983200000002</v>
      </c>
      <c r="AA29650">
        <v>-38.911783810000003</v>
      </c>
      <c r="AB29650" t="s">
        <v>85</v>
      </c>
      <c r="AC29650" t="s">
        <v>749</v>
      </c>
      <c r="AD29650" t="s">
        <v>1757</v>
      </c>
    </row>
    <row r="29651" spans="1:30" x14ac:dyDescent="0.25">
      <c r="A29651">
        <v>444327</v>
      </c>
      <c r="B29651" s="1">
        <v>44668</v>
      </c>
      <c r="C29651" t="s">
        <v>142</v>
      </c>
      <c r="D29651" s="2">
        <v>0.41666666666666669</v>
      </c>
      <c r="E29651" t="s">
        <v>64</v>
      </c>
      <c r="F29651">
        <v>40</v>
      </c>
      <c r="G29651">
        <v>84</v>
      </c>
      <c r="H29651" t="s">
        <v>1035</v>
      </c>
      <c r="I29651" t="s">
        <v>157</v>
      </c>
      <c r="J29651" t="s">
        <v>83</v>
      </c>
      <c r="K29651" t="s">
        <v>35</v>
      </c>
      <c r="L29651" t="s">
        <v>49</v>
      </c>
      <c r="M29651" t="s">
        <v>37</v>
      </c>
      <c r="N29651" t="s">
        <v>38</v>
      </c>
      <c r="O29651" t="s">
        <v>39</v>
      </c>
      <c r="P29651" t="s">
        <v>51</v>
      </c>
      <c r="Q29651" t="s">
        <v>52</v>
      </c>
      <c r="R29651">
        <v>2</v>
      </c>
      <c r="S29651">
        <v>0</v>
      </c>
      <c r="T29651">
        <v>1</v>
      </c>
      <c r="U29651">
        <v>0</v>
      </c>
      <c r="V29651">
        <v>1</v>
      </c>
      <c r="W29651">
        <v>0</v>
      </c>
      <c r="X29651">
        <v>1</v>
      </c>
      <c r="Y29651">
        <v>1</v>
      </c>
      <c r="Z29651">
        <v>-22.521455119999999</v>
      </c>
      <c r="AA29651">
        <v>-43.237079960000003</v>
      </c>
      <c r="AB29651" t="s">
        <v>69</v>
      </c>
      <c r="AC29651" t="s">
        <v>777</v>
      </c>
      <c r="AD29651" t="s">
        <v>1090</v>
      </c>
    </row>
    <row r="29652" spans="1:30" x14ac:dyDescent="0.25">
      <c r="A29652">
        <v>444328</v>
      </c>
      <c r="B29652" s="1">
        <v>44668</v>
      </c>
      <c r="C29652" t="s">
        <v>142</v>
      </c>
      <c r="D29652" s="2">
        <v>0.72916666666666663</v>
      </c>
      <c r="E29652" t="s">
        <v>118</v>
      </c>
      <c r="F29652">
        <v>324</v>
      </c>
      <c r="G29652">
        <v>606</v>
      </c>
      <c r="H29652" t="s">
        <v>1265</v>
      </c>
      <c r="I29652" t="s">
        <v>220</v>
      </c>
      <c r="J29652" t="s">
        <v>120</v>
      </c>
      <c r="K29652" t="s">
        <v>76</v>
      </c>
      <c r="L29652" t="s">
        <v>49</v>
      </c>
      <c r="M29652" t="s">
        <v>37</v>
      </c>
      <c r="N29652" t="s">
        <v>68</v>
      </c>
      <c r="O29652" t="s">
        <v>50</v>
      </c>
      <c r="P29652" t="s">
        <v>40</v>
      </c>
      <c r="Q29652" t="s">
        <v>52</v>
      </c>
      <c r="R29652">
        <v>4</v>
      </c>
      <c r="S29652">
        <v>0</v>
      </c>
      <c r="T29652">
        <v>0</v>
      </c>
      <c r="U29652">
        <v>0</v>
      </c>
      <c r="V29652">
        <v>3</v>
      </c>
      <c r="W29652">
        <v>1</v>
      </c>
      <c r="X29652">
        <v>0</v>
      </c>
      <c r="Y29652">
        <v>2</v>
      </c>
      <c r="Z29652">
        <v>-12.793405119999999</v>
      </c>
      <c r="AA29652">
        <v>-38.404853250000002</v>
      </c>
      <c r="AB29652" t="s">
        <v>121</v>
      </c>
      <c r="AC29652" t="s">
        <v>122</v>
      </c>
      <c r="AD29652" t="s">
        <v>476</v>
      </c>
    </row>
    <row r="29653" spans="1:30" x14ac:dyDescent="0.25">
      <c r="A29653">
        <v>444329</v>
      </c>
      <c r="B29653" s="1">
        <v>44668</v>
      </c>
      <c r="C29653" t="s">
        <v>142</v>
      </c>
      <c r="D29653" s="2">
        <v>0.65972222222222221</v>
      </c>
      <c r="E29653" t="s">
        <v>56</v>
      </c>
      <c r="F29653">
        <v>60</v>
      </c>
      <c r="G29653">
        <v>368</v>
      </c>
      <c r="H29653" t="s">
        <v>421</v>
      </c>
      <c r="I29653" t="s">
        <v>93</v>
      </c>
      <c r="J29653" t="s">
        <v>106</v>
      </c>
      <c r="K29653" t="s">
        <v>76</v>
      </c>
      <c r="L29653" t="s">
        <v>49</v>
      </c>
      <c r="M29653" t="s">
        <v>37</v>
      </c>
      <c r="N29653" t="s">
        <v>59</v>
      </c>
      <c r="O29653" t="s">
        <v>39</v>
      </c>
      <c r="P29653" t="s">
        <v>40</v>
      </c>
      <c r="Q29653" t="s">
        <v>41</v>
      </c>
      <c r="R29653">
        <v>4</v>
      </c>
      <c r="S29653">
        <v>0</v>
      </c>
      <c r="T29653">
        <v>0</v>
      </c>
      <c r="U29653">
        <v>0</v>
      </c>
      <c r="V29653">
        <v>4</v>
      </c>
      <c r="W29653">
        <v>0</v>
      </c>
      <c r="X29653">
        <v>0</v>
      </c>
      <c r="Y29653">
        <v>3</v>
      </c>
      <c r="Z29653">
        <v>-20.553349999999998</v>
      </c>
      <c r="AA29653">
        <v>-54.669719000000001</v>
      </c>
      <c r="AB29653" t="s">
        <v>61</v>
      </c>
      <c r="AC29653" t="s">
        <v>422</v>
      </c>
      <c r="AD29653" t="s">
        <v>1503</v>
      </c>
    </row>
    <row r="29654" spans="1:30" x14ac:dyDescent="0.25">
      <c r="A29654">
        <v>444330</v>
      </c>
      <c r="B29654" s="1">
        <v>44668</v>
      </c>
      <c r="C29654" t="s">
        <v>142</v>
      </c>
      <c r="D29654" s="2">
        <v>0.55555555555555558</v>
      </c>
      <c r="E29654" t="s">
        <v>104</v>
      </c>
      <c r="F29654">
        <v>70</v>
      </c>
      <c r="G29654">
        <v>184</v>
      </c>
      <c r="H29654" t="s">
        <v>189</v>
      </c>
      <c r="I29654" t="s">
        <v>487</v>
      </c>
      <c r="J29654" t="s">
        <v>75</v>
      </c>
      <c r="K29654" t="s">
        <v>35</v>
      </c>
      <c r="L29654" t="s">
        <v>49</v>
      </c>
      <c r="M29654" t="s">
        <v>84</v>
      </c>
      <c r="N29654" t="s">
        <v>59</v>
      </c>
      <c r="O29654" t="s">
        <v>39</v>
      </c>
      <c r="P29654" t="s">
        <v>60</v>
      </c>
      <c r="Q29654" t="s">
        <v>52</v>
      </c>
      <c r="R29654">
        <v>2</v>
      </c>
      <c r="S29654">
        <v>0</v>
      </c>
      <c r="T29654">
        <v>1</v>
      </c>
      <c r="U29654">
        <v>1</v>
      </c>
      <c r="V29654">
        <v>0</v>
      </c>
      <c r="W29654">
        <v>0</v>
      </c>
      <c r="X29654">
        <v>2</v>
      </c>
      <c r="Y29654">
        <v>1</v>
      </c>
      <c r="Z29654">
        <v>-15.69939819</v>
      </c>
      <c r="AA29654">
        <v>-53.614344729999999</v>
      </c>
      <c r="AB29654" t="s">
        <v>107</v>
      </c>
      <c r="AC29654" t="s">
        <v>148</v>
      </c>
      <c r="AD29654" t="s">
        <v>533</v>
      </c>
    </row>
    <row r="29655" spans="1:30" x14ac:dyDescent="0.25">
      <c r="A29655">
        <v>444331</v>
      </c>
      <c r="B29655" s="1">
        <v>44668</v>
      </c>
      <c r="C29655" t="s">
        <v>142</v>
      </c>
      <c r="D29655" s="2">
        <v>0.72569444444444442</v>
      </c>
      <c r="E29655" t="s">
        <v>91</v>
      </c>
      <c r="F29655">
        <v>101</v>
      </c>
      <c r="G29655">
        <v>442.2</v>
      </c>
      <c r="H29655" t="s">
        <v>1182</v>
      </c>
      <c r="I29655" t="s">
        <v>806</v>
      </c>
      <c r="J29655" t="s">
        <v>83</v>
      </c>
      <c r="K29655" t="s">
        <v>35</v>
      </c>
      <c r="L29655" t="s">
        <v>49</v>
      </c>
      <c r="M29655" t="s">
        <v>84</v>
      </c>
      <c r="N29655" t="s">
        <v>38</v>
      </c>
      <c r="O29655" t="s">
        <v>138</v>
      </c>
      <c r="P29655" t="s">
        <v>40</v>
      </c>
      <c r="Q29655" t="s">
        <v>52</v>
      </c>
      <c r="R29655">
        <v>1</v>
      </c>
      <c r="S29655">
        <v>0</v>
      </c>
      <c r="T29655">
        <v>1</v>
      </c>
      <c r="U29655">
        <v>0</v>
      </c>
      <c r="V29655">
        <v>0</v>
      </c>
      <c r="W29655">
        <v>0</v>
      </c>
      <c r="X29655">
        <v>1</v>
      </c>
      <c r="Y29655">
        <v>1</v>
      </c>
      <c r="Z29655">
        <v>-29.131976739999999</v>
      </c>
      <c r="AA29655">
        <v>-49.696762560000003</v>
      </c>
      <c r="AB29655" t="s">
        <v>94</v>
      </c>
      <c r="AC29655" t="s">
        <v>205</v>
      </c>
      <c r="AD29655" t="s">
        <v>1169</v>
      </c>
    </row>
    <row r="29656" spans="1:30" x14ac:dyDescent="0.25">
      <c r="A29656">
        <v>444333</v>
      </c>
      <c r="B29656" s="1">
        <v>44668</v>
      </c>
      <c r="C29656" t="s">
        <v>142</v>
      </c>
      <c r="D29656" s="2">
        <v>0.74097222222222225</v>
      </c>
      <c r="E29656" t="s">
        <v>130</v>
      </c>
      <c r="F29656">
        <v>40</v>
      </c>
      <c r="G29656">
        <v>12</v>
      </c>
      <c r="H29656" t="s">
        <v>1039</v>
      </c>
      <c r="I29656" t="s">
        <v>66</v>
      </c>
      <c r="J29656" t="s">
        <v>209</v>
      </c>
      <c r="K29656" t="s">
        <v>35</v>
      </c>
      <c r="L29656" t="s">
        <v>126</v>
      </c>
      <c r="M29656" t="s">
        <v>84</v>
      </c>
      <c r="N29656" t="s">
        <v>59</v>
      </c>
      <c r="O29656" t="s">
        <v>50</v>
      </c>
      <c r="P29656" t="s">
        <v>40</v>
      </c>
      <c r="Q29656" t="s">
        <v>41</v>
      </c>
      <c r="R29656">
        <v>1</v>
      </c>
      <c r="S29656">
        <v>0</v>
      </c>
      <c r="T29656">
        <v>0</v>
      </c>
      <c r="U29656">
        <v>1</v>
      </c>
      <c r="V29656">
        <v>0</v>
      </c>
      <c r="W29656">
        <v>0</v>
      </c>
      <c r="X29656">
        <v>1</v>
      </c>
      <c r="Y29656">
        <v>1</v>
      </c>
      <c r="Z29656">
        <v>-16.147634</v>
      </c>
      <c r="AA29656">
        <v>-47.942960999999997</v>
      </c>
      <c r="AB29656" t="s">
        <v>178</v>
      </c>
      <c r="AC29656" t="s">
        <v>179</v>
      </c>
      <c r="AD29656" t="s">
        <v>711</v>
      </c>
    </row>
    <row r="29657" spans="1:30" x14ac:dyDescent="0.25">
      <c r="A29657">
        <v>444334</v>
      </c>
      <c r="B29657" s="1">
        <v>44668</v>
      </c>
      <c r="C29657" t="s">
        <v>142</v>
      </c>
      <c r="D29657" s="2">
        <v>0.74652777777777779</v>
      </c>
      <c r="E29657" t="s">
        <v>135</v>
      </c>
      <c r="F29657">
        <v>116</v>
      </c>
      <c r="G29657">
        <v>422.2</v>
      </c>
      <c r="H29657" t="s">
        <v>1255</v>
      </c>
      <c r="I29657" t="s">
        <v>728</v>
      </c>
      <c r="J29657" t="s">
        <v>567</v>
      </c>
      <c r="K29657" t="s">
        <v>76</v>
      </c>
      <c r="L29657" t="s">
        <v>36</v>
      </c>
      <c r="M29657" t="s">
        <v>84</v>
      </c>
      <c r="N29657" t="s">
        <v>38</v>
      </c>
      <c r="O29657" t="s">
        <v>50</v>
      </c>
      <c r="P29657" t="s">
        <v>40</v>
      </c>
      <c r="Q29657" t="s">
        <v>41</v>
      </c>
      <c r="R29657">
        <v>2</v>
      </c>
      <c r="S29657">
        <v>0</v>
      </c>
      <c r="T29657">
        <v>0</v>
      </c>
      <c r="U29657">
        <v>0</v>
      </c>
      <c r="V29657">
        <v>2</v>
      </c>
      <c r="W29657">
        <v>0</v>
      </c>
      <c r="X29657">
        <v>0</v>
      </c>
      <c r="Y29657">
        <v>1</v>
      </c>
      <c r="Z29657">
        <v>-24.364540030000001</v>
      </c>
      <c r="AA29657">
        <v>-47.692030959999997</v>
      </c>
      <c r="AB29657" t="s">
        <v>139</v>
      </c>
      <c r="AC29657" t="s">
        <v>185</v>
      </c>
      <c r="AD29657" t="s">
        <v>339</v>
      </c>
    </row>
    <row r="29658" spans="1:30" x14ac:dyDescent="0.25">
      <c r="A29658">
        <v>444336</v>
      </c>
      <c r="B29658" s="1">
        <v>44668</v>
      </c>
      <c r="C29658" t="s">
        <v>142</v>
      </c>
      <c r="D29658" s="2">
        <v>0.70138888888888884</v>
      </c>
      <c r="E29658" t="s">
        <v>64</v>
      </c>
      <c r="F29658">
        <v>393</v>
      </c>
      <c r="G29658">
        <v>219</v>
      </c>
      <c r="H29658" t="s">
        <v>1232</v>
      </c>
      <c r="I29658" t="s">
        <v>2551</v>
      </c>
      <c r="J29658" t="s">
        <v>190</v>
      </c>
      <c r="K29658" t="s">
        <v>35</v>
      </c>
      <c r="L29658" t="s">
        <v>49</v>
      </c>
      <c r="M29658" t="s">
        <v>37</v>
      </c>
      <c r="N29658" t="s">
        <v>59</v>
      </c>
      <c r="O29658" t="s">
        <v>39</v>
      </c>
      <c r="P29658" t="s">
        <v>40</v>
      </c>
      <c r="Q29658" t="s">
        <v>52</v>
      </c>
      <c r="R29658">
        <v>3</v>
      </c>
      <c r="S29658">
        <v>0</v>
      </c>
      <c r="T29658">
        <v>3</v>
      </c>
      <c r="U29658">
        <v>0</v>
      </c>
      <c r="V29658">
        <v>0</v>
      </c>
      <c r="W29658">
        <v>0</v>
      </c>
      <c r="X29658">
        <v>3</v>
      </c>
      <c r="Y29658">
        <v>1</v>
      </c>
      <c r="Z29658">
        <v>-22.312610960000001</v>
      </c>
      <c r="AA29658">
        <v>-43.51294601</v>
      </c>
      <c r="AB29658" t="s">
        <v>69</v>
      </c>
      <c r="AC29658" t="s">
        <v>898</v>
      </c>
      <c r="AD29658" t="s">
        <v>1233</v>
      </c>
    </row>
    <row r="29659" spans="1:30" x14ac:dyDescent="0.25">
      <c r="A29659">
        <v>444337</v>
      </c>
      <c r="B29659" s="1">
        <v>44668</v>
      </c>
      <c r="C29659" t="s">
        <v>142</v>
      </c>
      <c r="D29659" s="2">
        <v>0.4236111111111111</v>
      </c>
      <c r="E29659" t="s">
        <v>318</v>
      </c>
      <c r="F29659">
        <v>10</v>
      </c>
      <c r="G29659">
        <v>242.9</v>
      </c>
      <c r="H29659" t="s">
        <v>981</v>
      </c>
      <c r="I29659" t="s">
        <v>696</v>
      </c>
      <c r="J29659" t="s">
        <v>75</v>
      </c>
      <c r="K29659" t="s">
        <v>35</v>
      </c>
      <c r="L29659" t="s">
        <v>49</v>
      </c>
      <c r="M29659" t="s">
        <v>84</v>
      </c>
      <c r="N29659" t="s">
        <v>59</v>
      </c>
      <c r="O29659" t="s">
        <v>39</v>
      </c>
      <c r="P29659" t="s">
        <v>40</v>
      </c>
      <c r="Q29659" t="s">
        <v>52</v>
      </c>
      <c r="R29659">
        <v>1</v>
      </c>
      <c r="S29659">
        <v>0</v>
      </c>
      <c r="T29659">
        <v>1</v>
      </c>
      <c r="U29659">
        <v>0</v>
      </c>
      <c r="V29659">
        <v>0</v>
      </c>
      <c r="W29659">
        <v>0</v>
      </c>
      <c r="X29659">
        <v>1</v>
      </c>
      <c r="Y29659">
        <v>1</v>
      </c>
      <c r="Z29659">
        <v>-2.3141639999999999</v>
      </c>
      <c r="AA29659">
        <v>-47.563926000000002</v>
      </c>
      <c r="AB29659" t="s">
        <v>320</v>
      </c>
      <c r="AC29659" t="s">
        <v>321</v>
      </c>
      <c r="AD29659" t="s">
        <v>982</v>
      </c>
    </row>
    <row r="29660" spans="1:30" x14ac:dyDescent="0.25">
      <c r="A29660">
        <v>444338</v>
      </c>
      <c r="B29660" s="1">
        <v>44668</v>
      </c>
      <c r="C29660" t="s">
        <v>142</v>
      </c>
      <c r="D29660" s="2">
        <v>0.76736111111111116</v>
      </c>
      <c r="E29660" t="s">
        <v>118</v>
      </c>
      <c r="F29660">
        <v>135</v>
      </c>
      <c r="G29660">
        <v>194</v>
      </c>
      <c r="H29660" t="s">
        <v>780</v>
      </c>
      <c r="I29660" t="s">
        <v>102</v>
      </c>
      <c r="J29660" t="s">
        <v>67</v>
      </c>
      <c r="K29660" t="s">
        <v>35</v>
      </c>
      <c r="L29660" t="s">
        <v>36</v>
      </c>
      <c r="M29660" t="s">
        <v>84</v>
      </c>
      <c r="N29660" t="s">
        <v>127</v>
      </c>
      <c r="O29660" t="s">
        <v>39</v>
      </c>
      <c r="P29660" t="s">
        <v>51</v>
      </c>
      <c r="Q29660" t="s">
        <v>52</v>
      </c>
      <c r="R29660">
        <v>5</v>
      </c>
      <c r="S29660">
        <v>0</v>
      </c>
      <c r="T29660">
        <v>0</v>
      </c>
      <c r="U29660">
        <v>1</v>
      </c>
      <c r="V29660">
        <v>4</v>
      </c>
      <c r="W29660">
        <v>0</v>
      </c>
      <c r="X29660">
        <v>1</v>
      </c>
      <c r="Y29660">
        <v>2</v>
      </c>
      <c r="Z29660">
        <v>-12.274734</v>
      </c>
      <c r="AA29660">
        <v>-45.024514000000003</v>
      </c>
      <c r="AB29660" t="s">
        <v>121</v>
      </c>
      <c r="AC29660" t="s">
        <v>781</v>
      </c>
      <c r="AD29660" t="s">
        <v>782</v>
      </c>
    </row>
    <row r="29661" spans="1:30" x14ac:dyDescent="0.25">
      <c r="A29661">
        <v>444339</v>
      </c>
      <c r="B29661" s="1">
        <v>44668</v>
      </c>
      <c r="C29661" t="s">
        <v>142</v>
      </c>
      <c r="D29661" s="2">
        <v>0.70138888888888884</v>
      </c>
      <c r="E29661" t="s">
        <v>56</v>
      </c>
      <c r="F29661">
        <v>262</v>
      </c>
      <c r="G29661">
        <v>457</v>
      </c>
      <c r="H29661" t="s">
        <v>792</v>
      </c>
      <c r="I29661" t="s">
        <v>279</v>
      </c>
      <c r="J29661" t="s">
        <v>47</v>
      </c>
      <c r="K29661" t="s">
        <v>35</v>
      </c>
      <c r="L29661" t="s">
        <v>49</v>
      </c>
      <c r="M29661" t="s">
        <v>37</v>
      </c>
      <c r="N29661" t="s">
        <v>59</v>
      </c>
      <c r="O29661" t="s">
        <v>39</v>
      </c>
      <c r="P29661" t="s">
        <v>60</v>
      </c>
      <c r="Q29661" t="s">
        <v>52</v>
      </c>
      <c r="R29661">
        <v>2</v>
      </c>
      <c r="S29661">
        <v>0</v>
      </c>
      <c r="T29661">
        <v>2</v>
      </c>
      <c r="U29661">
        <v>0</v>
      </c>
      <c r="V29661">
        <v>0</v>
      </c>
      <c r="W29661">
        <v>0</v>
      </c>
      <c r="X29661">
        <v>2</v>
      </c>
      <c r="Y29661">
        <v>1</v>
      </c>
      <c r="Z29661">
        <v>-20.55354419</v>
      </c>
      <c r="AA29661">
        <v>-55.518923049999998</v>
      </c>
      <c r="AB29661" t="s">
        <v>61</v>
      </c>
      <c r="AC29661" t="s">
        <v>680</v>
      </c>
      <c r="AD29661" t="s">
        <v>793</v>
      </c>
    </row>
    <row r="29662" spans="1:30" x14ac:dyDescent="0.25">
      <c r="A29662">
        <v>444340</v>
      </c>
      <c r="B29662" s="1">
        <v>44668</v>
      </c>
      <c r="C29662" t="s">
        <v>142</v>
      </c>
      <c r="D29662" s="2">
        <v>0.71875</v>
      </c>
      <c r="E29662" t="s">
        <v>56</v>
      </c>
      <c r="F29662">
        <v>163</v>
      </c>
      <c r="G29662">
        <v>249</v>
      </c>
      <c r="H29662" t="s">
        <v>1405</v>
      </c>
      <c r="I29662" t="s">
        <v>2551</v>
      </c>
      <c r="J29662" t="s">
        <v>106</v>
      </c>
      <c r="K29662" t="s">
        <v>35</v>
      </c>
      <c r="L29662" t="s">
        <v>126</v>
      </c>
      <c r="M29662" t="s">
        <v>84</v>
      </c>
      <c r="N29662" t="s">
        <v>969</v>
      </c>
      <c r="O29662" t="s">
        <v>39</v>
      </c>
      <c r="P29662" t="s">
        <v>40</v>
      </c>
      <c r="Q29662" t="s">
        <v>52</v>
      </c>
      <c r="R29662">
        <v>6</v>
      </c>
      <c r="S29662">
        <v>0</v>
      </c>
      <c r="T29662">
        <v>1</v>
      </c>
      <c r="U29662">
        <v>0</v>
      </c>
      <c r="V29662">
        <v>5</v>
      </c>
      <c r="W29662">
        <v>0</v>
      </c>
      <c r="X29662">
        <v>1</v>
      </c>
      <c r="Y29662">
        <v>3</v>
      </c>
      <c r="Z29662">
        <v>-22.314903009999998</v>
      </c>
      <c r="AA29662">
        <v>-54.819858099999998</v>
      </c>
      <c r="AB29662" t="s">
        <v>61</v>
      </c>
      <c r="AC29662" t="s">
        <v>523</v>
      </c>
      <c r="AD29662" t="s">
        <v>1285</v>
      </c>
    </row>
    <row r="29663" spans="1:30" x14ac:dyDescent="0.25">
      <c r="A29663">
        <v>444341</v>
      </c>
      <c r="B29663" s="1">
        <v>44668</v>
      </c>
      <c r="C29663" t="s">
        <v>142</v>
      </c>
      <c r="D29663" s="2">
        <v>0.72916666666666663</v>
      </c>
      <c r="E29663" t="s">
        <v>72</v>
      </c>
      <c r="F29663">
        <v>40</v>
      </c>
      <c r="G29663">
        <v>430</v>
      </c>
      <c r="H29663" t="s">
        <v>1324</v>
      </c>
      <c r="I29663" t="s">
        <v>2551</v>
      </c>
      <c r="J29663" t="s">
        <v>34</v>
      </c>
      <c r="K29663" t="s">
        <v>76</v>
      </c>
      <c r="L29663" t="s">
        <v>49</v>
      </c>
      <c r="M29663" t="s">
        <v>84</v>
      </c>
      <c r="N29663" t="s">
        <v>59</v>
      </c>
      <c r="O29663" t="s">
        <v>50</v>
      </c>
      <c r="P29663" t="s">
        <v>40</v>
      </c>
      <c r="Q29663" t="s">
        <v>52</v>
      </c>
      <c r="R29663">
        <v>2</v>
      </c>
      <c r="S29663">
        <v>0</v>
      </c>
      <c r="T29663">
        <v>0</v>
      </c>
      <c r="U29663">
        <v>0</v>
      </c>
      <c r="V29663">
        <v>1</v>
      </c>
      <c r="W29663">
        <v>1</v>
      </c>
      <c r="X29663">
        <v>0</v>
      </c>
      <c r="Y29663">
        <v>2</v>
      </c>
      <c r="Z29663">
        <v>-19.191449840000001</v>
      </c>
      <c r="AA29663">
        <v>-44.486814870000003</v>
      </c>
      <c r="AB29663" t="s">
        <v>77</v>
      </c>
      <c r="AC29663" t="s">
        <v>78</v>
      </c>
      <c r="AD29663" t="s">
        <v>79</v>
      </c>
    </row>
    <row r="29664" spans="1:30" x14ac:dyDescent="0.25">
      <c r="A29664">
        <v>444342</v>
      </c>
      <c r="B29664" s="1">
        <v>44668</v>
      </c>
      <c r="C29664" t="s">
        <v>142</v>
      </c>
      <c r="D29664" s="2">
        <v>0.77083333333333337</v>
      </c>
      <c r="E29664" t="s">
        <v>91</v>
      </c>
      <c r="F29664">
        <v>101</v>
      </c>
      <c r="G29664">
        <v>323.5</v>
      </c>
      <c r="H29664" t="s">
        <v>204</v>
      </c>
      <c r="I29664" t="s">
        <v>93</v>
      </c>
      <c r="J29664" t="s">
        <v>89</v>
      </c>
      <c r="K29664" t="s">
        <v>35</v>
      </c>
      <c r="L29664" t="s">
        <v>36</v>
      </c>
      <c r="M29664" t="s">
        <v>37</v>
      </c>
      <c r="N29664" t="s">
        <v>59</v>
      </c>
      <c r="O29664" t="s">
        <v>50</v>
      </c>
      <c r="P29664" t="s">
        <v>51</v>
      </c>
      <c r="Q29664" t="s">
        <v>41</v>
      </c>
      <c r="R29664">
        <v>2</v>
      </c>
      <c r="S29664">
        <v>0</v>
      </c>
      <c r="T29664">
        <v>1</v>
      </c>
      <c r="U29664">
        <v>0</v>
      </c>
      <c r="V29664">
        <v>0</v>
      </c>
      <c r="W29664">
        <v>1</v>
      </c>
      <c r="X29664">
        <v>1</v>
      </c>
      <c r="Y29664">
        <v>2</v>
      </c>
      <c r="Z29664">
        <v>-28.430233059999999</v>
      </c>
      <c r="AA29664">
        <v>-48.952051969999999</v>
      </c>
      <c r="AB29664" t="s">
        <v>94</v>
      </c>
      <c r="AC29664" t="s">
        <v>205</v>
      </c>
      <c r="AD29664" t="s">
        <v>206</v>
      </c>
    </row>
    <row r="29665" spans="1:30" x14ac:dyDescent="0.25">
      <c r="A29665">
        <v>444344</v>
      </c>
      <c r="B29665" s="1">
        <v>44668</v>
      </c>
      <c r="C29665" t="s">
        <v>142</v>
      </c>
      <c r="D29665" s="2">
        <v>0.77083333333333337</v>
      </c>
      <c r="E29665" t="s">
        <v>118</v>
      </c>
      <c r="F29665">
        <v>116</v>
      </c>
      <c r="G29665">
        <v>29</v>
      </c>
      <c r="H29665" t="s">
        <v>649</v>
      </c>
      <c r="I29665" t="s">
        <v>93</v>
      </c>
      <c r="J29665" t="s">
        <v>34</v>
      </c>
      <c r="K29665" t="s">
        <v>35</v>
      </c>
      <c r="L29665" t="s">
        <v>36</v>
      </c>
      <c r="M29665" t="s">
        <v>84</v>
      </c>
      <c r="N29665" t="s">
        <v>127</v>
      </c>
      <c r="O29665" t="s">
        <v>39</v>
      </c>
      <c r="P29665" t="s">
        <v>261</v>
      </c>
      <c r="Q29665" t="s">
        <v>41</v>
      </c>
      <c r="R29665">
        <v>2</v>
      </c>
      <c r="S29665">
        <v>0</v>
      </c>
      <c r="T29665">
        <v>1</v>
      </c>
      <c r="U29665">
        <v>0</v>
      </c>
      <c r="V29665">
        <v>1</v>
      </c>
      <c r="W29665">
        <v>0</v>
      </c>
      <c r="X29665">
        <v>1</v>
      </c>
      <c r="Y29665">
        <v>2</v>
      </c>
      <c r="Z29665">
        <v>-14.829675999999999</v>
      </c>
      <c r="AA29665">
        <v>-40.826594610000001</v>
      </c>
      <c r="AB29665" t="s">
        <v>121</v>
      </c>
      <c r="AC29665" t="s">
        <v>650</v>
      </c>
      <c r="AD29665" t="s">
        <v>683</v>
      </c>
    </row>
    <row r="29666" spans="1:30" x14ac:dyDescent="0.25">
      <c r="A29666">
        <v>444345</v>
      </c>
      <c r="B29666" s="1">
        <v>44668</v>
      </c>
      <c r="C29666" t="s">
        <v>142</v>
      </c>
      <c r="D29666" s="2">
        <v>0.77777777777777779</v>
      </c>
      <c r="E29666" t="s">
        <v>91</v>
      </c>
      <c r="F29666">
        <v>280</v>
      </c>
      <c r="G29666">
        <v>51.5</v>
      </c>
      <c r="H29666" t="s">
        <v>1341</v>
      </c>
      <c r="I29666" t="s">
        <v>2551</v>
      </c>
      <c r="J29666" t="s">
        <v>89</v>
      </c>
      <c r="K29666" t="s">
        <v>35</v>
      </c>
      <c r="L29666" t="s">
        <v>36</v>
      </c>
      <c r="M29666" t="s">
        <v>37</v>
      </c>
      <c r="N29666" t="s">
        <v>38</v>
      </c>
      <c r="O29666" t="s">
        <v>50</v>
      </c>
      <c r="P29666" t="s">
        <v>40</v>
      </c>
      <c r="Q29666" t="s">
        <v>52</v>
      </c>
      <c r="R29666">
        <v>2</v>
      </c>
      <c r="S29666">
        <v>0</v>
      </c>
      <c r="T29666">
        <v>1</v>
      </c>
      <c r="U29666">
        <v>0</v>
      </c>
      <c r="V29666">
        <v>1</v>
      </c>
      <c r="W29666">
        <v>0</v>
      </c>
      <c r="X29666">
        <v>1</v>
      </c>
      <c r="Y29666">
        <v>2</v>
      </c>
      <c r="Z29666">
        <v>-26.465388709999999</v>
      </c>
      <c r="AA29666">
        <v>-48.955444489999998</v>
      </c>
      <c r="AB29666" t="s">
        <v>94</v>
      </c>
      <c r="AC29666" t="s">
        <v>170</v>
      </c>
      <c r="AD29666" t="s">
        <v>1089</v>
      </c>
    </row>
    <row r="29667" spans="1:30" x14ac:dyDescent="0.25">
      <c r="A29667">
        <v>444346</v>
      </c>
      <c r="B29667" s="1">
        <v>44668</v>
      </c>
      <c r="C29667" t="s">
        <v>142</v>
      </c>
      <c r="D29667" s="2">
        <v>0.72222222222222221</v>
      </c>
      <c r="E29667" t="s">
        <v>91</v>
      </c>
      <c r="F29667">
        <v>116</v>
      </c>
      <c r="G29667">
        <v>5.5</v>
      </c>
      <c r="H29667" t="s">
        <v>1053</v>
      </c>
      <c r="I29667" t="s">
        <v>220</v>
      </c>
      <c r="J29667" t="s">
        <v>67</v>
      </c>
      <c r="K29667" t="s">
        <v>35</v>
      </c>
      <c r="L29667" t="s">
        <v>49</v>
      </c>
      <c r="M29667" t="s">
        <v>84</v>
      </c>
      <c r="N29667" t="s">
        <v>38</v>
      </c>
      <c r="O29667" t="s">
        <v>39</v>
      </c>
      <c r="P29667" t="s">
        <v>40</v>
      </c>
      <c r="Q29667" t="s">
        <v>41</v>
      </c>
      <c r="R29667">
        <v>3</v>
      </c>
      <c r="S29667">
        <v>0</v>
      </c>
      <c r="T29667">
        <v>1</v>
      </c>
      <c r="U29667">
        <v>0</v>
      </c>
      <c r="V29667">
        <v>2</v>
      </c>
      <c r="W29667">
        <v>0</v>
      </c>
      <c r="X29667">
        <v>1</v>
      </c>
      <c r="Y29667">
        <v>2</v>
      </c>
      <c r="Z29667">
        <v>-26.140943960000001</v>
      </c>
      <c r="AA29667">
        <v>-49.815083029999997</v>
      </c>
      <c r="AB29667" t="s">
        <v>94</v>
      </c>
      <c r="AC29667" t="s">
        <v>174</v>
      </c>
      <c r="AD29667" t="s">
        <v>920</v>
      </c>
    </row>
    <row r="29668" spans="1:30" x14ac:dyDescent="0.25">
      <c r="A29668">
        <v>444347</v>
      </c>
      <c r="B29668" s="1">
        <v>44668</v>
      </c>
      <c r="C29668" t="s">
        <v>142</v>
      </c>
      <c r="D29668" s="2">
        <v>0.78819444444444442</v>
      </c>
      <c r="E29668" t="s">
        <v>130</v>
      </c>
      <c r="F29668">
        <v>40</v>
      </c>
      <c r="G29668">
        <v>8</v>
      </c>
      <c r="H29668" t="s">
        <v>1039</v>
      </c>
      <c r="I29668" t="s">
        <v>696</v>
      </c>
      <c r="J29668" t="s">
        <v>89</v>
      </c>
      <c r="K29668" t="s">
        <v>35</v>
      </c>
      <c r="L29668" t="s">
        <v>36</v>
      </c>
      <c r="M29668" t="s">
        <v>84</v>
      </c>
      <c r="N29668" t="s">
        <v>59</v>
      </c>
      <c r="O29668" t="s">
        <v>50</v>
      </c>
      <c r="P29668" t="s">
        <v>40</v>
      </c>
      <c r="Q29668" t="s">
        <v>41</v>
      </c>
      <c r="R29668">
        <v>5</v>
      </c>
      <c r="S29668">
        <v>0</v>
      </c>
      <c r="T29668">
        <v>1</v>
      </c>
      <c r="U29668">
        <v>0</v>
      </c>
      <c r="V29668">
        <v>4</v>
      </c>
      <c r="W29668">
        <v>0</v>
      </c>
      <c r="X29668">
        <v>1</v>
      </c>
      <c r="Y29668">
        <v>3</v>
      </c>
      <c r="Z29668">
        <v>-16.116157999999999</v>
      </c>
      <c r="AA29668">
        <v>-47.967610000000001</v>
      </c>
      <c r="AB29668" t="s">
        <v>178</v>
      </c>
      <c r="AC29668" t="s">
        <v>179</v>
      </c>
      <c r="AD29668" t="s">
        <v>711</v>
      </c>
    </row>
    <row r="29669" spans="1:30" x14ac:dyDescent="0.25">
      <c r="A29669">
        <v>444348</v>
      </c>
      <c r="B29669" s="1">
        <v>44668</v>
      </c>
      <c r="C29669" t="s">
        <v>142</v>
      </c>
      <c r="D29669" s="2">
        <v>0.76388888888888884</v>
      </c>
      <c r="E29669" t="s">
        <v>72</v>
      </c>
      <c r="F29669">
        <v>116</v>
      </c>
      <c r="G29669">
        <v>415</v>
      </c>
      <c r="H29669" t="s">
        <v>226</v>
      </c>
      <c r="I29669" t="s">
        <v>2551</v>
      </c>
      <c r="J29669" t="s">
        <v>34</v>
      </c>
      <c r="K29669" t="s">
        <v>35</v>
      </c>
      <c r="L29669" t="s">
        <v>126</v>
      </c>
      <c r="M29669" t="s">
        <v>37</v>
      </c>
      <c r="N29669" t="s">
        <v>59</v>
      </c>
      <c r="O29669" t="s">
        <v>39</v>
      </c>
      <c r="P29669" t="s">
        <v>158</v>
      </c>
      <c r="Q29669" t="s">
        <v>41</v>
      </c>
      <c r="R29669">
        <v>2</v>
      </c>
      <c r="S29669">
        <v>0</v>
      </c>
      <c r="T29669">
        <v>1</v>
      </c>
      <c r="U29669">
        <v>0</v>
      </c>
      <c r="V29669">
        <v>1</v>
      </c>
      <c r="W29669">
        <v>0</v>
      </c>
      <c r="X29669">
        <v>1</v>
      </c>
      <c r="Y29669">
        <v>2</v>
      </c>
      <c r="Z29669">
        <v>-18.884012970000001</v>
      </c>
      <c r="AA29669">
        <v>-41.949243989999999</v>
      </c>
      <c r="AB29669" t="s">
        <v>77</v>
      </c>
      <c r="AC29669" t="s">
        <v>227</v>
      </c>
      <c r="AD29669" t="s">
        <v>228</v>
      </c>
    </row>
    <row r="29670" spans="1:30" x14ac:dyDescent="0.25">
      <c r="A29670">
        <v>444349</v>
      </c>
      <c r="B29670" s="1">
        <v>44668</v>
      </c>
      <c r="C29670" t="s">
        <v>142</v>
      </c>
      <c r="D29670" s="2">
        <v>0.63888888888888884</v>
      </c>
      <c r="E29670" t="s">
        <v>328</v>
      </c>
      <c r="F29670">
        <v>304</v>
      </c>
      <c r="G29670">
        <v>58.2</v>
      </c>
      <c r="H29670" t="s">
        <v>1410</v>
      </c>
      <c r="I29670" t="s">
        <v>451</v>
      </c>
      <c r="J29670" t="s">
        <v>209</v>
      </c>
      <c r="K29670" t="s">
        <v>35</v>
      </c>
      <c r="L29670" t="s">
        <v>49</v>
      </c>
      <c r="M29670" t="s">
        <v>37</v>
      </c>
      <c r="N29670" t="s">
        <v>38</v>
      </c>
      <c r="O29670" t="s">
        <v>39</v>
      </c>
      <c r="P29670" t="s">
        <v>40</v>
      </c>
      <c r="Q29670" t="s">
        <v>52</v>
      </c>
      <c r="R29670">
        <v>1</v>
      </c>
      <c r="S29670">
        <v>0</v>
      </c>
      <c r="T29670">
        <v>1</v>
      </c>
      <c r="U29670">
        <v>0</v>
      </c>
      <c r="V29670">
        <v>0</v>
      </c>
      <c r="W29670">
        <v>0</v>
      </c>
      <c r="X29670">
        <v>1</v>
      </c>
      <c r="Y29670">
        <v>1</v>
      </c>
      <c r="Z29670">
        <v>-5.3075541900000003</v>
      </c>
      <c r="AA29670">
        <v>-37.278235359999996</v>
      </c>
      <c r="AB29670" t="s">
        <v>330</v>
      </c>
      <c r="AC29670" t="s">
        <v>1120</v>
      </c>
      <c r="AD29670" t="s">
        <v>1121</v>
      </c>
    </row>
    <row r="29671" spans="1:30" x14ac:dyDescent="0.25">
      <c r="A29671">
        <v>444350</v>
      </c>
      <c r="B29671" s="1">
        <v>44660</v>
      </c>
      <c r="C29671" t="s">
        <v>30</v>
      </c>
      <c r="D29671" s="2">
        <v>0.54166666666666663</v>
      </c>
      <c r="E29671" t="s">
        <v>318</v>
      </c>
      <c r="F29671">
        <v>10</v>
      </c>
      <c r="G29671">
        <v>7.9</v>
      </c>
      <c r="H29671" t="s">
        <v>698</v>
      </c>
      <c r="I29671" t="s">
        <v>2550</v>
      </c>
      <c r="J29671" t="s">
        <v>137</v>
      </c>
      <c r="K29671" t="s">
        <v>35</v>
      </c>
      <c r="L29671" t="s">
        <v>49</v>
      </c>
      <c r="M29671" t="s">
        <v>84</v>
      </c>
      <c r="N29671" t="s">
        <v>169</v>
      </c>
      <c r="O29671" t="s">
        <v>39</v>
      </c>
      <c r="P29671" t="s">
        <v>60</v>
      </c>
      <c r="Q29671" t="s">
        <v>52</v>
      </c>
      <c r="R29671">
        <v>3</v>
      </c>
      <c r="S29671">
        <v>0</v>
      </c>
      <c r="T29671">
        <v>3</v>
      </c>
      <c r="U29671">
        <v>0</v>
      </c>
      <c r="V29671">
        <v>0</v>
      </c>
      <c r="W29671">
        <v>0</v>
      </c>
      <c r="X29671">
        <v>3</v>
      </c>
      <c r="Y29671">
        <v>2</v>
      </c>
      <c r="Z29671">
        <v>-4.3843930599999998</v>
      </c>
      <c r="AA29671">
        <v>-47.535291209999997</v>
      </c>
      <c r="AB29671" t="s">
        <v>320</v>
      </c>
      <c r="AC29671" t="s">
        <v>321</v>
      </c>
      <c r="AD29671" t="s">
        <v>322</v>
      </c>
    </row>
    <row r="29672" spans="1:30" x14ac:dyDescent="0.25">
      <c r="A29672">
        <v>444351</v>
      </c>
      <c r="B29672" s="1">
        <v>44668</v>
      </c>
      <c r="C29672" t="s">
        <v>142</v>
      </c>
      <c r="D29672" s="2">
        <v>0.68055555555555558</v>
      </c>
      <c r="E29672" t="s">
        <v>72</v>
      </c>
      <c r="F29672">
        <v>381</v>
      </c>
      <c r="G29672">
        <v>586</v>
      </c>
      <c r="H29672" t="s">
        <v>526</v>
      </c>
      <c r="I29672" t="s">
        <v>147</v>
      </c>
      <c r="J29672" t="s">
        <v>75</v>
      </c>
      <c r="K29672" t="s">
        <v>35</v>
      </c>
      <c r="L29672" t="s">
        <v>49</v>
      </c>
      <c r="M29672" t="s">
        <v>37</v>
      </c>
      <c r="N29672" t="s">
        <v>59</v>
      </c>
      <c r="O29672" t="s">
        <v>50</v>
      </c>
      <c r="P29672" t="s">
        <v>51</v>
      </c>
      <c r="Q29672" t="s">
        <v>52</v>
      </c>
      <c r="R29672">
        <v>5</v>
      </c>
      <c r="S29672">
        <v>0</v>
      </c>
      <c r="T29672">
        <v>4</v>
      </c>
      <c r="U29672">
        <v>0</v>
      </c>
      <c r="V29672">
        <v>1</v>
      </c>
      <c r="W29672">
        <v>0</v>
      </c>
      <c r="X29672">
        <v>4</v>
      </c>
      <c r="Y29672">
        <v>1</v>
      </c>
      <c r="Z29672">
        <v>-20.544311440000001</v>
      </c>
      <c r="AA29672">
        <v>-44.647518679999997</v>
      </c>
      <c r="AB29672" t="s">
        <v>77</v>
      </c>
      <c r="AC29672" t="s">
        <v>248</v>
      </c>
      <c r="AD29672" t="s">
        <v>438</v>
      </c>
    </row>
    <row r="29673" spans="1:30" x14ac:dyDescent="0.25">
      <c r="A29673">
        <v>444352</v>
      </c>
      <c r="B29673" s="1">
        <v>44668</v>
      </c>
      <c r="C29673" t="s">
        <v>142</v>
      </c>
      <c r="D29673" s="2">
        <v>0.77777777777777779</v>
      </c>
      <c r="E29673" t="s">
        <v>45</v>
      </c>
      <c r="H29673" t="s">
        <v>809</v>
      </c>
      <c r="I29673" t="s">
        <v>758</v>
      </c>
      <c r="J29673" t="s">
        <v>67</v>
      </c>
      <c r="K29673" t="s">
        <v>76</v>
      </c>
      <c r="L29673" t="s">
        <v>36</v>
      </c>
      <c r="M29673" t="s">
        <v>60</v>
      </c>
      <c r="N29673" t="s">
        <v>59</v>
      </c>
      <c r="O29673" t="s">
        <v>39</v>
      </c>
      <c r="P29673" t="s">
        <v>51</v>
      </c>
      <c r="Q29673" t="s">
        <v>41</v>
      </c>
      <c r="R29673">
        <v>2</v>
      </c>
      <c r="S29673">
        <v>0</v>
      </c>
      <c r="T29673">
        <v>0</v>
      </c>
      <c r="U29673">
        <v>0</v>
      </c>
      <c r="V29673">
        <v>2</v>
      </c>
      <c r="W29673">
        <v>0</v>
      </c>
      <c r="X29673">
        <v>0</v>
      </c>
      <c r="Y29673">
        <v>2</v>
      </c>
      <c r="Z29673">
        <v>-25.512351429999999</v>
      </c>
      <c r="AA29673">
        <v>-54.55617428</v>
      </c>
      <c r="AB29673" t="s">
        <v>53</v>
      </c>
      <c r="AC29673" t="s">
        <v>677</v>
      </c>
      <c r="AD29673" t="s">
        <v>810</v>
      </c>
    </row>
    <row r="29674" spans="1:30" x14ac:dyDescent="0.25">
      <c r="A29674">
        <v>444353</v>
      </c>
      <c r="B29674" s="1">
        <v>44668</v>
      </c>
      <c r="C29674" t="s">
        <v>142</v>
      </c>
      <c r="D29674" s="2">
        <v>0.78125</v>
      </c>
      <c r="E29674" t="s">
        <v>207</v>
      </c>
      <c r="F29674">
        <v>101</v>
      </c>
      <c r="G29674">
        <v>287</v>
      </c>
      <c r="H29674" t="s">
        <v>361</v>
      </c>
      <c r="I29674" t="s">
        <v>157</v>
      </c>
      <c r="J29674" t="s">
        <v>209</v>
      </c>
      <c r="K29674" t="s">
        <v>35</v>
      </c>
      <c r="L29674" t="s">
        <v>36</v>
      </c>
      <c r="M29674" t="s">
        <v>84</v>
      </c>
      <c r="N29674" t="s">
        <v>59</v>
      </c>
      <c r="O29674" t="s">
        <v>50</v>
      </c>
      <c r="P29674" t="s">
        <v>60</v>
      </c>
      <c r="Q29674" t="s">
        <v>52</v>
      </c>
      <c r="R29674">
        <v>1</v>
      </c>
      <c r="S29674">
        <v>0</v>
      </c>
      <c r="T29674">
        <v>1</v>
      </c>
      <c r="U29674">
        <v>0</v>
      </c>
      <c r="V29674">
        <v>0</v>
      </c>
      <c r="W29674">
        <v>0</v>
      </c>
      <c r="X29674">
        <v>1</v>
      </c>
      <c r="Y29674">
        <v>1</v>
      </c>
      <c r="Z29674">
        <v>-20.26493528</v>
      </c>
      <c r="AA29674">
        <v>-40.384717019999997</v>
      </c>
      <c r="AB29674" t="s">
        <v>210</v>
      </c>
      <c r="AC29674" t="s">
        <v>313</v>
      </c>
      <c r="AD29674" t="s">
        <v>362</v>
      </c>
    </row>
    <row r="29675" spans="1:30" x14ac:dyDescent="0.25">
      <c r="A29675">
        <v>444354</v>
      </c>
      <c r="B29675" s="1">
        <v>44668</v>
      </c>
      <c r="C29675" t="s">
        <v>142</v>
      </c>
      <c r="D29675" s="2">
        <v>0.77083333333333337</v>
      </c>
      <c r="E29675" t="s">
        <v>193</v>
      </c>
      <c r="F29675">
        <v>386</v>
      </c>
      <c r="G29675">
        <v>28</v>
      </c>
      <c r="H29675" t="s">
        <v>1542</v>
      </c>
      <c r="I29675" t="s">
        <v>229</v>
      </c>
      <c r="J29675" t="s">
        <v>67</v>
      </c>
      <c r="K29675" t="s">
        <v>35</v>
      </c>
      <c r="L29675" t="s">
        <v>36</v>
      </c>
      <c r="M29675" t="s">
        <v>84</v>
      </c>
      <c r="N29675" t="s">
        <v>59</v>
      </c>
      <c r="O29675" t="s">
        <v>39</v>
      </c>
      <c r="P29675" t="s">
        <v>40</v>
      </c>
      <c r="Q29675" t="s">
        <v>41</v>
      </c>
      <c r="R29675">
        <v>4</v>
      </c>
      <c r="S29675">
        <v>0</v>
      </c>
      <c r="T29675">
        <v>2</v>
      </c>
      <c r="U29675">
        <v>0</v>
      </c>
      <c r="V29675">
        <v>2</v>
      </c>
      <c r="W29675">
        <v>0</v>
      </c>
      <c r="X29675">
        <v>2</v>
      </c>
      <c r="Y29675">
        <v>2</v>
      </c>
      <c r="Z29675">
        <v>-27.309925</v>
      </c>
      <c r="AA29675">
        <v>-53.378048</v>
      </c>
      <c r="AB29675" t="s">
        <v>195</v>
      </c>
      <c r="AC29675" t="s">
        <v>316</v>
      </c>
      <c r="AD29675" t="s">
        <v>812</v>
      </c>
    </row>
    <row r="29676" spans="1:30" x14ac:dyDescent="0.25">
      <c r="A29676">
        <v>444356</v>
      </c>
      <c r="B29676" s="1">
        <v>44668</v>
      </c>
      <c r="C29676" t="s">
        <v>142</v>
      </c>
      <c r="D29676" s="2">
        <v>0.79861111111111116</v>
      </c>
      <c r="E29676" t="s">
        <v>91</v>
      </c>
      <c r="F29676">
        <v>470</v>
      </c>
      <c r="G29676">
        <v>56.3</v>
      </c>
      <c r="H29676" t="s">
        <v>1159</v>
      </c>
      <c r="I29676" t="s">
        <v>93</v>
      </c>
      <c r="J29676" t="s">
        <v>34</v>
      </c>
      <c r="K29676" t="s">
        <v>35</v>
      </c>
      <c r="L29676" t="s">
        <v>36</v>
      </c>
      <c r="M29676" t="s">
        <v>37</v>
      </c>
      <c r="N29676" t="s">
        <v>59</v>
      </c>
      <c r="O29676" t="s">
        <v>39</v>
      </c>
      <c r="P29676" t="s">
        <v>40</v>
      </c>
      <c r="Q29676" t="s">
        <v>41</v>
      </c>
      <c r="R29676">
        <v>4</v>
      </c>
      <c r="S29676">
        <v>0</v>
      </c>
      <c r="T29676">
        <v>2</v>
      </c>
      <c r="U29676">
        <v>0</v>
      </c>
      <c r="V29676">
        <v>2</v>
      </c>
      <c r="W29676">
        <v>0</v>
      </c>
      <c r="X29676">
        <v>2</v>
      </c>
      <c r="Y29676">
        <v>3</v>
      </c>
      <c r="Z29676">
        <v>-26.876740000000002</v>
      </c>
      <c r="AA29676">
        <v>-49.127743000000002</v>
      </c>
      <c r="AB29676" t="s">
        <v>94</v>
      </c>
      <c r="AC29676" t="s">
        <v>98</v>
      </c>
      <c r="AD29676" t="s">
        <v>406</v>
      </c>
    </row>
    <row r="29677" spans="1:30" x14ac:dyDescent="0.25">
      <c r="A29677">
        <v>444357</v>
      </c>
      <c r="B29677" s="1">
        <v>44668</v>
      </c>
      <c r="C29677" t="s">
        <v>142</v>
      </c>
      <c r="D29677" s="2">
        <v>0.79166666666666663</v>
      </c>
      <c r="E29677" t="s">
        <v>45</v>
      </c>
      <c r="F29677">
        <v>376</v>
      </c>
      <c r="G29677">
        <v>149.5</v>
      </c>
      <c r="H29677" t="s">
        <v>1836</v>
      </c>
      <c r="I29677" t="s">
        <v>147</v>
      </c>
      <c r="J29677" t="s">
        <v>75</v>
      </c>
      <c r="K29677" t="s">
        <v>35</v>
      </c>
      <c r="L29677" t="s">
        <v>36</v>
      </c>
      <c r="M29677" t="s">
        <v>37</v>
      </c>
      <c r="N29677" t="s">
        <v>59</v>
      </c>
      <c r="O29677" t="s">
        <v>50</v>
      </c>
      <c r="P29677" t="s">
        <v>40</v>
      </c>
      <c r="Q29677" t="s">
        <v>52</v>
      </c>
      <c r="R29677">
        <v>3</v>
      </c>
      <c r="S29677">
        <v>0</v>
      </c>
      <c r="T29677">
        <v>1</v>
      </c>
      <c r="U29677">
        <v>0</v>
      </c>
      <c r="V29677">
        <v>2</v>
      </c>
      <c r="W29677">
        <v>0</v>
      </c>
      <c r="X29677">
        <v>1</v>
      </c>
      <c r="Y29677">
        <v>1</v>
      </c>
      <c r="Z29677">
        <v>-23.296270960000001</v>
      </c>
      <c r="AA29677">
        <v>-52.11834898</v>
      </c>
      <c r="AB29677" t="s">
        <v>53</v>
      </c>
      <c r="AC29677" t="s">
        <v>591</v>
      </c>
      <c r="AD29677" t="s">
        <v>980</v>
      </c>
    </row>
    <row r="29678" spans="1:30" x14ac:dyDescent="0.25">
      <c r="A29678">
        <v>444358</v>
      </c>
      <c r="B29678" s="1">
        <v>44668</v>
      </c>
      <c r="C29678" t="s">
        <v>142</v>
      </c>
      <c r="D29678" s="2">
        <v>0.71180555555555558</v>
      </c>
      <c r="E29678" t="s">
        <v>118</v>
      </c>
      <c r="F29678">
        <v>101</v>
      </c>
      <c r="G29678">
        <v>238</v>
      </c>
      <c r="H29678" t="s">
        <v>1275</v>
      </c>
      <c r="I29678" t="s">
        <v>147</v>
      </c>
      <c r="J29678" t="s">
        <v>75</v>
      </c>
      <c r="K29678" t="s">
        <v>35</v>
      </c>
      <c r="L29678" t="s">
        <v>126</v>
      </c>
      <c r="M29678" t="s">
        <v>84</v>
      </c>
      <c r="N29678" t="s">
        <v>68</v>
      </c>
      <c r="O29678" t="s">
        <v>39</v>
      </c>
      <c r="P29678" t="s">
        <v>40</v>
      </c>
      <c r="Q29678" t="s">
        <v>52</v>
      </c>
      <c r="R29678">
        <v>4</v>
      </c>
      <c r="S29678">
        <v>0</v>
      </c>
      <c r="T29678">
        <v>0</v>
      </c>
      <c r="U29678">
        <v>1</v>
      </c>
      <c r="V29678">
        <v>3</v>
      </c>
      <c r="W29678">
        <v>0</v>
      </c>
      <c r="X29678">
        <v>1</v>
      </c>
      <c r="Y29678">
        <v>1</v>
      </c>
      <c r="Z29678">
        <v>-12.784401280000001</v>
      </c>
      <c r="AA29678">
        <v>-39.188811780000002</v>
      </c>
      <c r="AB29678" t="s">
        <v>121</v>
      </c>
      <c r="AC29678" t="s">
        <v>122</v>
      </c>
      <c r="AD29678" t="s">
        <v>1276</v>
      </c>
    </row>
    <row r="29679" spans="1:30" x14ac:dyDescent="0.25">
      <c r="A29679">
        <v>444359</v>
      </c>
      <c r="B29679" s="1">
        <v>44668</v>
      </c>
      <c r="C29679" t="s">
        <v>142</v>
      </c>
      <c r="D29679" s="2">
        <v>0.79861111111111116</v>
      </c>
      <c r="E29679" t="s">
        <v>80</v>
      </c>
      <c r="F29679">
        <v>230</v>
      </c>
      <c r="G29679">
        <v>25</v>
      </c>
      <c r="H29679" t="s">
        <v>1269</v>
      </c>
      <c r="I29679" t="s">
        <v>1115</v>
      </c>
      <c r="J29679" t="s">
        <v>47</v>
      </c>
      <c r="K29679" t="s">
        <v>35</v>
      </c>
      <c r="L29679" t="s">
        <v>36</v>
      </c>
      <c r="M29679" t="s">
        <v>84</v>
      </c>
      <c r="N29679" t="s">
        <v>38</v>
      </c>
      <c r="O29679" t="s">
        <v>138</v>
      </c>
      <c r="P29679" t="s">
        <v>60</v>
      </c>
      <c r="Q29679" t="s">
        <v>41</v>
      </c>
      <c r="R29679">
        <v>1</v>
      </c>
      <c r="S29679">
        <v>0</v>
      </c>
      <c r="T29679">
        <v>0</v>
      </c>
      <c r="U29679">
        <v>1</v>
      </c>
      <c r="V29679">
        <v>0</v>
      </c>
      <c r="W29679">
        <v>0</v>
      </c>
      <c r="X29679">
        <v>1</v>
      </c>
      <c r="Y29679">
        <v>1</v>
      </c>
      <c r="Z29679">
        <v>-7.1707000000000001</v>
      </c>
      <c r="AA29679">
        <v>-34.868400000000001</v>
      </c>
      <c r="AB29679" t="s">
        <v>458</v>
      </c>
      <c r="AC29679" t="s">
        <v>578</v>
      </c>
      <c r="AD29679" t="s">
        <v>579</v>
      </c>
    </row>
    <row r="29680" spans="1:30" x14ac:dyDescent="0.25">
      <c r="A29680">
        <v>444361</v>
      </c>
      <c r="B29680" s="1">
        <v>44668</v>
      </c>
      <c r="C29680" t="s">
        <v>142</v>
      </c>
      <c r="D29680" s="2">
        <v>0.80555555555555558</v>
      </c>
      <c r="E29680" t="s">
        <v>193</v>
      </c>
      <c r="F29680">
        <v>116</v>
      </c>
      <c r="G29680">
        <v>269</v>
      </c>
      <c r="H29680" t="s">
        <v>951</v>
      </c>
      <c r="I29680" t="s">
        <v>279</v>
      </c>
      <c r="J29680" t="s">
        <v>47</v>
      </c>
      <c r="K29680" t="s">
        <v>35</v>
      </c>
      <c r="L29680" t="s">
        <v>36</v>
      </c>
      <c r="M29680" t="s">
        <v>84</v>
      </c>
      <c r="N29680" t="s">
        <v>59</v>
      </c>
      <c r="O29680" t="s">
        <v>138</v>
      </c>
      <c r="P29680" t="s">
        <v>40</v>
      </c>
      <c r="Q29680" t="s">
        <v>41</v>
      </c>
      <c r="R29680">
        <v>2</v>
      </c>
      <c r="S29680">
        <v>0</v>
      </c>
      <c r="T29680">
        <v>1</v>
      </c>
      <c r="U29680">
        <v>0</v>
      </c>
      <c r="V29680">
        <v>1</v>
      </c>
      <c r="W29680">
        <v>0</v>
      </c>
      <c r="X29680">
        <v>1</v>
      </c>
      <c r="Y29680">
        <v>1</v>
      </c>
      <c r="Z29680">
        <v>-29.95942501</v>
      </c>
      <c r="AA29680">
        <v>-51.176085149999999</v>
      </c>
      <c r="AB29680" t="s">
        <v>195</v>
      </c>
      <c r="AC29680" t="s">
        <v>953</v>
      </c>
      <c r="AD29680" t="s">
        <v>954</v>
      </c>
    </row>
    <row r="29681" spans="1:30" x14ac:dyDescent="0.25">
      <c r="A29681">
        <v>444362</v>
      </c>
      <c r="B29681" s="1">
        <v>44668</v>
      </c>
      <c r="C29681" t="s">
        <v>142</v>
      </c>
      <c r="D29681" s="2">
        <v>0.80902777777777779</v>
      </c>
      <c r="E29681" t="s">
        <v>328</v>
      </c>
      <c r="F29681">
        <v>406</v>
      </c>
      <c r="G29681">
        <v>40.6</v>
      </c>
      <c r="H29681" t="s">
        <v>1865</v>
      </c>
      <c r="I29681" t="s">
        <v>157</v>
      </c>
      <c r="J29681" t="s">
        <v>34</v>
      </c>
      <c r="K29681" t="s">
        <v>48</v>
      </c>
      <c r="L29681" t="s">
        <v>36</v>
      </c>
      <c r="M29681" t="s">
        <v>37</v>
      </c>
      <c r="N29681" t="s">
        <v>68</v>
      </c>
      <c r="O29681" t="s">
        <v>39</v>
      </c>
      <c r="P29681" t="s">
        <v>40</v>
      </c>
      <c r="Q29681" t="s">
        <v>52</v>
      </c>
      <c r="R29681">
        <v>4</v>
      </c>
      <c r="S29681">
        <v>3</v>
      </c>
      <c r="T29681">
        <v>0</v>
      </c>
      <c r="U29681">
        <v>0</v>
      </c>
      <c r="V29681">
        <v>0</v>
      </c>
      <c r="W29681">
        <v>1</v>
      </c>
      <c r="X29681">
        <v>0</v>
      </c>
      <c r="Y29681">
        <v>4</v>
      </c>
      <c r="Z29681">
        <v>-5.2747522299999998</v>
      </c>
      <c r="AA29681">
        <v>-36.310447099999998</v>
      </c>
      <c r="AB29681" t="s">
        <v>330</v>
      </c>
      <c r="AC29681" t="s">
        <v>1367</v>
      </c>
      <c r="AD29681" t="s">
        <v>1368</v>
      </c>
    </row>
    <row r="29682" spans="1:30" x14ac:dyDescent="0.25">
      <c r="A29682">
        <v>444363</v>
      </c>
      <c r="B29682" s="1">
        <v>44668</v>
      </c>
      <c r="C29682" t="s">
        <v>142</v>
      </c>
      <c r="D29682" s="2">
        <v>0.77708333333333335</v>
      </c>
      <c r="E29682" t="s">
        <v>56</v>
      </c>
      <c r="F29682">
        <v>163</v>
      </c>
      <c r="G29682">
        <v>261</v>
      </c>
      <c r="H29682" t="s">
        <v>1405</v>
      </c>
      <c r="I29682" t="s">
        <v>696</v>
      </c>
      <c r="J29682" t="s">
        <v>34</v>
      </c>
      <c r="K29682" t="s">
        <v>35</v>
      </c>
      <c r="L29682" t="s">
        <v>36</v>
      </c>
      <c r="M29682" t="s">
        <v>37</v>
      </c>
      <c r="N29682" t="s">
        <v>59</v>
      </c>
      <c r="O29682" t="s">
        <v>50</v>
      </c>
      <c r="P29682" t="s">
        <v>40</v>
      </c>
      <c r="Q29682" t="s">
        <v>52</v>
      </c>
      <c r="R29682">
        <v>3</v>
      </c>
      <c r="S29682">
        <v>0</v>
      </c>
      <c r="T29682">
        <v>3</v>
      </c>
      <c r="U29682">
        <v>0</v>
      </c>
      <c r="V29682">
        <v>0</v>
      </c>
      <c r="W29682">
        <v>0</v>
      </c>
      <c r="X29682">
        <v>3</v>
      </c>
      <c r="Y29682">
        <v>2</v>
      </c>
      <c r="Z29682">
        <v>-22.238642710000001</v>
      </c>
      <c r="AA29682">
        <v>-54.765529119999997</v>
      </c>
      <c r="AB29682" t="s">
        <v>61</v>
      </c>
      <c r="AC29682" t="s">
        <v>523</v>
      </c>
      <c r="AD29682" t="s">
        <v>1406</v>
      </c>
    </row>
    <row r="29683" spans="1:30" x14ac:dyDescent="0.25">
      <c r="A29683">
        <v>444365</v>
      </c>
      <c r="B29683" s="1">
        <v>44668</v>
      </c>
      <c r="C29683" t="s">
        <v>142</v>
      </c>
      <c r="D29683" s="2">
        <v>0.80555555555555558</v>
      </c>
      <c r="E29683" t="s">
        <v>118</v>
      </c>
      <c r="F29683">
        <v>116</v>
      </c>
      <c r="G29683">
        <v>2.5</v>
      </c>
      <c r="H29683" t="s">
        <v>649</v>
      </c>
      <c r="I29683" t="s">
        <v>93</v>
      </c>
      <c r="J29683" t="s">
        <v>67</v>
      </c>
      <c r="K29683" t="s">
        <v>35</v>
      </c>
      <c r="L29683" t="s">
        <v>36</v>
      </c>
      <c r="M29683" t="s">
        <v>84</v>
      </c>
      <c r="N29683" t="s">
        <v>127</v>
      </c>
      <c r="O29683" t="s">
        <v>39</v>
      </c>
      <c r="P29683" t="s">
        <v>40</v>
      </c>
      <c r="Q29683" t="s">
        <v>52</v>
      </c>
      <c r="R29683">
        <v>2</v>
      </c>
      <c r="S29683">
        <v>0</v>
      </c>
      <c r="T29683">
        <v>0</v>
      </c>
      <c r="U29683">
        <v>1</v>
      </c>
      <c r="V29683">
        <v>1</v>
      </c>
      <c r="W29683">
        <v>0</v>
      </c>
      <c r="X29683">
        <v>1</v>
      </c>
      <c r="Y29683">
        <v>2</v>
      </c>
      <c r="Z29683">
        <v>-14.82521</v>
      </c>
      <c r="AA29683">
        <v>-40.852724000000002</v>
      </c>
      <c r="AB29683" t="s">
        <v>121</v>
      </c>
      <c r="AC29683" t="s">
        <v>650</v>
      </c>
      <c r="AD29683" t="s">
        <v>683</v>
      </c>
    </row>
    <row r="29684" spans="1:30" x14ac:dyDescent="0.25">
      <c r="A29684">
        <v>444368</v>
      </c>
      <c r="B29684" s="1">
        <v>44668</v>
      </c>
      <c r="C29684" t="s">
        <v>142</v>
      </c>
      <c r="D29684" s="2">
        <v>0.79166666666666663</v>
      </c>
      <c r="E29684" t="s">
        <v>72</v>
      </c>
      <c r="F29684">
        <v>262</v>
      </c>
      <c r="G29684">
        <v>486</v>
      </c>
      <c r="H29684" t="s">
        <v>1139</v>
      </c>
      <c r="I29684" t="s">
        <v>2045</v>
      </c>
      <c r="J29684" t="s">
        <v>47</v>
      </c>
      <c r="K29684" t="s">
        <v>35</v>
      </c>
      <c r="L29684" t="s">
        <v>36</v>
      </c>
      <c r="M29684" t="s">
        <v>37</v>
      </c>
      <c r="N29684" t="s">
        <v>59</v>
      </c>
      <c r="O29684" t="s">
        <v>39</v>
      </c>
      <c r="P29684" t="s">
        <v>60</v>
      </c>
      <c r="Q29684" t="s">
        <v>52</v>
      </c>
      <c r="R29684">
        <v>1</v>
      </c>
      <c r="S29684">
        <v>0</v>
      </c>
      <c r="T29684">
        <v>1</v>
      </c>
      <c r="U29684">
        <v>0</v>
      </c>
      <c r="V29684">
        <v>0</v>
      </c>
      <c r="W29684">
        <v>0</v>
      </c>
      <c r="X29684">
        <v>1</v>
      </c>
      <c r="Y29684">
        <v>1</v>
      </c>
      <c r="Z29684">
        <v>-19.786108810000002</v>
      </c>
      <c r="AA29684">
        <v>-45.303927979999997</v>
      </c>
      <c r="AB29684" t="s">
        <v>77</v>
      </c>
      <c r="AC29684" t="s">
        <v>488</v>
      </c>
      <c r="AD29684" t="s">
        <v>489</v>
      </c>
    </row>
    <row r="29685" spans="1:30" x14ac:dyDescent="0.25">
      <c r="A29685">
        <v>444369</v>
      </c>
      <c r="B29685" s="1">
        <v>44668</v>
      </c>
      <c r="C29685" t="s">
        <v>142</v>
      </c>
      <c r="D29685" s="2">
        <v>0.81111111111111112</v>
      </c>
      <c r="E29685" t="s">
        <v>80</v>
      </c>
      <c r="F29685">
        <v>230</v>
      </c>
      <c r="G29685">
        <v>10</v>
      </c>
      <c r="H29685" t="s">
        <v>577</v>
      </c>
      <c r="I29685" t="s">
        <v>33</v>
      </c>
      <c r="J29685" t="s">
        <v>34</v>
      </c>
      <c r="K29685" t="s">
        <v>76</v>
      </c>
      <c r="L29685" t="s">
        <v>36</v>
      </c>
      <c r="M29685" t="s">
        <v>84</v>
      </c>
      <c r="N29685" t="s">
        <v>68</v>
      </c>
      <c r="O29685" t="s">
        <v>50</v>
      </c>
      <c r="P29685" t="s">
        <v>40</v>
      </c>
      <c r="Q29685" t="s">
        <v>41</v>
      </c>
      <c r="R29685">
        <v>3</v>
      </c>
      <c r="S29685">
        <v>0</v>
      </c>
      <c r="T29685">
        <v>0</v>
      </c>
      <c r="U29685">
        <v>0</v>
      </c>
      <c r="V29685">
        <v>1</v>
      </c>
      <c r="W29685">
        <v>2</v>
      </c>
      <c r="X29685">
        <v>0</v>
      </c>
      <c r="Y29685">
        <v>2</v>
      </c>
      <c r="Z29685">
        <v>-7.0514000000000001</v>
      </c>
      <c r="AA29685">
        <v>-34.849899999999998</v>
      </c>
      <c r="AB29685" t="s">
        <v>458</v>
      </c>
      <c r="AC29685" t="s">
        <v>578</v>
      </c>
      <c r="AD29685" t="s">
        <v>579</v>
      </c>
    </row>
    <row r="29686" spans="1:30" x14ac:dyDescent="0.25">
      <c r="A29686">
        <v>444370</v>
      </c>
      <c r="B29686" s="1">
        <v>44668</v>
      </c>
      <c r="C29686" t="s">
        <v>142</v>
      </c>
      <c r="D29686" s="2">
        <v>0.79166666666666663</v>
      </c>
      <c r="E29686" t="s">
        <v>91</v>
      </c>
      <c r="F29686">
        <v>280</v>
      </c>
      <c r="G29686">
        <v>126</v>
      </c>
      <c r="H29686" t="s">
        <v>624</v>
      </c>
      <c r="I29686" t="s">
        <v>779</v>
      </c>
      <c r="J29686" t="s">
        <v>137</v>
      </c>
      <c r="K29686" t="s">
        <v>35</v>
      </c>
      <c r="L29686" t="s">
        <v>36</v>
      </c>
      <c r="M29686" t="s">
        <v>84</v>
      </c>
      <c r="N29686" t="s">
        <v>59</v>
      </c>
      <c r="O29686" t="s">
        <v>39</v>
      </c>
      <c r="P29686" t="s">
        <v>60</v>
      </c>
      <c r="Q29686" t="s">
        <v>41</v>
      </c>
      <c r="R29686">
        <v>3</v>
      </c>
      <c r="S29686">
        <v>0</v>
      </c>
      <c r="T29686">
        <v>0</v>
      </c>
      <c r="U29686">
        <v>2</v>
      </c>
      <c r="V29686">
        <v>1</v>
      </c>
      <c r="W29686">
        <v>0</v>
      </c>
      <c r="X29686">
        <v>2</v>
      </c>
      <c r="Y29686">
        <v>2</v>
      </c>
      <c r="Z29686">
        <v>-26.237796039999999</v>
      </c>
      <c r="AA29686">
        <v>-49.494273990000003</v>
      </c>
      <c r="AB29686" t="s">
        <v>94</v>
      </c>
      <c r="AC29686" t="s">
        <v>174</v>
      </c>
      <c r="AD29686" t="s">
        <v>625</v>
      </c>
    </row>
    <row r="29687" spans="1:30" x14ac:dyDescent="0.25">
      <c r="A29687">
        <v>444371</v>
      </c>
      <c r="B29687" s="1">
        <v>44668</v>
      </c>
      <c r="C29687" t="s">
        <v>142</v>
      </c>
      <c r="D29687" s="2">
        <v>0.79861111111111116</v>
      </c>
      <c r="E29687" t="s">
        <v>193</v>
      </c>
      <c r="F29687">
        <v>386</v>
      </c>
      <c r="G29687">
        <v>219.5</v>
      </c>
      <c r="H29687" t="s">
        <v>1673</v>
      </c>
      <c r="I29687" t="s">
        <v>33</v>
      </c>
      <c r="J29687" t="s">
        <v>137</v>
      </c>
      <c r="K29687" t="s">
        <v>76</v>
      </c>
      <c r="L29687" t="s">
        <v>36</v>
      </c>
      <c r="M29687" t="s">
        <v>37</v>
      </c>
      <c r="N29687" t="s">
        <v>59</v>
      </c>
      <c r="O29687" t="s">
        <v>39</v>
      </c>
      <c r="P29687" t="s">
        <v>40</v>
      </c>
      <c r="Q29687" t="s">
        <v>52</v>
      </c>
      <c r="R29687">
        <v>2</v>
      </c>
      <c r="S29687">
        <v>0</v>
      </c>
      <c r="T29687">
        <v>0</v>
      </c>
      <c r="U29687">
        <v>0</v>
      </c>
      <c r="V29687">
        <v>1</v>
      </c>
      <c r="W29687">
        <v>1</v>
      </c>
      <c r="X29687">
        <v>0</v>
      </c>
      <c r="Y29687">
        <v>2</v>
      </c>
      <c r="Z29687">
        <v>-28.610206999999999</v>
      </c>
      <c r="AA29687">
        <v>-52.607745999999999</v>
      </c>
      <c r="AB29687" t="s">
        <v>195</v>
      </c>
      <c r="AC29687" t="s">
        <v>359</v>
      </c>
      <c r="AD29687" t="s">
        <v>661</v>
      </c>
    </row>
    <row r="29688" spans="1:30" x14ac:dyDescent="0.25">
      <c r="A29688">
        <v>444374</v>
      </c>
      <c r="B29688" s="1">
        <v>44668</v>
      </c>
      <c r="C29688" t="s">
        <v>142</v>
      </c>
      <c r="D29688" s="2">
        <v>0.80208333333333337</v>
      </c>
      <c r="E29688" t="s">
        <v>207</v>
      </c>
      <c r="F29688">
        <v>262</v>
      </c>
      <c r="G29688">
        <v>157</v>
      </c>
      <c r="H29688" t="s">
        <v>891</v>
      </c>
      <c r="I29688" t="s">
        <v>33</v>
      </c>
      <c r="J29688" t="s">
        <v>120</v>
      </c>
      <c r="K29688" t="s">
        <v>35</v>
      </c>
      <c r="L29688" t="s">
        <v>36</v>
      </c>
      <c r="M29688" t="s">
        <v>84</v>
      </c>
      <c r="N29688" t="s">
        <v>59</v>
      </c>
      <c r="O29688" t="s">
        <v>39</v>
      </c>
      <c r="P29688" t="s">
        <v>40</v>
      </c>
      <c r="Q29688" t="s">
        <v>41</v>
      </c>
      <c r="R29688">
        <v>4</v>
      </c>
      <c r="S29688">
        <v>0</v>
      </c>
      <c r="T29688">
        <v>2</v>
      </c>
      <c r="U29688">
        <v>0</v>
      </c>
      <c r="V29688">
        <v>2</v>
      </c>
      <c r="W29688">
        <v>0</v>
      </c>
      <c r="X29688">
        <v>2</v>
      </c>
      <c r="Y29688">
        <v>2</v>
      </c>
      <c r="Z29688">
        <v>-20.22096685</v>
      </c>
      <c r="AA29688">
        <v>-41.419024059999998</v>
      </c>
      <c r="AB29688" t="s">
        <v>210</v>
      </c>
      <c r="AC29688" t="s">
        <v>313</v>
      </c>
      <c r="AD29688" t="s">
        <v>314</v>
      </c>
    </row>
    <row r="29689" spans="1:30" x14ac:dyDescent="0.25">
      <c r="A29689">
        <v>444375</v>
      </c>
      <c r="B29689" s="1">
        <v>44668</v>
      </c>
      <c r="C29689" t="s">
        <v>142</v>
      </c>
      <c r="D29689" s="2">
        <v>0.83333333333333337</v>
      </c>
      <c r="E29689" t="s">
        <v>193</v>
      </c>
      <c r="F29689">
        <v>392</v>
      </c>
      <c r="G29689">
        <v>628.79999999999995</v>
      </c>
      <c r="H29689" t="s">
        <v>2432</v>
      </c>
      <c r="I29689" t="s">
        <v>93</v>
      </c>
      <c r="J29689" t="s">
        <v>120</v>
      </c>
      <c r="K29689" t="s">
        <v>35</v>
      </c>
      <c r="L29689" t="s">
        <v>36</v>
      </c>
      <c r="M29689" t="s">
        <v>84</v>
      </c>
      <c r="N29689" t="s">
        <v>59</v>
      </c>
      <c r="O29689" t="s">
        <v>39</v>
      </c>
      <c r="P29689" t="s">
        <v>40</v>
      </c>
      <c r="Q29689" t="s">
        <v>52</v>
      </c>
      <c r="R29689">
        <v>5</v>
      </c>
      <c r="S29689">
        <v>0</v>
      </c>
      <c r="T29689">
        <v>1</v>
      </c>
      <c r="U29689">
        <v>0</v>
      </c>
      <c r="V29689">
        <v>4</v>
      </c>
      <c r="W29689">
        <v>0</v>
      </c>
      <c r="X29689">
        <v>1</v>
      </c>
      <c r="Y29689">
        <v>2</v>
      </c>
      <c r="Z29689">
        <v>-28.163278439999999</v>
      </c>
      <c r="AA29689">
        <v>-54.42763111</v>
      </c>
      <c r="AB29689" t="s">
        <v>195</v>
      </c>
      <c r="AC29689" t="s">
        <v>541</v>
      </c>
      <c r="AD29689" t="s">
        <v>643</v>
      </c>
    </row>
    <row r="29690" spans="1:30" x14ac:dyDescent="0.25">
      <c r="A29690">
        <v>444376</v>
      </c>
      <c r="B29690" s="1">
        <v>44668</v>
      </c>
      <c r="C29690" t="s">
        <v>142</v>
      </c>
      <c r="D29690" s="2">
        <v>0.81944444444444442</v>
      </c>
      <c r="E29690" t="s">
        <v>45</v>
      </c>
      <c r="F29690">
        <v>277</v>
      </c>
      <c r="G29690">
        <v>583.1</v>
      </c>
      <c r="H29690" t="s">
        <v>765</v>
      </c>
      <c r="I29690" t="s">
        <v>2551</v>
      </c>
      <c r="J29690" t="s">
        <v>34</v>
      </c>
      <c r="K29690" t="s">
        <v>76</v>
      </c>
      <c r="L29690" t="s">
        <v>36</v>
      </c>
      <c r="M29690" t="s">
        <v>84</v>
      </c>
      <c r="N29690" t="s">
        <v>59</v>
      </c>
      <c r="O29690" t="s">
        <v>50</v>
      </c>
      <c r="P29690" t="s">
        <v>40</v>
      </c>
      <c r="Q29690" t="s">
        <v>41</v>
      </c>
      <c r="R29690">
        <v>2</v>
      </c>
      <c r="S29690">
        <v>0</v>
      </c>
      <c r="T29690">
        <v>0</v>
      </c>
      <c r="U29690">
        <v>0</v>
      </c>
      <c r="V29690">
        <v>2</v>
      </c>
      <c r="W29690">
        <v>0</v>
      </c>
      <c r="X29690">
        <v>0</v>
      </c>
      <c r="Y29690">
        <v>2</v>
      </c>
      <c r="Z29690">
        <v>-24.97165493</v>
      </c>
      <c r="AA29690">
        <v>-53.394285949999997</v>
      </c>
      <c r="AB29690" t="s">
        <v>53</v>
      </c>
      <c r="AC29690" t="s">
        <v>283</v>
      </c>
      <c r="AD29690" t="s">
        <v>766</v>
      </c>
    </row>
    <row r="29691" spans="1:30" x14ac:dyDescent="0.25">
      <c r="A29691">
        <v>444377</v>
      </c>
      <c r="B29691" s="1">
        <v>44668</v>
      </c>
      <c r="C29691" t="s">
        <v>142</v>
      </c>
      <c r="D29691" s="2">
        <v>0.80208333333333337</v>
      </c>
      <c r="E29691" t="s">
        <v>135</v>
      </c>
      <c r="F29691">
        <v>116</v>
      </c>
      <c r="G29691">
        <v>440</v>
      </c>
      <c r="H29691" t="s">
        <v>338</v>
      </c>
      <c r="I29691" t="s">
        <v>220</v>
      </c>
      <c r="J29691" t="s">
        <v>67</v>
      </c>
      <c r="K29691" t="s">
        <v>35</v>
      </c>
      <c r="L29691" t="s">
        <v>36</v>
      </c>
      <c r="M29691" t="s">
        <v>37</v>
      </c>
      <c r="N29691" t="s">
        <v>38</v>
      </c>
      <c r="O29691" t="s">
        <v>50</v>
      </c>
      <c r="P29691" t="s">
        <v>40</v>
      </c>
      <c r="Q29691" t="s">
        <v>41</v>
      </c>
      <c r="R29691">
        <v>6</v>
      </c>
      <c r="S29691">
        <v>0</v>
      </c>
      <c r="T29691">
        <v>0</v>
      </c>
      <c r="U29691">
        <v>1</v>
      </c>
      <c r="V29691">
        <v>4</v>
      </c>
      <c r="W29691">
        <v>1</v>
      </c>
      <c r="X29691">
        <v>1</v>
      </c>
      <c r="Y29691">
        <v>2</v>
      </c>
      <c r="Z29691">
        <v>-24.468852800000001</v>
      </c>
      <c r="AA29691">
        <v>-47.822237280000003</v>
      </c>
      <c r="AB29691" t="s">
        <v>139</v>
      </c>
      <c r="AC29691" t="s">
        <v>185</v>
      </c>
      <c r="AD29691" t="s">
        <v>339</v>
      </c>
    </row>
    <row r="29692" spans="1:30" x14ac:dyDescent="0.25">
      <c r="A29692">
        <v>444378</v>
      </c>
      <c r="B29692" s="1">
        <v>44668</v>
      </c>
      <c r="C29692" t="s">
        <v>142</v>
      </c>
      <c r="D29692" s="2">
        <v>0.75694444444444442</v>
      </c>
      <c r="E29692" t="s">
        <v>91</v>
      </c>
      <c r="F29692">
        <v>101</v>
      </c>
      <c r="G29692">
        <v>25.7</v>
      </c>
      <c r="H29692" t="s">
        <v>417</v>
      </c>
      <c r="I29692" t="s">
        <v>66</v>
      </c>
      <c r="J29692" t="s">
        <v>34</v>
      </c>
      <c r="K29692" t="s">
        <v>35</v>
      </c>
      <c r="L29692" t="s">
        <v>126</v>
      </c>
      <c r="M29692" t="s">
        <v>84</v>
      </c>
      <c r="N29692" t="s">
        <v>59</v>
      </c>
      <c r="O29692" t="s">
        <v>50</v>
      </c>
      <c r="P29692" t="s">
        <v>40</v>
      </c>
      <c r="Q29692" t="s">
        <v>41</v>
      </c>
      <c r="R29692">
        <v>2</v>
      </c>
      <c r="S29692">
        <v>0</v>
      </c>
      <c r="T29692">
        <v>1</v>
      </c>
      <c r="U29692">
        <v>0</v>
      </c>
      <c r="V29692">
        <v>1</v>
      </c>
      <c r="W29692">
        <v>0</v>
      </c>
      <c r="X29692">
        <v>1</v>
      </c>
      <c r="Y29692">
        <v>2</v>
      </c>
      <c r="Z29692">
        <v>-26.183473899999999</v>
      </c>
      <c r="AA29692">
        <v>-48.910591199999999</v>
      </c>
      <c r="AB29692" t="s">
        <v>94</v>
      </c>
      <c r="AC29692" t="s">
        <v>170</v>
      </c>
      <c r="AD29692" t="s">
        <v>418</v>
      </c>
    </row>
    <row r="29693" spans="1:30" x14ac:dyDescent="0.25">
      <c r="A29693">
        <v>444379</v>
      </c>
      <c r="B29693" s="1">
        <v>44668</v>
      </c>
      <c r="C29693" t="s">
        <v>142</v>
      </c>
      <c r="D29693" s="2">
        <v>0.81944444444444442</v>
      </c>
      <c r="E29693" t="s">
        <v>193</v>
      </c>
      <c r="F29693">
        <v>287</v>
      </c>
      <c r="G29693">
        <v>250</v>
      </c>
      <c r="H29693" t="s">
        <v>267</v>
      </c>
      <c r="I29693" t="s">
        <v>481</v>
      </c>
      <c r="J29693" t="s">
        <v>137</v>
      </c>
      <c r="K29693" t="s">
        <v>35</v>
      </c>
      <c r="L29693" t="s">
        <v>36</v>
      </c>
      <c r="M29693" t="s">
        <v>37</v>
      </c>
      <c r="N29693" t="s">
        <v>59</v>
      </c>
      <c r="O29693" t="s">
        <v>50</v>
      </c>
      <c r="P29693" t="s">
        <v>40</v>
      </c>
      <c r="Q29693" t="s">
        <v>41</v>
      </c>
      <c r="R29693">
        <v>3</v>
      </c>
      <c r="S29693">
        <v>0</v>
      </c>
      <c r="T29693">
        <v>1</v>
      </c>
      <c r="U29693">
        <v>0</v>
      </c>
      <c r="V29693">
        <v>2</v>
      </c>
      <c r="W29693">
        <v>0</v>
      </c>
      <c r="X29693">
        <v>1</v>
      </c>
      <c r="Y29693">
        <v>2</v>
      </c>
      <c r="Z29693">
        <v>-29.69117507</v>
      </c>
      <c r="AA29693">
        <v>-53.870086669999999</v>
      </c>
      <c r="AB29693" t="s">
        <v>195</v>
      </c>
      <c r="AC29693" t="s">
        <v>268</v>
      </c>
      <c r="AD29693" t="s">
        <v>269</v>
      </c>
    </row>
    <row r="29694" spans="1:30" x14ac:dyDescent="0.25">
      <c r="A29694">
        <v>444380</v>
      </c>
      <c r="B29694" s="1">
        <v>44668</v>
      </c>
      <c r="C29694" t="s">
        <v>142</v>
      </c>
      <c r="D29694" s="2">
        <v>0.79861111111111116</v>
      </c>
      <c r="E29694" t="s">
        <v>45</v>
      </c>
      <c r="F29694">
        <v>277</v>
      </c>
      <c r="G29694">
        <v>117</v>
      </c>
      <c r="H29694" t="s">
        <v>794</v>
      </c>
      <c r="I29694" t="s">
        <v>849</v>
      </c>
      <c r="J29694" t="s">
        <v>462</v>
      </c>
      <c r="K29694" t="s">
        <v>48</v>
      </c>
      <c r="L29694" t="s">
        <v>36</v>
      </c>
      <c r="M29694" t="s">
        <v>37</v>
      </c>
      <c r="N29694" t="s">
        <v>59</v>
      </c>
      <c r="O29694" t="s">
        <v>50</v>
      </c>
      <c r="P29694" t="s">
        <v>40</v>
      </c>
      <c r="Q29694" t="s">
        <v>41</v>
      </c>
      <c r="R29694">
        <v>7</v>
      </c>
      <c r="S29694">
        <v>1</v>
      </c>
      <c r="T29694">
        <v>0</v>
      </c>
      <c r="U29694">
        <v>0</v>
      </c>
      <c r="V29694">
        <v>5</v>
      </c>
      <c r="W29694">
        <v>1</v>
      </c>
      <c r="X29694">
        <v>0</v>
      </c>
      <c r="Y29694">
        <v>1</v>
      </c>
      <c r="Z29694">
        <v>-25.434737139999999</v>
      </c>
      <c r="AA29694">
        <v>-49.522469270000002</v>
      </c>
      <c r="AB29694" t="s">
        <v>53</v>
      </c>
      <c r="AC29694" t="s">
        <v>54</v>
      </c>
      <c r="AD29694" t="s">
        <v>508</v>
      </c>
    </row>
    <row r="29695" spans="1:30" x14ac:dyDescent="0.25">
      <c r="A29695">
        <v>444381</v>
      </c>
      <c r="B29695" s="1">
        <v>44668</v>
      </c>
      <c r="C29695" t="s">
        <v>142</v>
      </c>
      <c r="D29695" s="2">
        <v>0.83333333333333337</v>
      </c>
      <c r="E29695" t="s">
        <v>207</v>
      </c>
      <c r="F29695">
        <v>101</v>
      </c>
      <c r="G29695">
        <v>65.8</v>
      </c>
      <c r="H29695" t="s">
        <v>454</v>
      </c>
      <c r="I29695" t="s">
        <v>33</v>
      </c>
      <c r="J29695" t="s">
        <v>209</v>
      </c>
      <c r="K29695" t="s">
        <v>35</v>
      </c>
      <c r="L29695" t="s">
        <v>36</v>
      </c>
      <c r="M29695" t="s">
        <v>84</v>
      </c>
      <c r="N29695" t="s">
        <v>59</v>
      </c>
      <c r="O29695" t="s">
        <v>50</v>
      </c>
      <c r="P29695" t="s">
        <v>40</v>
      </c>
      <c r="Q29695" t="s">
        <v>41</v>
      </c>
      <c r="R29695">
        <v>1</v>
      </c>
      <c r="S29695">
        <v>0</v>
      </c>
      <c r="T29695">
        <v>0</v>
      </c>
      <c r="U29695">
        <v>1</v>
      </c>
      <c r="V29695">
        <v>0</v>
      </c>
      <c r="W29695">
        <v>0</v>
      </c>
      <c r="X29695">
        <v>1</v>
      </c>
      <c r="Y29695">
        <v>1</v>
      </c>
      <c r="Z29695">
        <v>-18.709359450000001</v>
      </c>
      <c r="AA29695">
        <v>-39.877620870000001</v>
      </c>
      <c r="AB29695" t="s">
        <v>210</v>
      </c>
      <c r="AC29695" t="s">
        <v>393</v>
      </c>
      <c r="AD29695" t="s">
        <v>394</v>
      </c>
    </row>
    <row r="29696" spans="1:30" x14ac:dyDescent="0.25">
      <c r="A29696">
        <v>444382</v>
      </c>
      <c r="B29696" s="1">
        <v>44668</v>
      </c>
      <c r="C29696" t="s">
        <v>142</v>
      </c>
      <c r="D29696" s="2">
        <v>0.79166666666666663</v>
      </c>
      <c r="E29696" t="s">
        <v>64</v>
      </c>
      <c r="F29696">
        <v>101</v>
      </c>
      <c r="G29696">
        <v>575</v>
      </c>
      <c r="H29696" t="s">
        <v>1197</v>
      </c>
      <c r="I29696" t="s">
        <v>461</v>
      </c>
      <c r="J29696" t="s">
        <v>462</v>
      </c>
      <c r="K29696" t="s">
        <v>35</v>
      </c>
      <c r="L29696" t="s">
        <v>36</v>
      </c>
      <c r="M29696" t="s">
        <v>84</v>
      </c>
      <c r="N29696" t="s">
        <v>59</v>
      </c>
      <c r="O29696" t="s">
        <v>39</v>
      </c>
      <c r="P29696" t="s">
        <v>173</v>
      </c>
      <c r="Q29696" t="s">
        <v>41</v>
      </c>
      <c r="R29696">
        <v>3</v>
      </c>
      <c r="S29696">
        <v>0</v>
      </c>
      <c r="T29696">
        <v>2</v>
      </c>
      <c r="U29696">
        <v>0</v>
      </c>
      <c r="V29696">
        <v>1</v>
      </c>
      <c r="W29696">
        <v>0</v>
      </c>
      <c r="X29696">
        <v>2</v>
      </c>
      <c r="Y29696">
        <v>1</v>
      </c>
      <c r="Z29696">
        <v>-23.219785850000001</v>
      </c>
      <c r="AA29696">
        <v>-44.734669570000001</v>
      </c>
      <c r="AB29696" t="s">
        <v>69</v>
      </c>
      <c r="AC29696" t="s">
        <v>70</v>
      </c>
      <c r="AD29696" t="s">
        <v>1198</v>
      </c>
    </row>
    <row r="29697" spans="1:30" x14ac:dyDescent="0.25">
      <c r="A29697">
        <v>444383</v>
      </c>
      <c r="B29697" s="1">
        <v>44668</v>
      </c>
      <c r="C29697" t="s">
        <v>142</v>
      </c>
      <c r="D29697" s="2">
        <v>0.82638888888888884</v>
      </c>
      <c r="E29697" t="s">
        <v>91</v>
      </c>
      <c r="F29697">
        <v>101</v>
      </c>
      <c r="G29697">
        <v>218</v>
      </c>
      <c r="H29697" t="s">
        <v>260</v>
      </c>
      <c r="I29697" t="s">
        <v>779</v>
      </c>
      <c r="J29697" t="s">
        <v>89</v>
      </c>
      <c r="K29697" t="s">
        <v>35</v>
      </c>
      <c r="L29697" t="s">
        <v>36</v>
      </c>
      <c r="M29697" t="s">
        <v>37</v>
      </c>
      <c r="N29697" t="s">
        <v>38</v>
      </c>
      <c r="O29697" t="s">
        <v>138</v>
      </c>
      <c r="P29697" t="s">
        <v>40</v>
      </c>
      <c r="Q29697" t="s">
        <v>41</v>
      </c>
      <c r="R29697">
        <v>4</v>
      </c>
      <c r="S29697">
        <v>0</v>
      </c>
      <c r="T29697">
        <v>1</v>
      </c>
      <c r="U29697">
        <v>1</v>
      </c>
      <c r="V29697">
        <v>2</v>
      </c>
      <c r="W29697">
        <v>0</v>
      </c>
      <c r="X29697">
        <v>2</v>
      </c>
      <c r="Y29697">
        <v>2</v>
      </c>
      <c r="Z29697">
        <v>-27.675860100000001</v>
      </c>
      <c r="AA29697">
        <v>-48.670525249999997</v>
      </c>
      <c r="AB29697" t="s">
        <v>94</v>
      </c>
      <c r="AC29697" t="s">
        <v>262</v>
      </c>
      <c r="AD29697" t="s">
        <v>263</v>
      </c>
    </row>
    <row r="29698" spans="1:30" x14ac:dyDescent="0.25">
      <c r="A29698">
        <v>444384</v>
      </c>
      <c r="B29698" s="1">
        <v>44668</v>
      </c>
      <c r="C29698" t="s">
        <v>142</v>
      </c>
      <c r="D29698" s="2">
        <v>0.77777777777777779</v>
      </c>
      <c r="E29698" t="s">
        <v>64</v>
      </c>
      <c r="F29698">
        <v>101</v>
      </c>
      <c r="G29698">
        <v>321</v>
      </c>
      <c r="H29698" t="s">
        <v>1559</v>
      </c>
      <c r="I29698" t="s">
        <v>157</v>
      </c>
      <c r="J29698" t="s">
        <v>47</v>
      </c>
      <c r="K29698" t="s">
        <v>35</v>
      </c>
      <c r="L29698" t="s">
        <v>126</v>
      </c>
      <c r="M29698" t="s">
        <v>37</v>
      </c>
      <c r="N29698" t="s">
        <v>573</v>
      </c>
      <c r="O29698" t="s">
        <v>50</v>
      </c>
      <c r="P29698" t="s">
        <v>51</v>
      </c>
      <c r="Q29698" t="s">
        <v>41</v>
      </c>
      <c r="R29698">
        <v>2</v>
      </c>
      <c r="S29698">
        <v>0</v>
      </c>
      <c r="T29698">
        <v>0</v>
      </c>
      <c r="U29698">
        <v>2</v>
      </c>
      <c r="V29698">
        <v>0</v>
      </c>
      <c r="W29698">
        <v>0</v>
      </c>
      <c r="X29698">
        <v>2</v>
      </c>
      <c r="Y29698">
        <v>1</v>
      </c>
      <c r="Z29698">
        <v>-22.869810959999999</v>
      </c>
      <c r="AA29698">
        <v>-43.110464649999997</v>
      </c>
      <c r="AB29698" t="s">
        <v>69</v>
      </c>
      <c r="AC29698" t="s">
        <v>491</v>
      </c>
      <c r="AD29698" t="s">
        <v>1560</v>
      </c>
    </row>
    <row r="29699" spans="1:30" x14ac:dyDescent="0.25">
      <c r="A29699">
        <v>444387</v>
      </c>
      <c r="B29699" s="1">
        <v>44668</v>
      </c>
      <c r="C29699" t="s">
        <v>142</v>
      </c>
      <c r="D29699" s="2">
        <v>0.82499999999999996</v>
      </c>
      <c r="E29699" t="s">
        <v>110</v>
      </c>
      <c r="F29699">
        <v>423</v>
      </c>
      <c r="G29699">
        <v>73</v>
      </c>
      <c r="H29699" t="s">
        <v>1414</v>
      </c>
      <c r="I29699" t="s">
        <v>279</v>
      </c>
      <c r="J29699" t="s">
        <v>34</v>
      </c>
      <c r="K29699" t="s">
        <v>76</v>
      </c>
      <c r="L29699" t="s">
        <v>36</v>
      </c>
      <c r="M29699" t="s">
        <v>84</v>
      </c>
      <c r="N29699" t="s">
        <v>59</v>
      </c>
      <c r="O29699" t="s">
        <v>39</v>
      </c>
      <c r="P29699" t="s">
        <v>40</v>
      </c>
      <c r="Q29699" t="s">
        <v>52</v>
      </c>
      <c r="R29699">
        <v>3</v>
      </c>
      <c r="S29699">
        <v>0</v>
      </c>
      <c r="T29699">
        <v>0</v>
      </c>
      <c r="U29699">
        <v>0</v>
      </c>
      <c r="V29699">
        <v>3</v>
      </c>
      <c r="W29699">
        <v>0</v>
      </c>
      <c r="X29699">
        <v>0</v>
      </c>
      <c r="Y29699">
        <v>2</v>
      </c>
      <c r="Z29699">
        <v>-8.7098510000000005</v>
      </c>
      <c r="AA29699">
        <v>-36.419264320000003</v>
      </c>
      <c r="AB29699" t="s">
        <v>237</v>
      </c>
      <c r="AC29699" t="s">
        <v>396</v>
      </c>
      <c r="AD29699" t="s">
        <v>768</v>
      </c>
    </row>
    <row r="29700" spans="1:30" x14ac:dyDescent="0.25">
      <c r="A29700">
        <v>444388</v>
      </c>
      <c r="B29700" s="1">
        <v>44668</v>
      </c>
      <c r="C29700" t="s">
        <v>142</v>
      </c>
      <c r="D29700" s="2">
        <v>0.79166666666666663</v>
      </c>
      <c r="E29700" t="s">
        <v>118</v>
      </c>
      <c r="F29700">
        <v>407</v>
      </c>
      <c r="G29700">
        <v>215</v>
      </c>
      <c r="H29700" t="s">
        <v>2328</v>
      </c>
      <c r="I29700" t="s">
        <v>229</v>
      </c>
      <c r="J29700" t="s">
        <v>67</v>
      </c>
      <c r="K29700" t="s">
        <v>48</v>
      </c>
      <c r="L29700" t="s">
        <v>36</v>
      </c>
      <c r="M29700" t="s">
        <v>37</v>
      </c>
      <c r="N29700" t="s">
        <v>59</v>
      </c>
      <c r="O29700" t="s">
        <v>39</v>
      </c>
      <c r="P29700" t="s">
        <v>40</v>
      </c>
      <c r="Q29700" t="s">
        <v>52</v>
      </c>
      <c r="R29700">
        <v>5</v>
      </c>
      <c r="S29700">
        <v>2</v>
      </c>
      <c r="T29700">
        <v>2</v>
      </c>
      <c r="U29700">
        <v>1</v>
      </c>
      <c r="V29700">
        <v>0</v>
      </c>
      <c r="W29700">
        <v>0</v>
      </c>
      <c r="X29700">
        <v>3</v>
      </c>
      <c r="Y29700">
        <v>2</v>
      </c>
      <c r="Z29700">
        <v>-11.233421</v>
      </c>
      <c r="AA29700">
        <v>-40.026327999999999</v>
      </c>
      <c r="AB29700" t="s">
        <v>121</v>
      </c>
      <c r="AC29700" t="s">
        <v>595</v>
      </c>
      <c r="AD29700" t="s">
        <v>596</v>
      </c>
    </row>
    <row r="29701" spans="1:30" x14ac:dyDescent="0.25">
      <c r="A29701">
        <v>444389</v>
      </c>
      <c r="B29701" s="1">
        <v>44668</v>
      </c>
      <c r="C29701" t="s">
        <v>142</v>
      </c>
      <c r="D29701" s="2">
        <v>0.77083333333333337</v>
      </c>
      <c r="E29701" t="s">
        <v>72</v>
      </c>
      <c r="F29701">
        <v>459</v>
      </c>
      <c r="G29701">
        <v>18.399999999999999</v>
      </c>
      <c r="H29701" t="s">
        <v>1383</v>
      </c>
      <c r="I29701" t="s">
        <v>157</v>
      </c>
      <c r="J29701" t="s">
        <v>34</v>
      </c>
      <c r="K29701" t="s">
        <v>35</v>
      </c>
      <c r="L29701" t="s">
        <v>36</v>
      </c>
      <c r="M29701" t="s">
        <v>37</v>
      </c>
      <c r="N29701" t="s">
        <v>59</v>
      </c>
      <c r="O29701" t="s">
        <v>39</v>
      </c>
      <c r="P29701" t="s">
        <v>60</v>
      </c>
      <c r="Q29701" t="s">
        <v>52</v>
      </c>
      <c r="R29701">
        <v>4</v>
      </c>
      <c r="S29701">
        <v>0</v>
      </c>
      <c r="T29701">
        <v>0</v>
      </c>
      <c r="U29701">
        <v>1</v>
      </c>
      <c r="V29701">
        <v>0</v>
      </c>
      <c r="W29701">
        <v>3</v>
      </c>
      <c r="X29701">
        <v>1</v>
      </c>
      <c r="Y29701">
        <v>2</v>
      </c>
      <c r="Z29701">
        <v>-21.857549370000001</v>
      </c>
      <c r="AA29701">
        <v>-46.433541699999999</v>
      </c>
      <c r="AB29701" t="s">
        <v>77</v>
      </c>
      <c r="AC29701" t="s">
        <v>245</v>
      </c>
      <c r="AD29701" t="s">
        <v>246</v>
      </c>
    </row>
    <row r="29702" spans="1:30" x14ac:dyDescent="0.25">
      <c r="A29702">
        <v>444390</v>
      </c>
      <c r="B29702" s="1">
        <v>44668</v>
      </c>
      <c r="C29702" t="s">
        <v>142</v>
      </c>
      <c r="D29702" s="2">
        <v>0.65625</v>
      </c>
      <c r="E29702" t="s">
        <v>91</v>
      </c>
      <c r="F29702">
        <v>470</v>
      </c>
      <c r="G29702">
        <v>200</v>
      </c>
      <c r="H29702" t="s">
        <v>2433</v>
      </c>
      <c r="I29702" t="s">
        <v>2550</v>
      </c>
      <c r="J29702" t="s">
        <v>137</v>
      </c>
      <c r="K29702" t="s">
        <v>35</v>
      </c>
      <c r="L29702" t="s">
        <v>49</v>
      </c>
      <c r="M29702" t="s">
        <v>84</v>
      </c>
      <c r="N29702" t="s">
        <v>59</v>
      </c>
      <c r="O29702" t="s">
        <v>39</v>
      </c>
      <c r="P29702" t="s">
        <v>60</v>
      </c>
      <c r="Q29702" t="s">
        <v>52</v>
      </c>
      <c r="R29702">
        <v>3</v>
      </c>
      <c r="S29702">
        <v>0</v>
      </c>
      <c r="T29702">
        <v>1</v>
      </c>
      <c r="U29702">
        <v>0</v>
      </c>
      <c r="V29702">
        <v>2</v>
      </c>
      <c r="W29702">
        <v>0</v>
      </c>
      <c r="X29702">
        <v>1</v>
      </c>
      <c r="Y29702">
        <v>2</v>
      </c>
      <c r="Z29702">
        <v>-27.305405</v>
      </c>
      <c r="AA29702">
        <v>-50.136626999999997</v>
      </c>
      <c r="AB29702" t="s">
        <v>94</v>
      </c>
      <c r="AC29702" t="s">
        <v>160</v>
      </c>
      <c r="AD29702" t="s">
        <v>161</v>
      </c>
    </row>
    <row r="29703" spans="1:30" x14ac:dyDescent="0.25">
      <c r="A29703">
        <v>444391</v>
      </c>
      <c r="B29703" s="1">
        <v>44668</v>
      </c>
      <c r="C29703" t="s">
        <v>142</v>
      </c>
      <c r="D29703" s="2">
        <v>0.8125</v>
      </c>
      <c r="E29703" t="s">
        <v>45</v>
      </c>
      <c r="F29703">
        <v>369</v>
      </c>
      <c r="G29703">
        <v>432.5</v>
      </c>
      <c r="H29703" t="s">
        <v>1396</v>
      </c>
      <c r="I29703" t="s">
        <v>102</v>
      </c>
      <c r="J29703" t="s">
        <v>209</v>
      </c>
      <c r="K29703" t="s">
        <v>35</v>
      </c>
      <c r="L29703" t="s">
        <v>36</v>
      </c>
      <c r="M29703" t="s">
        <v>84</v>
      </c>
      <c r="N29703" t="s">
        <v>59</v>
      </c>
      <c r="O29703" t="s">
        <v>39</v>
      </c>
      <c r="P29703" t="s">
        <v>60</v>
      </c>
      <c r="Q29703" t="s">
        <v>52</v>
      </c>
      <c r="R29703">
        <v>1</v>
      </c>
      <c r="S29703">
        <v>0</v>
      </c>
      <c r="T29703">
        <v>1</v>
      </c>
      <c r="U29703">
        <v>0</v>
      </c>
      <c r="V29703">
        <v>0</v>
      </c>
      <c r="W29703">
        <v>0</v>
      </c>
      <c r="X29703">
        <v>1</v>
      </c>
      <c r="Y29703">
        <v>1</v>
      </c>
      <c r="Z29703">
        <v>-24.4663</v>
      </c>
      <c r="AA29703">
        <v>-52.865400000000001</v>
      </c>
      <c r="AB29703" t="s">
        <v>53</v>
      </c>
      <c r="AC29703" t="s">
        <v>283</v>
      </c>
      <c r="AD29703" t="s">
        <v>284</v>
      </c>
    </row>
    <row r="29704" spans="1:30" x14ac:dyDescent="0.25">
      <c r="A29704">
        <v>444393</v>
      </c>
      <c r="B29704" s="1">
        <v>44668</v>
      </c>
      <c r="C29704" t="s">
        <v>142</v>
      </c>
      <c r="D29704" s="2">
        <v>0.82291666666666663</v>
      </c>
      <c r="E29704" t="s">
        <v>176</v>
      </c>
      <c r="F29704">
        <v>80</v>
      </c>
      <c r="G29704">
        <v>16.5</v>
      </c>
      <c r="H29704" t="s">
        <v>177</v>
      </c>
      <c r="I29704" t="s">
        <v>33</v>
      </c>
      <c r="J29704" t="s">
        <v>120</v>
      </c>
      <c r="K29704" t="s">
        <v>76</v>
      </c>
      <c r="L29704" t="s">
        <v>36</v>
      </c>
      <c r="M29704" t="s">
        <v>84</v>
      </c>
      <c r="N29704" t="s">
        <v>59</v>
      </c>
      <c r="O29704" t="s">
        <v>39</v>
      </c>
      <c r="P29704" t="s">
        <v>60</v>
      </c>
      <c r="Q29704" t="s">
        <v>52</v>
      </c>
      <c r="R29704">
        <v>3</v>
      </c>
      <c r="S29704">
        <v>0</v>
      </c>
      <c r="T29704">
        <v>0</v>
      </c>
      <c r="U29704">
        <v>0</v>
      </c>
      <c r="V29704">
        <v>3</v>
      </c>
      <c r="W29704">
        <v>0</v>
      </c>
      <c r="X29704">
        <v>0</v>
      </c>
      <c r="Y29704">
        <v>3</v>
      </c>
      <c r="Z29704">
        <v>-15.701065</v>
      </c>
      <c r="AA29704">
        <v>-48.202263000000002</v>
      </c>
      <c r="AB29704" t="s">
        <v>178</v>
      </c>
      <c r="AC29704" t="s">
        <v>179</v>
      </c>
      <c r="AD29704" t="s">
        <v>1062</v>
      </c>
    </row>
    <row r="29705" spans="1:30" x14ac:dyDescent="0.25">
      <c r="A29705">
        <v>444394</v>
      </c>
      <c r="B29705" s="1">
        <v>44668</v>
      </c>
      <c r="C29705" t="s">
        <v>142</v>
      </c>
      <c r="D29705" s="2">
        <v>0.82291666666666663</v>
      </c>
      <c r="E29705" t="s">
        <v>91</v>
      </c>
      <c r="F29705">
        <v>470</v>
      </c>
      <c r="G29705">
        <v>66.8</v>
      </c>
      <c r="H29705" t="s">
        <v>405</v>
      </c>
      <c r="I29705" t="s">
        <v>229</v>
      </c>
      <c r="J29705" t="s">
        <v>34</v>
      </c>
      <c r="K29705" t="s">
        <v>35</v>
      </c>
      <c r="L29705" t="s">
        <v>36</v>
      </c>
      <c r="M29705" t="s">
        <v>84</v>
      </c>
      <c r="N29705" t="s">
        <v>38</v>
      </c>
      <c r="O29705" t="s">
        <v>39</v>
      </c>
      <c r="P29705" t="s">
        <v>60</v>
      </c>
      <c r="Q29705" t="s">
        <v>41</v>
      </c>
      <c r="R29705">
        <v>2</v>
      </c>
      <c r="S29705">
        <v>0</v>
      </c>
      <c r="T29705">
        <v>1</v>
      </c>
      <c r="U29705">
        <v>0</v>
      </c>
      <c r="V29705">
        <v>1</v>
      </c>
      <c r="W29705">
        <v>0</v>
      </c>
      <c r="X29705">
        <v>1</v>
      </c>
      <c r="Y29705">
        <v>2</v>
      </c>
      <c r="Z29705">
        <v>-26.871616710000001</v>
      </c>
      <c r="AA29705">
        <v>-49.230401520000001</v>
      </c>
      <c r="AB29705" t="s">
        <v>94</v>
      </c>
      <c r="AC29705" t="s">
        <v>98</v>
      </c>
      <c r="AD29705" t="s">
        <v>406</v>
      </c>
    </row>
    <row r="29706" spans="1:30" x14ac:dyDescent="0.25">
      <c r="A29706">
        <v>444395</v>
      </c>
      <c r="B29706" s="1">
        <v>44668</v>
      </c>
      <c r="C29706" t="s">
        <v>142</v>
      </c>
      <c r="D29706" s="2">
        <v>0.83333333333333337</v>
      </c>
      <c r="E29706" t="s">
        <v>110</v>
      </c>
      <c r="F29706">
        <v>232</v>
      </c>
      <c r="G29706">
        <v>16</v>
      </c>
      <c r="H29706" t="s">
        <v>868</v>
      </c>
      <c r="I29706" t="s">
        <v>93</v>
      </c>
      <c r="J29706" t="s">
        <v>75</v>
      </c>
      <c r="K29706" t="s">
        <v>35</v>
      </c>
      <c r="L29706" t="s">
        <v>36</v>
      </c>
      <c r="M29706" t="s">
        <v>37</v>
      </c>
      <c r="N29706" t="s">
        <v>59</v>
      </c>
      <c r="O29706" t="s">
        <v>138</v>
      </c>
      <c r="P29706" t="s">
        <v>60</v>
      </c>
      <c r="Q29706" t="s">
        <v>52</v>
      </c>
      <c r="R29706">
        <v>3</v>
      </c>
      <c r="S29706">
        <v>0</v>
      </c>
      <c r="T29706">
        <v>3</v>
      </c>
      <c r="U29706">
        <v>0</v>
      </c>
      <c r="V29706">
        <v>0</v>
      </c>
      <c r="W29706">
        <v>0</v>
      </c>
      <c r="X29706">
        <v>3</v>
      </c>
      <c r="Y29706">
        <v>1</v>
      </c>
      <c r="Z29706">
        <v>-8.0941419299999993</v>
      </c>
      <c r="AA29706">
        <v>-35.03716601</v>
      </c>
      <c r="AB29706" t="s">
        <v>237</v>
      </c>
      <c r="AC29706" t="s">
        <v>499</v>
      </c>
      <c r="AD29706" t="s">
        <v>500</v>
      </c>
    </row>
    <row r="29707" spans="1:30" x14ac:dyDescent="0.25">
      <c r="A29707">
        <v>444396</v>
      </c>
      <c r="B29707" s="1">
        <v>44668</v>
      </c>
      <c r="C29707" t="s">
        <v>142</v>
      </c>
      <c r="D29707" s="2">
        <v>0.88541666666666663</v>
      </c>
      <c r="E29707" t="s">
        <v>135</v>
      </c>
      <c r="F29707">
        <v>101</v>
      </c>
      <c r="G29707">
        <v>43.9</v>
      </c>
      <c r="H29707" t="s">
        <v>584</v>
      </c>
      <c r="I29707" t="s">
        <v>669</v>
      </c>
      <c r="J29707" t="s">
        <v>462</v>
      </c>
      <c r="K29707" t="s">
        <v>35</v>
      </c>
      <c r="L29707" t="s">
        <v>36</v>
      </c>
      <c r="M29707" t="s">
        <v>37</v>
      </c>
      <c r="N29707" t="s">
        <v>38</v>
      </c>
      <c r="O29707" t="s">
        <v>39</v>
      </c>
      <c r="P29707" t="s">
        <v>40</v>
      </c>
      <c r="Q29707" t="s">
        <v>41</v>
      </c>
      <c r="R29707">
        <v>3</v>
      </c>
      <c r="S29707">
        <v>0</v>
      </c>
      <c r="T29707">
        <v>1</v>
      </c>
      <c r="U29707">
        <v>0</v>
      </c>
      <c r="V29707">
        <v>1</v>
      </c>
      <c r="W29707">
        <v>1</v>
      </c>
      <c r="X29707">
        <v>1</v>
      </c>
      <c r="Y29707">
        <v>1</v>
      </c>
      <c r="Z29707">
        <v>-23.40861052</v>
      </c>
      <c r="AA29707">
        <v>-45.062275530000001</v>
      </c>
      <c r="AB29707" t="s">
        <v>139</v>
      </c>
      <c r="AC29707" t="s">
        <v>585</v>
      </c>
      <c r="AD29707" t="s">
        <v>586</v>
      </c>
    </row>
    <row r="29708" spans="1:30" x14ac:dyDescent="0.25">
      <c r="A29708">
        <v>444397</v>
      </c>
      <c r="B29708" s="1">
        <v>44668</v>
      </c>
      <c r="C29708" t="s">
        <v>142</v>
      </c>
      <c r="D29708" s="2">
        <v>0.8125</v>
      </c>
      <c r="E29708" t="s">
        <v>45</v>
      </c>
      <c r="F29708">
        <v>373</v>
      </c>
      <c r="G29708">
        <v>399</v>
      </c>
      <c r="H29708" t="s">
        <v>377</v>
      </c>
      <c r="I29708" t="s">
        <v>33</v>
      </c>
      <c r="J29708" t="s">
        <v>34</v>
      </c>
      <c r="K29708" t="s">
        <v>76</v>
      </c>
      <c r="L29708" t="s">
        <v>36</v>
      </c>
      <c r="M29708" t="s">
        <v>84</v>
      </c>
      <c r="N29708" t="s">
        <v>59</v>
      </c>
      <c r="O29708" t="s">
        <v>39</v>
      </c>
      <c r="P29708" t="s">
        <v>40</v>
      </c>
      <c r="Q29708" t="s">
        <v>41</v>
      </c>
      <c r="R29708">
        <v>4</v>
      </c>
      <c r="S29708">
        <v>0</v>
      </c>
      <c r="T29708">
        <v>0</v>
      </c>
      <c r="U29708">
        <v>0</v>
      </c>
      <c r="V29708">
        <v>3</v>
      </c>
      <c r="W29708">
        <v>1</v>
      </c>
      <c r="X29708">
        <v>0</v>
      </c>
      <c r="Y29708">
        <v>2</v>
      </c>
      <c r="Z29708">
        <v>-25.561451049999999</v>
      </c>
      <c r="AA29708">
        <v>-52.045363960000003</v>
      </c>
      <c r="AB29708" t="s">
        <v>53</v>
      </c>
      <c r="AC29708" t="s">
        <v>378</v>
      </c>
      <c r="AD29708" t="s">
        <v>379</v>
      </c>
    </row>
    <row r="29709" spans="1:30" x14ac:dyDescent="0.25">
      <c r="A29709">
        <v>444398</v>
      </c>
      <c r="B29709" s="1">
        <v>44668</v>
      </c>
      <c r="C29709" t="s">
        <v>142</v>
      </c>
      <c r="D29709" s="2">
        <v>0.77777777777777779</v>
      </c>
      <c r="E29709" t="s">
        <v>64</v>
      </c>
      <c r="F29709">
        <v>393</v>
      </c>
      <c r="G29709">
        <v>220</v>
      </c>
      <c r="H29709" t="s">
        <v>1232</v>
      </c>
      <c r="I29709" t="s">
        <v>696</v>
      </c>
      <c r="J29709" t="s">
        <v>83</v>
      </c>
      <c r="K29709" t="s">
        <v>35</v>
      </c>
      <c r="L29709" t="s">
        <v>36</v>
      </c>
      <c r="M29709" t="s">
        <v>37</v>
      </c>
      <c r="N29709" t="s">
        <v>38</v>
      </c>
      <c r="O29709" t="s">
        <v>39</v>
      </c>
      <c r="P29709" t="s">
        <v>51</v>
      </c>
      <c r="Q29709" t="s">
        <v>52</v>
      </c>
      <c r="R29709">
        <v>2</v>
      </c>
      <c r="S29709">
        <v>0</v>
      </c>
      <c r="T29709">
        <v>2</v>
      </c>
      <c r="U29709">
        <v>0</v>
      </c>
      <c r="V29709">
        <v>0</v>
      </c>
      <c r="W29709">
        <v>0</v>
      </c>
      <c r="X29709">
        <v>2</v>
      </c>
      <c r="Y29709">
        <v>1</v>
      </c>
      <c r="Z29709">
        <v>-22.314760530000001</v>
      </c>
      <c r="AA29709">
        <v>-43.522165139999998</v>
      </c>
      <c r="AB29709" t="s">
        <v>69</v>
      </c>
      <c r="AC29709" t="s">
        <v>898</v>
      </c>
      <c r="AD29709" t="s">
        <v>1233</v>
      </c>
    </row>
    <row r="29710" spans="1:30" x14ac:dyDescent="0.25">
      <c r="A29710">
        <v>444399</v>
      </c>
      <c r="B29710" s="1">
        <v>44668</v>
      </c>
      <c r="C29710" t="s">
        <v>142</v>
      </c>
      <c r="D29710" s="2">
        <v>0.84375</v>
      </c>
      <c r="E29710" t="s">
        <v>91</v>
      </c>
      <c r="F29710">
        <v>470</v>
      </c>
      <c r="G29710">
        <v>7.2</v>
      </c>
      <c r="H29710" t="s">
        <v>732</v>
      </c>
      <c r="I29710" t="s">
        <v>220</v>
      </c>
      <c r="J29710" t="s">
        <v>67</v>
      </c>
      <c r="K29710" t="s">
        <v>35</v>
      </c>
      <c r="L29710" t="s">
        <v>36</v>
      </c>
      <c r="M29710" t="s">
        <v>84</v>
      </c>
      <c r="N29710" t="s">
        <v>38</v>
      </c>
      <c r="O29710" t="s">
        <v>39</v>
      </c>
      <c r="P29710" t="s">
        <v>261</v>
      </c>
      <c r="Q29710" t="s">
        <v>52</v>
      </c>
      <c r="R29710">
        <v>4</v>
      </c>
      <c r="S29710">
        <v>0</v>
      </c>
      <c r="T29710">
        <v>2</v>
      </c>
      <c r="U29710">
        <v>0</v>
      </c>
      <c r="V29710">
        <v>1</v>
      </c>
      <c r="W29710">
        <v>1</v>
      </c>
      <c r="X29710">
        <v>2</v>
      </c>
      <c r="Y29710">
        <v>2</v>
      </c>
      <c r="Z29710">
        <v>-26.844989999999999</v>
      </c>
      <c r="AA29710">
        <v>-48.715049999999998</v>
      </c>
      <c r="AB29710" t="s">
        <v>94</v>
      </c>
      <c r="AC29710" t="s">
        <v>98</v>
      </c>
      <c r="AD29710" t="s">
        <v>201</v>
      </c>
    </row>
    <row r="29711" spans="1:30" x14ac:dyDescent="0.25">
      <c r="A29711">
        <v>444400</v>
      </c>
      <c r="B29711" s="1">
        <v>44668</v>
      </c>
      <c r="C29711" t="s">
        <v>142</v>
      </c>
      <c r="D29711" s="2">
        <v>0.84027777777777779</v>
      </c>
      <c r="E29711" t="s">
        <v>430</v>
      </c>
      <c r="F29711">
        <v>101</v>
      </c>
      <c r="G29711">
        <v>57.5</v>
      </c>
      <c r="H29711" t="s">
        <v>1361</v>
      </c>
      <c r="I29711" t="s">
        <v>93</v>
      </c>
      <c r="J29711" t="s">
        <v>34</v>
      </c>
      <c r="K29711" t="s">
        <v>35</v>
      </c>
      <c r="L29711" t="s">
        <v>36</v>
      </c>
      <c r="M29711" t="s">
        <v>84</v>
      </c>
      <c r="N29711" t="s">
        <v>38</v>
      </c>
      <c r="O29711" t="s">
        <v>39</v>
      </c>
      <c r="P29711" t="s">
        <v>90</v>
      </c>
      <c r="Q29711" t="s">
        <v>52</v>
      </c>
      <c r="R29711">
        <v>4</v>
      </c>
      <c r="S29711">
        <v>0</v>
      </c>
      <c r="T29711">
        <v>3</v>
      </c>
      <c r="U29711">
        <v>0</v>
      </c>
      <c r="V29711">
        <v>1</v>
      </c>
      <c r="W29711">
        <v>0</v>
      </c>
      <c r="X29711">
        <v>3</v>
      </c>
      <c r="Y29711">
        <v>2</v>
      </c>
      <c r="Z29711">
        <v>-10.64430499</v>
      </c>
      <c r="AA29711">
        <v>-37.018224019999998</v>
      </c>
      <c r="AB29711" t="s">
        <v>351</v>
      </c>
      <c r="AC29711" t="s">
        <v>352</v>
      </c>
      <c r="AD29711" t="s">
        <v>432</v>
      </c>
    </row>
    <row r="29712" spans="1:30" x14ac:dyDescent="0.25">
      <c r="A29712">
        <v>444402</v>
      </c>
      <c r="B29712" s="1">
        <v>44668</v>
      </c>
      <c r="C29712" t="s">
        <v>142</v>
      </c>
      <c r="D29712" s="2">
        <v>0.69444444444444442</v>
      </c>
      <c r="E29712" t="s">
        <v>100</v>
      </c>
      <c r="F29712">
        <v>116</v>
      </c>
      <c r="G29712">
        <v>84.5</v>
      </c>
      <c r="H29712" t="s">
        <v>765</v>
      </c>
      <c r="I29712" t="s">
        <v>2551</v>
      </c>
      <c r="J29712" t="s">
        <v>34</v>
      </c>
      <c r="K29712" t="s">
        <v>35</v>
      </c>
      <c r="L29712" t="s">
        <v>36</v>
      </c>
      <c r="M29712" t="s">
        <v>84</v>
      </c>
      <c r="N29712" t="s">
        <v>38</v>
      </c>
      <c r="O29712" t="s">
        <v>39</v>
      </c>
      <c r="P29712" t="s">
        <v>40</v>
      </c>
      <c r="Q29712" t="s">
        <v>52</v>
      </c>
      <c r="R29712">
        <v>3</v>
      </c>
      <c r="S29712">
        <v>0</v>
      </c>
      <c r="T29712">
        <v>1</v>
      </c>
      <c r="U29712">
        <v>0</v>
      </c>
      <c r="V29712">
        <v>2</v>
      </c>
      <c r="W29712">
        <v>0</v>
      </c>
      <c r="X29712">
        <v>1</v>
      </c>
      <c r="Y29712">
        <v>2</v>
      </c>
      <c r="Z29712">
        <v>-4.4229812500000003</v>
      </c>
      <c r="AA29712">
        <v>-38.403187299999999</v>
      </c>
      <c r="AB29712" t="s">
        <v>85</v>
      </c>
      <c r="AC29712" t="s">
        <v>761</v>
      </c>
      <c r="AD29712" t="s">
        <v>762</v>
      </c>
    </row>
    <row r="29713" spans="1:30" x14ac:dyDescent="0.25">
      <c r="A29713">
        <v>444403</v>
      </c>
      <c r="B29713" s="1">
        <v>44668</v>
      </c>
      <c r="C29713" t="s">
        <v>142</v>
      </c>
      <c r="D29713" s="2">
        <v>0.83333333333333337</v>
      </c>
      <c r="E29713" t="s">
        <v>104</v>
      </c>
      <c r="F29713">
        <v>163</v>
      </c>
      <c r="G29713">
        <v>508</v>
      </c>
      <c r="H29713" t="s">
        <v>363</v>
      </c>
      <c r="I29713" t="s">
        <v>66</v>
      </c>
      <c r="J29713" t="s">
        <v>209</v>
      </c>
      <c r="K29713" t="s">
        <v>76</v>
      </c>
      <c r="L29713" t="s">
        <v>36</v>
      </c>
      <c r="M29713" t="s">
        <v>84</v>
      </c>
      <c r="N29713" t="s">
        <v>59</v>
      </c>
      <c r="O29713" t="s">
        <v>39</v>
      </c>
      <c r="P29713" t="s">
        <v>40</v>
      </c>
      <c r="Q29713" t="s">
        <v>52</v>
      </c>
      <c r="R29713">
        <v>1</v>
      </c>
      <c r="S29713">
        <v>0</v>
      </c>
      <c r="T29713">
        <v>0</v>
      </c>
      <c r="U29713">
        <v>0</v>
      </c>
      <c r="V29713">
        <v>1</v>
      </c>
      <c r="W29713">
        <v>0</v>
      </c>
      <c r="X29713">
        <v>0</v>
      </c>
      <c r="Y29713">
        <v>1</v>
      </c>
      <c r="Z29713">
        <v>-14.601855</v>
      </c>
      <c r="AA29713">
        <v>-56.243324000000001</v>
      </c>
      <c r="AB29713" t="s">
        <v>107</v>
      </c>
      <c r="AC29713" t="s">
        <v>116</v>
      </c>
      <c r="AD29713" t="s">
        <v>364</v>
      </c>
    </row>
    <row r="29714" spans="1:30" x14ac:dyDescent="0.25">
      <c r="A29714">
        <v>444404</v>
      </c>
      <c r="B29714" s="1">
        <v>44668</v>
      </c>
      <c r="C29714" t="s">
        <v>142</v>
      </c>
      <c r="D29714" s="2">
        <v>0.72916666666666663</v>
      </c>
      <c r="E29714" t="s">
        <v>333</v>
      </c>
      <c r="F29714">
        <v>135</v>
      </c>
      <c r="G29714">
        <v>3.8</v>
      </c>
      <c r="H29714" t="s">
        <v>370</v>
      </c>
      <c r="I29714" t="s">
        <v>244</v>
      </c>
      <c r="J29714" t="s">
        <v>137</v>
      </c>
      <c r="K29714" t="s">
        <v>76</v>
      </c>
      <c r="L29714" t="s">
        <v>126</v>
      </c>
      <c r="M29714" t="s">
        <v>84</v>
      </c>
      <c r="N29714" t="s">
        <v>38</v>
      </c>
      <c r="O29714" t="s">
        <v>50</v>
      </c>
      <c r="P29714" t="s">
        <v>163</v>
      </c>
      <c r="Q29714" t="s">
        <v>41</v>
      </c>
      <c r="R29714">
        <v>2</v>
      </c>
      <c r="S29714">
        <v>0</v>
      </c>
      <c r="T29714">
        <v>0</v>
      </c>
      <c r="U29714">
        <v>0</v>
      </c>
      <c r="V29714">
        <v>2</v>
      </c>
      <c r="W29714">
        <v>0</v>
      </c>
      <c r="X29714">
        <v>0</v>
      </c>
      <c r="Y29714">
        <v>2</v>
      </c>
      <c r="Z29714">
        <v>-2.62145385</v>
      </c>
      <c r="AA29714">
        <v>-44.25797421</v>
      </c>
      <c r="AB29714" t="s">
        <v>335</v>
      </c>
      <c r="AC29714" t="s">
        <v>371</v>
      </c>
      <c r="AD29714" t="s">
        <v>372</v>
      </c>
    </row>
    <row r="29715" spans="1:30" x14ac:dyDescent="0.25">
      <c r="A29715">
        <v>444405</v>
      </c>
      <c r="B29715" s="1">
        <v>44668</v>
      </c>
      <c r="C29715" t="s">
        <v>142</v>
      </c>
      <c r="D29715" s="2">
        <v>0.88541666666666663</v>
      </c>
      <c r="E29715" t="s">
        <v>118</v>
      </c>
      <c r="F29715">
        <v>324</v>
      </c>
      <c r="G29715">
        <v>531</v>
      </c>
      <c r="H29715" t="s">
        <v>156</v>
      </c>
      <c r="I29715" t="s">
        <v>74</v>
      </c>
      <c r="J29715" t="s">
        <v>209</v>
      </c>
      <c r="K29715" t="s">
        <v>35</v>
      </c>
      <c r="L29715" t="s">
        <v>36</v>
      </c>
      <c r="M29715" t="s">
        <v>37</v>
      </c>
      <c r="N29715" t="s">
        <v>68</v>
      </c>
      <c r="O29715" t="s">
        <v>138</v>
      </c>
      <c r="P29715" t="s">
        <v>51</v>
      </c>
      <c r="Q29715" t="s">
        <v>52</v>
      </c>
      <c r="R29715">
        <v>2</v>
      </c>
      <c r="S29715">
        <v>0</v>
      </c>
      <c r="T29715">
        <v>2</v>
      </c>
      <c r="U29715">
        <v>0</v>
      </c>
      <c r="V29715">
        <v>0</v>
      </c>
      <c r="W29715">
        <v>0</v>
      </c>
      <c r="X29715">
        <v>2</v>
      </c>
      <c r="Y29715">
        <v>1</v>
      </c>
      <c r="Z29715">
        <v>-12.33362408</v>
      </c>
      <c r="AA29715">
        <v>-38.854543059999997</v>
      </c>
      <c r="AB29715" t="s">
        <v>121</v>
      </c>
      <c r="AC29715" t="s">
        <v>122</v>
      </c>
      <c r="AD29715" t="s">
        <v>145</v>
      </c>
    </row>
    <row r="29716" spans="1:30" x14ac:dyDescent="0.25">
      <c r="A29716">
        <v>444406</v>
      </c>
      <c r="B29716" s="1">
        <v>44668</v>
      </c>
      <c r="C29716" t="s">
        <v>142</v>
      </c>
      <c r="D29716" s="2">
        <v>0.75</v>
      </c>
      <c r="E29716" t="s">
        <v>45</v>
      </c>
      <c r="F29716">
        <v>369</v>
      </c>
      <c r="G29716">
        <v>513.20000000000005</v>
      </c>
      <c r="H29716" t="s">
        <v>765</v>
      </c>
      <c r="I29716" t="s">
        <v>33</v>
      </c>
      <c r="J29716" t="s">
        <v>67</v>
      </c>
      <c r="K29716" t="s">
        <v>35</v>
      </c>
      <c r="L29716" t="s">
        <v>126</v>
      </c>
      <c r="M29716" t="s">
        <v>84</v>
      </c>
      <c r="N29716" t="s">
        <v>59</v>
      </c>
      <c r="O29716" t="s">
        <v>39</v>
      </c>
      <c r="P29716" t="s">
        <v>40</v>
      </c>
      <c r="Q29716" t="s">
        <v>52</v>
      </c>
      <c r="R29716">
        <v>6</v>
      </c>
      <c r="S29716">
        <v>0</v>
      </c>
      <c r="T29716">
        <v>0</v>
      </c>
      <c r="U29716">
        <v>4</v>
      </c>
      <c r="V29716">
        <v>2</v>
      </c>
      <c r="W29716">
        <v>0</v>
      </c>
      <c r="X29716">
        <v>4</v>
      </c>
      <c r="Y29716">
        <v>3</v>
      </c>
      <c r="Z29716">
        <v>-24.880600000000001</v>
      </c>
      <c r="AA29716">
        <v>-53.344799999999999</v>
      </c>
      <c r="AB29716" t="s">
        <v>53</v>
      </c>
      <c r="AC29716" t="s">
        <v>283</v>
      </c>
      <c r="AD29716" t="s">
        <v>766</v>
      </c>
    </row>
    <row r="29717" spans="1:30" x14ac:dyDescent="0.25">
      <c r="A29717">
        <v>444408</v>
      </c>
      <c r="B29717" s="1">
        <v>44668</v>
      </c>
      <c r="C29717" t="s">
        <v>142</v>
      </c>
      <c r="D29717" s="2">
        <v>0.68194444444444446</v>
      </c>
      <c r="E29717" t="s">
        <v>45</v>
      </c>
      <c r="F29717">
        <v>277</v>
      </c>
      <c r="G29717">
        <v>567</v>
      </c>
      <c r="H29717" t="s">
        <v>765</v>
      </c>
      <c r="I29717" t="s">
        <v>2551</v>
      </c>
      <c r="J29717" t="s">
        <v>89</v>
      </c>
      <c r="K29717" t="s">
        <v>35</v>
      </c>
      <c r="L29717" t="s">
        <v>49</v>
      </c>
      <c r="M29717" t="s">
        <v>84</v>
      </c>
      <c r="N29717" t="s">
        <v>59</v>
      </c>
      <c r="O29717" t="s">
        <v>39</v>
      </c>
      <c r="P29717" t="s">
        <v>40</v>
      </c>
      <c r="Q29717" t="s">
        <v>52</v>
      </c>
      <c r="R29717">
        <v>3</v>
      </c>
      <c r="S29717">
        <v>0</v>
      </c>
      <c r="T29717">
        <v>1</v>
      </c>
      <c r="U29717">
        <v>0</v>
      </c>
      <c r="V29717">
        <v>2</v>
      </c>
      <c r="W29717">
        <v>0</v>
      </c>
      <c r="X29717">
        <v>1</v>
      </c>
      <c r="Y29717">
        <v>2</v>
      </c>
      <c r="Z29717">
        <v>-25.029838999999999</v>
      </c>
      <c r="AA29717">
        <v>-53.266575000000003</v>
      </c>
      <c r="AB29717" t="s">
        <v>53</v>
      </c>
      <c r="AC29717" t="s">
        <v>283</v>
      </c>
      <c r="AD29717" t="s">
        <v>766</v>
      </c>
    </row>
    <row r="29718" spans="1:30" x14ac:dyDescent="0.25">
      <c r="A29718">
        <v>444409</v>
      </c>
      <c r="B29718" s="1">
        <v>44668</v>
      </c>
      <c r="C29718" t="s">
        <v>142</v>
      </c>
      <c r="D29718" s="2">
        <v>0.84027777777777779</v>
      </c>
      <c r="E29718" t="s">
        <v>130</v>
      </c>
      <c r="F29718">
        <v>153</v>
      </c>
      <c r="G29718">
        <v>601</v>
      </c>
      <c r="H29718" t="s">
        <v>1344</v>
      </c>
      <c r="I29718" t="s">
        <v>513</v>
      </c>
      <c r="J29718" t="s">
        <v>713</v>
      </c>
      <c r="K29718" t="s">
        <v>35</v>
      </c>
      <c r="L29718" t="s">
        <v>36</v>
      </c>
      <c r="M29718" t="s">
        <v>84</v>
      </c>
      <c r="N29718" t="s">
        <v>59</v>
      </c>
      <c r="O29718" t="s">
        <v>50</v>
      </c>
      <c r="P29718" t="s">
        <v>40</v>
      </c>
      <c r="Q29718" t="s">
        <v>52</v>
      </c>
      <c r="R29718">
        <v>1</v>
      </c>
      <c r="S29718">
        <v>0</v>
      </c>
      <c r="T29718">
        <v>1</v>
      </c>
      <c r="U29718">
        <v>0</v>
      </c>
      <c r="V29718">
        <v>0</v>
      </c>
      <c r="W29718">
        <v>0</v>
      </c>
      <c r="X29718">
        <v>1</v>
      </c>
      <c r="Y29718">
        <v>1</v>
      </c>
      <c r="Z29718">
        <v>-17.560600000000001</v>
      </c>
      <c r="AA29718">
        <v>-49.202300000000001</v>
      </c>
      <c r="AB29718" t="s">
        <v>132</v>
      </c>
      <c r="AC29718" t="s">
        <v>276</v>
      </c>
      <c r="AD29718" t="s">
        <v>324</v>
      </c>
    </row>
    <row r="29719" spans="1:30" x14ac:dyDescent="0.25">
      <c r="A29719">
        <v>444410</v>
      </c>
      <c r="B29719" s="1">
        <v>44668</v>
      </c>
      <c r="C29719" t="s">
        <v>142</v>
      </c>
      <c r="D29719" s="2">
        <v>0.82291666666666663</v>
      </c>
      <c r="E29719" t="s">
        <v>328</v>
      </c>
      <c r="F29719">
        <v>101</v>
      </c>
      <c r="G29719">
        <v>81</v>
      </c>
      <c r="H29719" t="s">
        <v>788</v>
      </c>
      <c r="I29719" t="s">
        <v>2550</v>
      </c>
      <c r="J29719" t="s">
        <v>137</v>
      </c>
      <c r="K29719" t="s">
        <v>76</v>
      </c>
      <c r="L29719" t="s">
        <v>36</v>
      </c>
      <c r="M29719" t="s">
        <v>84</v>
      </c>
      <c r="N29719" t="s">
        <v>59</v>
      </c>
      <c r="O29719" t="s">
        <v>50</v>
      </c>
      <c r="P29719" t="s">
        <v>173</v>
      </c>
      <c r="Q29719" t="s">
        <v>41</v>
      </c>
      <c r="R29719">
        <v>3</v>
      </c>
      <c r="S29719">
        <v>0</v>
      </c>
      <c r="T29719">
        <v>0</v>
      </c>
      <c r="U29719">
        <v>0</v>
      </c>
      <c r="V29719">
        <v>2</v>
      </c>
      <c r="W29719">
        <v>1</v>
      </c>
      <c r="X29719">
        <v>0</v>
      </c>
      <c r="Y29719">
        <v>2</v>
      </c>
      <c r="Z29719">
        <v>-5.76469466</v>
      </c>
      <c r="AA29719">
        <v>-35.28295988</v>
      </c>
      <c r="AB29719" t="s">
        <v>330</v>
      </c>
      <c r="AC29719" t="s">
        <v>1367</v>
      </c>
      <c r="AD29719" t="s">
        <v>1368</v>
      </c>
    </row>
    <row r="29720" spans="1:30" x14ac:dyDescent="0.25">
      <c r="A29720">
        <v>444411</v>
      </c>
      <c r="B29720" s="1">
        <v>44668</v>
      </c>
      <c r="C29720" t="s">
        <v>142</v>
      </c>
      <c r="D29720" s="2">
        <v>0.71527777777777779</v>
      </c>
      <c r="E29720" t="s">
        <v>91</v>
      </c>
      <c r="F29720">
        <v>116</v>
      </c>
      <c r="G29720">
        <v>246.5</v>
      </c>
      <c r="H29720" t="s">
        <v>1247</v>
      </c>
      <c r="I29720" t="s">
        <v>157</v>
      </c>
      <c r="J29720" t="s">
        <v>83</v>
      </c>
      <c r="K29720" t="s">
        <v>35</v>
      </c>
      <c r="L29720" t="s">
        <v>49</v>
      </c>
      <c r="M29720" t="s">
        <v>84</v>
      </c>
      <c r="N29720" t="s">
        <v>59</v>
      </c>
      <c r="O29720" t="s">
        <v>39</v>
      </c>
      <c r="P29720" t="s">
        <v>40</v>
      </c>
      <c r="Q29720" t="s">
        <v>41</v>
      </c>
      <c r="R29720">
        <v>2</v>
      </c>
      <c r="S29720">
        <v>0</v>
      </c>
      <c r="T29720">
        <v>1</v>
      </c>
      <c r="U29720">
        <v>1</v>
      </c>
      <c r="V29720">
        <v>0</v>
      </c>
      <c r="W29720">
        <v>0</v>
      </c>
      <c r="X29720">
        <v>2</v>
      </c>
      <c r="Y29720">
        <v>1</v>
      </c>
      <c r="Z29720">
        <v>-27.808001359999999</v>
      </c>
      <c r="AA29720">
        <v>-50.366789099999998</v>
      </c>
      <c r="AB29720" t="s">
        <v>94</v>
      </c>
      <c r="AC29720" t="s">
        <v>160</v>
      </c>
      <c r="AD29720" t="s">
        <v>1100</v>
      </c>
    </row>
    <row r="29721" spans="1:30" x14ac:dyDescent="0.25">
      <c r="A29721">
        <v>444412</v>
      </c>
      <c r="B29721" s="1">
        <v>44668</v>
      </c>
      <c r="C29721" t="s">
        <v>142</v>
      </c>
      <c r="D29721" s="2">
        <v>0.89583333333333337</v>
      </c>
      <c r="E29721" t="s">
        <v>207</v>
      </c>
      <c r="F29721">
        <v>101</v>
      </c>
      <c r="G29721">
        <v>67</v>
      </c>
      <c r="H29721" t="s">
        <v>454</v>
      </c>
      <c r="I29721" t="s">
        <v>2551</v>
      </c>
      <c r="J29721" t="s">
        <v>106</v>
      </c>
      <c r="K29721" t="s">
        <v>35</v>
      </c>
      <c r="L29721" t="s">
        <v>36</v>
      </c>
      <c r="M29721" t="s">
        <v>84</v>
      </c>
      <c r="N29721" t="s">
        <v>59</v>
      </c>
      <c r="O29721" t="s">
        <v>138</v>
      </c>
      <c r="P29721" t="s">
        <v>40</v>
      </c>
      <c r="Q29721" t="s">
        <v>41</v>
      </c>
      <c r="R29721">
        <v>4</v>
      </c>
      <c r="S29721">
        <v>0</v>
      </c>
      <c r="T29721">
        <v>1</v>
      </c>
      <c r="U29721">
        <v>0</v>
      </c>
      <c r="V29721">
        <v>3</v>
      </c>
      <c r="W29721">
        <v>0</v>
      </c>
      <c r="X29721">
        <v>1</v>
      </c>
      <c r="Y29721">
        <v>4</v>
      </c>
      <c r="Z29721">
        <v>-18.720540209999999</v>
      </c>
      <c r="AA29721">
        <v>-39.865893100000001</v>
      </c>
      <c r="AB29721" t="s">
        <v>210</v>
      </c>
      <c r="AC29721" t="s">
        <v>393</v>
      </c>
      <c r="AD29721" t="s">
        <v>394</v>
      </c>
    </row>
    <row r="29722" spans="1:30" x14ac:dyDescent="0.25">
      <c r="A29722">
        <v>444413</v>
      </c>
      <c r="B29722" s="1">
        <v>44668</v>
      </c>
      <c r="C29722" t="s">
        <v>142</v>
      </c>
      <c r="D29722" s="2">
        <v>0.88194444444444442</v>
      </c>
      <c r="E29722" t="s">
        <v>80</v>
      </c>
      <c r="F29722">
        <v>412</v>
      </c>
      <c r="G29722">
        <v>144.19999999999999</v>
      </c>
      <c r="H29722" t="s">
        <v>1351</v>
      </c>
      <c r="I29722" t="s">
        <v>33</v>
      </c>
      <c r="J29722" t="s">
        <v>34</v>
      </c>
      <c r="K29722" t="s">
        <v>35</v>
      </c>
      <c r="L29722" t="s">
        <v>36</v>
      </c>
      <c r="M29722" t="s">
        <v>84</v>
      </c>
      <c r="N29722" t="s">
        <v>68</v>
      </c>
      <c r="O29722" t="s">
        <v>39</v>
      </c>
      <c r="P29722" t="s">
        <v>40</v>
      </c>
      <c r="Q29722" t="s">
        <v>41</v>
      </c>
      <c r="R29722">
        <v>4</v>
      </c>
      <c r="S29722">
        <v>0</v>
      </c>
      <c r="T29722">
        <v>1</v>
      </c>
      <c r="U29722">
        <v>3</v>
      </c>
      <c r="V29722">
        <v>0</v>
      </c>
      <c r="W29722">
        <v>0</v>
      </c>
      <c r="X29722">
        <v>4</v>
      </c>
      <c r="Y29722">
        <v>2</v>
      </c>
      <c r="Z29722">
        <v>-7.8918780000000002</v>
      </c>
      <c r="AA29722">
        <v>-37.111336000000001</v>
      </c>
      <c r="AB29722" t="s">
        <v>458</v>
      </c>
      <c r="AC29722" t="s">
        <v>833</v>
      </c>
      <c r="AD29722" t="s">
        <v>1352</v>
      </c>
    </row>
    <row r="29723" spans="1:30" x14ac:dyDescent="0.25">
      <c r="A29723">
        <v>444414</v>
      </c>
      <c r="B29723" s="1">
        <v>44668</v>
      </c>
      <c r="C29723" t="s">
        <v>142</v>
      </c>
      <c r="D29723" s="2">
        <v>0.91666666666666663</v>
      </c>
      <c r="E29723" t="s">
        <v>72</v>
      </c>
      <c r="F29723">
        <v>381</v>
      </c>
      <c r="G29723">
        <v>504.3</v>
      </c>
      <c r="H29723" t="s">
        <v>515</v>
      </c>
      <c r="I29723" t="s">
        <v>912</v>
      </c>
      <c r="J29723" t="s">
        <v>89</v>
      </c>
      <c r="K29723" t="s">
        <v>35</v>
      </c>
      <c r="L29723" t="s">
        <v>36</v>
      </c>
      <c r="M29723" t="s">
        <v>37</v>
      </c>
      <c r="N29723" t="s">
        <v>59</v>
      </c>
      <c r="O29723" t="s">
        <v>50</v>
      </c>
      <c r="P29723" t="s">
        <v>40</v>
      </c>
      <c r="Q29723" t="s">
        <v>41</v>
      </c>
      <c r="R29723">
        <v>4</v>
      </c>
      <c r="S29723">
        <v>0</v>
      </c>
      <c r="T29723">
        <v>2</v>
      </c>
      <c r="U29723">
        <v>0</v>
      </c>
      <c r="V29723">
        <v>2</v>
      </c>
      <c r="W29723">
        <v>0</v>
      </c>
      <c r="X29723">
        <v>2</v>
      </c>
      <c r="Y29723">
        <v>2</v>
      </c>
      <c r="Z29723">
        <v>-20.041645079999999</v>
      </c>
      <c r="AA29723">
        <v>-44.263866970000002</v>
      </c>
      <c r="AB29723" t="s">
        <v>77</v>
      </c>
      <c r="AC29723" t="s">
        <v>326</v>
      </c>
      <c r="AD29723" t="s">
        <v>327</v>
      </c>
    </row>
    <row r="29724" spans="1:30" x14ac:dyDescent="0.25">
      <c r="A29724">
        <v>444415</v>
      </c>
      <c r="B29724" s="1">
        <v>44668</v>
      </c>
      <c r="C29724" t="s">
        <v>142</v>
      </c>
      <c r="D29724" s="2">
        <v>0.90625</v>
      </c>
      <c r="E29724" t="s">
        <v>135</v>
      </c>
      <c r="F29724">
        <v>116</v>
      </c>
      <c r="G29724">
        <v>211</v>
      </c>
      <c r="H29724" t="s">
        <v>871</v>
      </c>
      <c r="I29724" t="s">
        <v>93</v>
      </c>
      <c r="J29724" t="s">
        <v>34</v>
      </c>
      <c r="K29724" t="s">
        <v>35</v>
      </c>
      <c r="L29724" t="s">
        <v>36</v>
      </c>
      <c r="M29724" t="s">
        <v>84</v>
      </c>
      <c r="N29724" t="s">
        <v>38</v>
      </c>
      <c r="O29724" t="s">
        <v>138</v>
      </c>
      <c r="P29724" t="s">
        <v>40</v>
      </c>
      <c r="Q29724" t="s">
        <v>41</v>
      </c>
      <c r="R29724">
        <v>5</v>
      </c>
      <c r="S29724">
        <v>0</v>
      </c>
      <c r="T29724">
        <v>1</v>
      </c>
      <c r="U29724">
        <v>0</v>
      </c>
      <c r="V29724">
        <v>4</v>
      </c>
      <c r="W29724">
        <v>0</v>
      </c>
      <c r="X29724">
        <v>1</v>
      </c>
      <c r="Y29724">
        <v>2</v>
      </c>
      <c r="Z29724">
        <v>-23.4324306</v>
      </c>
      <c r="AA29724">
        <v>-46.419435200000002</v>
      </c>
      <c r="AB29724" t="s">
        <v>139</v>
      </c>
      <c r="AC29724" t="s">
        <v>464</v>
      </c>
      <c r="AD29724" t="s">
        <v>465</v>
      </c>
    </row>
    <row r="29725" spans="1:30" x14ac:dyDescent="0.25">
      <c r="A29725">
        <v>444417</v>
      </c>
      <c r="B29725" s="1">
        <v>44668</v>
      </c>
      <c r="C29725" t="s">
        <v>142</v>
      </c>
      <c r="D29725" s="2">
        <v>0.86041666666666672</v>
      </c>
      <c r="E29725" t="s">
        <v>110</v>
      </c>
      <c r="F29725">
        <v>407</v>
      </c>
      <c r="G29725">
        <v>96.8</v>
      </c>
      <c r="H29725" t="s">
        <v>1074</v>
      </c>
      <c r="I29725" t="s">
        <v>188</v>
      </c>
      <c r="J29725" t="s">
        <v>137</v>
      </c>
      <c r="K29725" t="s">
        <v>35</v>
      </c>
      <c r="L29725" t="s">
        <v>36</v>
      </c>
      <c r="M29725" t="s">
        <v>84</v>
      </c>
      <c r="N29725" t="s">
        <v>38</v>
      </c>
      <c r="O29725" t="s">
        <v>39</v>
      </c>
      <c r="P29725" t="s">
        <v>40</v>
      </c>
      <c r="Q29725" t="s">
        <v>52</v>
      </c>
      <c r="R29725">
        <v>9</v>
      </c>
      <c r="S29725">
        <v>0</v>
      </c>
      <c r="T29725">
        <v>9</v>
      </c>
      <c r="U29725">
        <v>0</v>
      </c>
      <c r="V29725">
        <v>0</v>
      </c>
      <c r="W29725">
        <v>0</v>
      </c>
      <c r="X29725">
        <v>9</v>
      </c>
      <c r="Y29725">
        <v>2</v>
      </c>
      <c r="Z29725">
        <v>-9.1408879299999999</v>
      </c>
      <c r="AA29725">
        <v>-40.636652519999998</v>
      </c>
      <c r="AB29725" t="s">
        <v>237</v>
      </c>
      <c r="AC29725" t="s">
        <v>1033</v>
      </c>
      <c r="AD29725" t="s">
        <v>1250</v>
      </c>
    </row>
    <row r="29726" spans="1:30" x14ac:dyDescent="0.25">
      <c r="A29726">
        <v>444418</v>
      </c>
      <c r="B29726" s="1">
        <v>44668</v>
      </c>
      <c r="C29726" t="s">
        <v>142</v>
      </c>
      <c r="D29726" s="2">
        <v>0.3263888888888889</v>
      </c>
      <c r="E29726" t="s">
        <v>118</v>
      </c>
      <c r="F29726">
        <v>116</v>
      </c>
      <c r="G29726">
        <v>405</v>
      </c>
      <c r="H29726" t="s">
        <v>156</v>
      </c>
      <c r="I29726" t="s">
        <v>33</v>
      </c>
      <c r="J29726" t="s">
        <v>34</v>
      </c>
      <c r="K29726" t="s">
        <v>35</v>
      </c>
      <c r="L29726" t="s">
        <v>49</v>
      </c>
      <c r="M29726" t="s">
        <v>84</v>
      </c>
      <c r="N29726" t="s">
        <v>127</v>
      </c>
      <c r="O29726" t="s">
        <v>50</v>
      </c>
      <c r="P29726" t="s">
        <v>40</v>
      </c>
      <c r="Q29726" t="s">
        <v>41</v>
      </c>
      <c r="R29726">
        <v>3</v>
      </c>
      <c r="S29726">
        <v>0</v>
      </c>
      <c r="T29726">
        <v>1</v>
      </c>
      <c r="U29726">
        <v>0</v>
      </c>
      <c r="V29726">
        <v>2</v>
      </c>
      <c r="W29726">
        <v>0</v>
      </c>
      <c r="X29726">
        <v>1</v>
      </c>
      <c r="Y29726">
        <v>2</v>
      </c>
      <c r="Z29726">
        <v>-12.072906</v>
      </c>
      <c r="AA29726">
        <v>-38.969603999999997</v>
      </c>
      <c r="AB29726" t="s">
        <v>121</v>
      </c>
      <c r="AC29726" t="s">
        <v>154</v>
      </c>
      <c r="AD29726" t="s">
        <v>155</v>
      </c>
    </row>
    <row r="29727" spans="1:30" x14ac:dyDescent="0.25">
      <c r="A29727">
        <v>444419</v>
      </c>
      <c r="B29727" s="1">
        <v>44668</v>
      </c>
      <c r="C29727" t="s">
        <v>142</v>
      </c>
      <c r="D29727" s="2">
        <v>0.875</v>
      </c>
      <c r="E29727" t="s">
        <v>72</v>
      </c>
      <c r="F29727">
        <v>459</v>
      </c>
      <c r="G29727">
        <v>104</v>
      </c>
      <c r="H29727" t="s">
        <v>181</v>
      </c>
      <c r="I29727" t="s">
        <v>93</v>
      </c>
      <c r="J29727" t="s">
        <v>83</v>
      </c>
      <c r="K29727" t="s">
        <v>35</v>
      </c>
      <c r="L29727" t="s">
        <v>36</v>
      </c>
      <c r="M29727" t="s">
        <v>84</v>
      </c>
      <c r="N29727" t="s">
        <v>59</v>
      </c>
      <c r="O29727" t="s">
        <v>50</v>
      </c>
      <c r="P29727" t="s">
        <v>51</v>
      </c>
      <c r="Q29727" t="s">
        <v>41</v>
      </c>
      <c r="R29727">
        <v>2</v>
      </c>
      <c r="S29727">
        <v>0</v>
      </c>
      <c r="T29727">
        <v>1</v>
      </c>
      <c r="U29727">
        <v>1</v>
      </c>
      <c r="V29727">
        <v>0</v>
      </c>
      <c r="W29727">
        <v>0</v>
      </c>
      <c r="X29727">
        <v>2</v>
      </c>
      <c r="Y29727">
        <v>1</v>
      </c>
      <c r="Z29727">
        <v>-22.224699000000001</v>
      </c>
      <c r="AA29727">
        <v>-45.912559999999999</v>
      </c>
      <c r="AB29727" t="s">
        <v>77</v>
      </c>
      <c r="AC29727" t="s">
        <v>182</v>
      </c>
      <c r="AD29727" t="s">
        <v>183</v>
      </c>
    </row>
    <row r="29728" spans="1:30" x14ac:dyDescent="0.25">
      <c r="A29728">
        <v>444420</v>
      </c>
      <c r="B29728" s="1">
        <v>44668</v>
      </c>
      <c r="C29728" t="s">
        <v>142</v>
      </c>
      <c r="D29728" s="2">
        <v>0.91319444444444442</v>
      </c>
      <c r="E29728" t="s">
        <v>130</v>
      </c>
      <c r="F29728">
        <v>60</v>
      </c>
      <c r="G29728">
        <v>93</v>
      </c>
      <c r="H29728" t="s">
        <v>216</v>
      </c>
      <c r="I29728" t="s">
        <v>147</v>
      </c>
      <c r="J29728" t="s">
        <v>75</v>
      </c>
      <c r="K29728" t="s">
        <v>35</v>
      </c>
      <c r="L29728" t="s">
        <v>36</v>
      </c>
      <c r="M29728" t="s">
        <v>37</v>
      </c>
      <c r="N29728" t="s">
        <v>59</v>
      </c>
      <c r="O29728" t="s">
        <v>50</v>
      </c>
      <c r="P29728" t="s">
        <v>51</v>
      </c>
      <c r="Q29728" t="s">
        <v>41</v>
      </c>
      <c r="R29728">
        <v>1</v>
      </c>
      <c r="S29728">
        <v>0</v>
      </c>
      <c r="T29728">
        <v>1</v>
      </c>
      <c r="U29728">
        <v>0</v>
      </c>
      <c r="V29728">
        <v>0</v>
      </c>
      <c r="W29728">
        <v>0</v>
      </c>
      <c r="X29728">
        <v>1</v>
      </c>
      <c r="Y29728">
        <v>1</v>
      </c>
      <c r="Z29728">
        <v>-16.3538</v>
      </c>
      <c r="AA29728">
        <v>-48.9268</v>
      </c>
      <c r="AB29728" t="s">
        <v>132</v>
      </c>
      <c r="AC29728" t="s">
        <v>217</v>
      </c>
      <c r="AD29728" t="s">
        <v>218</v>
      </c>
    </row>
    <row r="29729" spans="1:30" x14ac:dyDescent="0.25">
      <c r="A29729">
        <v>444421</v>
      </c>
      <c r="B29729" s="1">
        <v>44668</v>
      </c>
      <c r="C29729" t="s">
        <v>142</v>
      </c>
      <c r="D29729" s="2">
        <v>0.87847222222222221</v>
      </c>
      <c r="E29729" t="s">
        <v>45</v>
      </c>
      <c r="F29729">
        <v>369</v>
      </c>
      <c r="G29729">
        <v>235.1</v>
      </c>
      <c r="H29729" t="s">
        <v>1849</v>
      </c>
      <c r="I29729" t="s">
        <v>229</v>
      </c>
      <c r="J29729" t="s">
        <v>67</v>
      </c>
      <c r="K29729" t="s">
        <v>48</v>
      </c>
      <c r="L29729" t="s">
        <v>49</v>
      </c>
      <c r="M29729" t="s">
        <v>84</v>
      </c>
      <c r="N29729" t="s">
        <v>59</v>
      </c>
      <c r="O29729" t="s">
        <v>39</v>
      </c>
      <c r="P29729" t="s">
        <v>40</v>
      </c>
      <c r="Q29729" t="s">
        <v>52</v>
      </c>
      <c r="R29729">
        <v>2</v>
      </c>
      <c r="S29729">
        <v>2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2</v>
      </c>
      <c r="Z29729">
        <v>-23.609924490000001</v>
      </c>
      <c r="AA29729">
        <v>-51.668014530000001</v>
      </c>
      <c r="AB29729" t="s">
        <v>53</v>
      </c>
      <c r="AC29729" t="s">
        <v>591</v>
      </c>
      <c r="AD29729" t="s">
        <v>980</v>
      </c>
    </row>
    <row r="29730" spans="1:30" x14ac:dyDescent="0.25">
      <c r="A29730">
        <v>444422</v>
      </c>
      <c r="B29730" s="1">
        <v>44668</v>
      </c>
      <c r="C29730" t="s">
        <v>142</v>
      </c>
      <c r="D29730" s="2">
        <v>0.93055555555555558</v>
      </c>
      <c r="E29730" t="s">
        <v>45</v>
      </c>
      <c r="F29730">
        <v>369</v>
      </c>
      <c r="G29730">
        <v>127.9</v>
      </c>
      <c r="H29730" t="s">
        <v>1561</v>
      </c>
      <c r="I29730" t="s">
        <v>157</v>
      </c>
      <c r="J29730" t="s">
        <v>34</v>
      </c>
      <c r="K29730" t="s">
        <v>35</v>
      </c>
      <c r="L29730" t="s">
        <v>36</v>
      </c>
      <c r="M29730" t="s">
        <v>37</v>
      </c>
      <c r="N29730" t="s">
        <v>38</v>
      </c>
      <c r="O29730" t="s">
        <v>50</v>
      </c>
      <c r="P29730" t="s">
        <v>60</v>
      </c>
      <c r="Q29730" t="s">
        <v>41</v>
      </c>
      <c r="R29730">
        <v>4</v>
      </c>
      <c r="S29730">
        <v>0</v>
      </c>
      <c r="T29730">
        <v>2</v>
      </c>
      <c r="U29730">
        <v>2</v>
      </c>
      <c r="V29730">
        <v>0</v>
      </c>
      <c r="W29730">
        <v>0</v>
      </c>
      <c r="X29730">
        <v>4</v>
      </c>
      <c r="Y29730">
        <v>2</v>
      </c>
      <c r="Z29730">
        <v>-23.268955600000002</v>
      </c>
      <c r="AA29730">
        <v>-50.968062580000002</v>
      </c>
      <c r="AB29730" t="s">
        <v>53</v>
      </c>
      <c r="AC29730" t="s">
        <v>265</v>
      </c>
      <c r="AD29730" t="s">
        <v>646</v>
      </c>
    </row>
    <row r="29731" spans="1:30" x14ac:dyDescent="0.25">
      <c r="A29731">
        <v>444423</v>
      </c>
      <c r="B29731" s="1">
        <v>44668</v>
      </c>
      <c r="C29731" t="s">
        <v>142</v>
      </c>
      <c r="D29731" s="2">
        <v>0.86805555555555558</v>
      </c>
      <c r="E29731" t="s">
        <v>45</v>
      </c>
      <c r="F29731">
        <v>116</v>
      </c>
      <c r="G29731">
        <v>28</v>
      </c>
      <c r="H29731" t="s">
        <v>46</v>
      </c>
      <c r="I29731" t="s">
        <v>575</v>
      </c>
      <c r="J29731" t="s">
        <v>462</v>
      </c>
      <c r="K29731" t="s">
        <v>35</v>
      </c>
      <c r="L29731" t="s">
        <v>36</v>
      </c>
      <c r="M29731" t="s">
        <v>84</v>
      </c>
      <c r="N29731" t="s">
        <v>38</v>
      </c>
      <c r="O29731" t="s">
        <v>50</v>
      </c>
      <c r="P29731" t="s">
        <v>60</v>
      </c>
      <c r="Q29731" t="s">
        <v>52</v>
      </c>
      <c r="R29731">
        <v>5</v>
      </c>
      <c r="S29731">
        <v>0</v>
      </c>
      <c r="T29731">
        <v>0</v>
      </c>
      <c r="U29731">
        <v>1</v>
      </c>
      <c r="V29731">
        <v>2</v>
      </c>
      <c r="W29731">
        <v>2</v>
      </c>
      <c r="X29731">
        <v>1</v>
      </c>
      <c r="Y29731">
        <v>1</v>
      </c>
      <c r="Z29731">
        <v>-25.106702980000001</v>
      </c>
      <c r="AA29731">
        <v>-48.804057989999997</v>
      </c>
      <c r="AB29731" t="s">
        <v>53</v>
      </c>
      <c r="AC29731" t="s">
        <v>54</v>
      </c>
      <c r="AD29731" t="s">
        <v>55</v>
      </c>
    </row>
    <row r="29732" spans="1:30" x14ac:dyDescent="0.25">
      <c r="A29732">
        <v>444424</v>
      </c>
      <c r="B29732" s="1">
        <v>44668</v>
      </c>
      <c r="C29732" t="s">
        <v>142</v>
      </c>
      <c r="D29732" s="2">
        <v>0.94444444444444442</v>
      </c>
      <c r="E29732" t="s">
        <v>118</v>
      </c>
      <c r="F29732">
        <v>101</v>
      </c>
      <c r="G29732">
        <v>885</v>
      </c>
      <c r="H29732" t="s">
        <v>1041</v>
      </c>
      <c r="I29732" t="s">
        <v>399</v>
      </c>
      <c r="J29732" t="s">
        <v>75</v>
      </c>
      <c r="K29732" t="s">
        <v>35</v>
      </c>
      <c r="L29732" t="s">
        <v>36</v>
      </c>
      <c r="M29732" t="s">
        <v>37</v>
      </c>
      <c r="N29732" t="s">
        <v>59</v>
      </c>
      <c r="O29732" t="s">
        <v>39</v>
      </c>
      <c r="P29732" t="s">
        <v>51</v>
      </c>
      <c r="Q29732" t="s">
        <v>52</v>
      </c>
      <c r="R29732">
        <v>1</v>
      </c>
      <c r="S29732">
        <v>0</v>
      </c>
      <c r="T29732">
        <v>1</v>
      </c>
      <c r="U29732">
        <v>0</v>
      </c>
      <c r="V29732">
        <v>0</v>
      </c>
      <c r="W29732">
        <v>0</v>
      </c>
      <c r="X29732">
        <v>1</v>
      </c>
      <c r="Y29732">
        <v>1</v>
      </c>
      <c r="Z29732">
        <v>-17.601319</v>
      </c>
      <c r="AA29732">
        <v>-39.748649999999998</v>
      </c>
      <c r="AB29732" t="s">
        <v>121</v>
      </c>
      <c r="AC29732" t="s">
        <v>292</v>
      </c>
      <c r="AD29732" t="s">
        <v>1042</v>
      </c>
    </row>
    <row r="29733" spans="1:30" x14ac:dyDescent="0.25">
      <c r="A29733">
        <v>444425</v>
      </c>
      <c r="B29733" s="1">
        <v>44668</v>
      </c>
      <c r="C29733" t="s">
        <v>142</v>
      </c>
      <c r="D29733" s="2">
        <v>0.71388888888888891</v>
      </c>
      <c r="E29733" t="s">
        <v>553</v>
      </c>
      <c r="F29733">
        <v>435</v>
      </c>
      <c r="G29733">
        <v>47</v>
      </c>
      <c r="H29733" t="s">
        <v>966</v>
      </c>
      <c r="I29733" t="s">
        <v>1509</v>
      </c>
      <c r="J29733" t="s">
        <v>209</v>
      </c>
      <c r="K29733" t="s">
        <v>35</v>
      </c>
      <c r="L29733" t="s">
        <v>36</v>
      </c>
      <c r="M29733" t="s">
        <v>84</v>
      </c>
      <c r="N29733" t="s">
        <v>59</v>
      </c>
      <c r="O29733" t="s">
        <v>39</v>
      </c>
      <c r="P29733" t="s">
        <v>40</v>
      </c>
      <c r="Q29733" t="s">
        <v>52</v>
      </c>
      <c r="R29733">
        <v>1</v>
      </c>
      <c r="S29733">
        <v>0</v>
      </c>
      <c r="T29733">
        <v>1</v>
      </c>
      <c r="U29733">
        <v>0</v>
      </c>
      <c r="V29733">
        <v>0</v>
      </c>
      <c r="W29733">
        <v>0</v>
      </c>
      <c r="X29733">
        <v>1</v>
      </c>
      <c r="Y29733">
        <v>1</v>
      </c>
      <c r="Z29733">
        <v>-12.9449041</v>
      </c>
      <c r="AA29733">
        <v>-60.389873739999999</v>
      </c>
      <c r="AB29733" t="s">
        <v>555</v>
      </c>
      <c r="AC29733" t="s">
        <v>967</v>
      </c>
      <c r="AD29733" t="s">
        <v>1226</v>
      </c>
    </row>
    <row r="29734" spans="1:30" x14ac:dyDescent="0.25">
      <c r="A29734">
        <v>444426</v>
      </c>
      <c r="B29734" s="1">
        <v>44668</v>
      </c>
      <c r="C29734" t="s">
        <v>142</v>
      </c>
      <c r="D29734" s="2">
        <v>0.875</v>
      </c>
      <c r="E29734" t="s">
        <v>64</v>
      </c>
      <c r="F29734">
        <v>101</v>
      </c>
      <c r="G29734">
        <v>312</v>
      </c>
      <c r="H29734" t="s">
        <v>2008</v>
      </c>
      <c r="I29734" t="s">
        <v>461</v>
      </c>
      <c r="J29734" t="s">
        <v>462</v>
      </c>
      <c r="K29734" t="s">
        <v>35</v>
      </c>
      <c r="L29734" t="s">
        <v>36</v>
      </c>
      <c r="M29734" t="s">
        <v>84</v>
      </c>
      <c r="N29734" t="s">
        <v>59</v>
      </c>
      <c r="O29734" t="s">
        <v>50</v>
      </c>
      <c r="P29734" t="s">
        <v>40</v>
      </c>
      <c r="Q29734" t="s">
        <v>41</v>
      </c>
      <c r="R29734">
        <v>3</v>
      </c>
      <c r="S29734">
        <v>0</v>
      </c>
      <c r="T29734">
        <v>1</v>
      </c>
      <c r="U29734">
        <v>0</v>
      </c>
      <c r="V29734">
        <v>1</v>
      </c>
      <c r="W29734">
        <v>1</v>
      </c>
      <c r="X29734">
        <v>1</v>
      </c>
      <c r="Y29734">
        <v>1</v>
      </c>
      <c r="Z29734">
        <v>-22.805465550000001</v>
      </c>
      <c r="AA29734">
        <v>-43.061569669999997</v>
      </c>
      <c r="AB29734" t="s">
        <v>69</v>
      </c>
      <c r="AC29734" t="s">
        <v>491</v>
      </c>
      <c r="AD29734" t="s">
        <v>492</v>
      </c>
    </row>
    <row r="29735" spans="1:30" x14ac:dyDescent="0.25">
      <c r="A29735">
        <v>444428</v>
      </c>
      <c r="B29735" s="1">
        <v>44668</v>
      </c>
      <c r="C29735" t="s">
        <v>142</v>
      </c>
      <c r="D29735" s="2">
        <v>0.9375</v>
      </c>
      <c r="E29735" t="s">
        <v>64</v>
      </c>
      <c r="F29735">
        <v>101</v>
      </c>
      <c r="G29735">
        <v>308</v>
      </c>
      <c r="H29735" t="s">
        <v>2008</v>
      </c>
      <c r="I29735" t="s">
        <v>2551</v>
      </c>
      <c r="J29735" t="s">
        <v>34</v>
      </c>
      <c r="K29735" t="s">
        <v>35</v>
      </c>
      <c r="L29735" t="s">
        <v>36</v>
      </c>
      <c r="M29735" t="s">
        <v>84</v>
      </c>
      <c r="N29735" t="s">
        <v>59</v>
      </c>
      <c r="O29735" t="s">
        <v>50</v>
      </c>
      <c r="P29735" t="s">
        <v>40</v>
      </c>
      <c r="Q29735" t="s">
        <v>41</v>
      </c>
      <c r="R29735">
        <v>2</v>
      </c>
      <c r="S29735">
        <v>0</v>
      </c>
      <c r="T29735">
        <v>0</v>
      </c>
      <c r="U29735">
        <v>1</v>
      </c>
      <c r="V29735">
        <v>1</v>
      </c>
      <c r="W29735">
        <v>0</v>
      </c>
      <c r="X29735">
        <v>1</v>
      </c>
      <c r="Y29735">
        <v>2</v>
      </c>
      <c r="Z29735">
        <v>-22.793093259999999</v>
      </c>
      <c r="AA29735">
        <v>-43.024795949999998</v>
      </c>
      <c r="AB29735" t="s">
        <v>69</v>
      </c>
      <c r="AC29735" t="s">
        <v>491</v>
      </c>
      <c r="AD29735" t="s">
        <v>492</v>
      </c>
    </row>
    <row r="29736" spans="1:30" x14ac:dyDescent="0.25">
      <c r="A29736">
        <v>444429</v>
      </c>
      <c r="B29736" s="1">
        <v>44668</v>
      </c>
      <c r="C29736" t="s">
        <v>142</v>
      </c>
      <c r="D29736" s="2">
        <v>0.95833333333333337</v>
      </c>
      <c r="E29736" t="s">
        <v>45</v>
      </c>
      <c r="F29736">
        <v>476</v>
      </c>
      <c r="G29736">
        <v>127</v>
      </c>
      <c r="H29736" t="s">
        <v>772</v>
      </c>
      <c r="I29736" t="s">
        <v>157</v>
      </c>
      <c r="J29736" t="s">
        <v>83</v>
      </c>
      <c r="K29736" t="s">
        <v>76</v>
      </c>
      <c r="L29736" t="s">
        <v>36</v>
      </c>
      <c r="M29736" t="s">
        <v>84</v>
      </c>
      <c r="N29736" t="s">
        <v>127</v>
      </c>
      <c r="O29736" t="s">
        <v>50</v>
      </c>
      <c r="P29736" t="s">
        <v>40</v>
      </c>
      <c r="Q29736" t="s">
        <v>41</v>
      </c>
      <c r="R29736">
        <v>1</v>
      </c>
      <c r="S29736">
        <v>0</v>
      </c>
      <c r="T29736">
        <v>0</v>
      </c>
      <c r="U29736">
        <v>0</v>
      </c>
      <c r="V29736">
        <v>0</v>
      </c>
      <c r="W29736">
        <v>1</v>
      </c>
      <c r="X29736">
        <v>0</v>
      </c>
      <c r="Y29736">
        <v>1</v>
      </c>
      <c r="Z29736">
        <v>-25.425166999999998</v>
      </c>
      <c r="AA29736">
        <v>-49.227158000000003</v>
      </c>
      <c r="AB29736" t="s">
        <v>53</v>
      </c>
      <c r="AC29736" t="s">
        <v>54</v>
      </c>
      <c r="AD29736" t="s">
        <v>756</v>
      </c>
    </row>
    <row r="29737" spans="1:30" x14ac:dyDescent="0.25">
      <c r="A29737">
        <v>444430</v>
      </c>
      <c r="B29737" s="1">
        <v>44668</v>
      </c>
      <c r="C29737" t="s">
        <v>142</v>
      </c>
      <c r="D29737" s="2">
        <v>0.89513888888888893</v>
      </c>
      <c r="E29737" t="s">
        <v>45</v>
      </c>
      <c r="F29737">
        <v>116</v>
      </c>
      <c r="G29737">
        <v>164</v>
      </c>
      <c r="H29737" t="s">
        <v>755</v>
      </c>
      <c r="I29737" t="s">
        <v>2550</v>
      </c>
      <c r="J29737" t="s">
        <v>34</v>
      </c>
      <c r="K29737" t="s">
        <v>48</v>
      </c>
      <c r="L29737" t="s">
        <v>36</v>
      </c>
      <c r="M29737" t="s">
        <v>84</v>
      </c>
      <c r="N29737" t="s">
        <v>38</v>
      </c>
      <c r="O29737" t="s">
        <v>39</v>
      </c>
      <c r="P29737" t="s">
        <v>40</v>
      </c>
      <c r="Q29737" t="s">
        <v>52</v>
      </c>
      <c r="R29737">
        <v>2</v>
      </c>
      <c r="S29737">
        <v>1</v>
      </c>
      <c r="T29737">
        <v>0</v>
      </c>
      <c r="U29737">
        <v>0</v>
      </c>
      <c r="V29737">
        <v>1</v>
      </c>
      <c r="W29737">
        <v>0</v>
      </c>
      <c r="X29737">
        <v>0</v>
      </c>
      <c r="Y29737">
        <v>2</v>
      </c>
      <c r="Z29737">
        <v>-25.864450290000001</v>
      </c>
      <c r="AA29737">
        <v>-49.427453030000002</v>
      </c>
      <c r="AB29737" t="s">
        <v>53</v>
      </c>
      <c r="AC29737" t="s">
        <v>54</v>
      </c>
      <c r="AD29737" t="s">
        <v>756</v>
      </c>
    </row>
    <row r="29738" spans="1:30" x14ac:dyDescent="0.25">
      <c r="A29738">
        <v>444431</v>
      </c>
      <c r="B29738" s="1">
        <v>44668</v>
      </c>
      <c r="C29738" t="s">
        <v>142</v>
      </c>
      <c r="D29738" s="2">
        <v>0.86805555555555558</v>
      </c>
      <c r="E29738" t="s">
        <v>64</v>
      </c>
      <c r="F29738">
        <v>101</v>
      </c>
      <c r="G29738">
        <v>159</v>
      </c>
      <c r="H29738" t="s">
        <v>647</v>
      </c>
      <c r="I29738" t="s">
        <v>279</v>
      </c>
      <c r="J29738" t="s">
        <v>83</v>
      </c>
      <c r="K29738" t="s">
        <v>76</v>
      </c>
      <c r="L29738" t="s">
        <v>36</v>
      </c>
      <c r="M29738" t="s">
        <v>84</v>
      </c>
      <c r="N29738" t="s">
        <v>59</v>
      </c>
      <c r="O29738" t="s">
        <v>39</v>
      </c>
      <c r="P29738" t="s">
        <v>158</v>
      </c>
      <c r="Q29738" t="s">
        <v>52</v>
      </c>
      <c r="R29738">
        <v>1</v>
      </c>
      <c r="S29738">
        <v>0</v>
      </c>
      <c r="T29738">
        <v>0</v>
      </c>
      <c r="U29738">
        <v>0</v>
      </c>
      <c r="V29738">
        <v>1</v>
      </c>
      <c r="W29738">
        <v>0</v>
      </c>
      <c r="X29738">
        <v>0</v>
      </c>
      <c r="Y29738">
        <v>1</v>
      </c>
      <c r="Z29738">
        <v>-22.2779378</v>
      </c>
      <c r="AA29738">
        <v>-41.872587199999998</v>
      </c>
      <c r="AB29738" t="s">
        <v>69</v>
      </c>
      <c r="AC29738" t="s">
        <v>502</v>
      </c>
      <c r="AD29738" t="s">
        <v>648</v>
      </c>
    </row>
    <row r="29739" spans="1:30" x14ac:dyDescent="0.25">
      <c r="A29739">
        <v>444433</v>
      </c>
      <c r="B29739" s="1">
        <v>44669</v>
      </c>
      <c r="C29739" t="s">
        <v>202</v>
      </c>
      <c r="D29739" s="2">
        <v>1.0416666666666666E-2</v>
      </c>
      <c r="E29739" t="s">
        <v>91</v>
      </c>
      <c r="F29739">
        <v>101</v>
      </c>
      <c r="G29739">
        <v>208</v>
      </c>
      <c r="H29739" t="s">
        <v>606</v>
      </c>
      <c r="I29739" t="s">
        <v>66</v>
      </c>
      <c r="J29739" t="s">
        <v>47</v>
      </c>
      <c r="K29739" t="s">
        <v>35</v>
      </c>
      <c r="L29739" t="s">
        <v>36</v>
      </c>
      <c r="M29739" t="s">
        <v>84</v>
      </c>
      <c r="N29739" t="s">
        <v>38</v>
      </c>
      <c r="O29739" t="s">
        <v>138</v>
      </c>
      <c r="P29739" t="s">
        <v>40</v>
      </c>
      <c r="Q29739" t="s">
        <v>41</v>
      </c>
      <c r="R29739">
        <v>1</v>
      </c>
      <c r="S29739">
        <v>0</v>
      </c>
      <c r="T29739">
        <v>1</v>
      </c>
      <c r="U29739">
        <v>0</v>
      </c>
      <c r="V29739">
        <v>0</v>
      </c>
      <c r="W29739">
        <v>0</v>
      </c>
      <c r="X29739">
        <v>1</v>
      </c>
      <c r="Y29739">
        <v>1</v>
      </c>
      <c r="Z29739">
        <v>-27.603279789999998</v>
      </c>
      <c r="AA29739">
        <v>-48.632018180000003</v>
      </c>
      <c r="AB29739" t="s">
        <v>94</v>
      </c>
      <c r="AC29739" t="s">
        <v>262</v>
      </c>
      <c r="AD29739" t="s">
        <v>607</v>
      </c>
    </row>
    <row r="29740" spans="1:30" x14ac:dyDescent="0.25">
      <c r="A29740">
        <v>444435</v>
      </c>
      <c r="B29740" s="1">
        <v>44668</v>
      </c>
      <c r="C29740" t="s">
        <v>142</v>
      </c>
      <c r="D29740" s="2">
        <v>0.99305555555555558</v>
      </c>
      <c r="E29740" t="s">
        <v>64</v>
      </c>
      <c r="F29740">
        <v>116</v>
      </c>
      <c r="G29740">
        <v>192</v>
      </c>
      <c r="H29740" t="s">
        <v>1675</v>
      </c>
      <c r="I29740" t="s">
        <v>2550</v>
      </c>
      <c r="J29740" t="s">
        <v>462</v>
      </c>
      <c r="K29740" t="s">
        <v>48</v>
      </c>
      <c r="L29740" t="s">
        <v>36</v>
      </c>
      <c r="M29740" t="s">
        <v>84</v>
      </c>
      <c r="N29740" t="s">
        <v>59</v>
      </c>
      <c r="O29740" t="s">
        <v>50</v>
      </c>
      <c r="P29740" t="s">
        <v>40</v>
      </c>
      <c r="Q29740" t="s">
        <v>52</v>
      </c>
      <c r="R29740">
        <v>2</v>
      </c>
      <c r="S29740">
        <v>1</v>
      </c>
      <c r="T29740">
        <v>0</v>
      </c>
      <c r="U29740">
        <v>0</v>
      </c>
      <c r="V29740">
        <v>0</v>
      </c>
      <c r="W29740">
        <v>1</v>
      </c>
      <c r="X29740">
        <v>0</v>
      </c>
      <c r="Y29740">
        <v>1</v>
      </c>
      <c r="Z29740">
        <v>-22.742077370000001</v>
      </c>
      <c r="AA29740">
        <v>-43.519240099999998</v>
      </c>
      <c r="AB29740" t="s">
        <v>69</v>
      </c>
      <c r="AC29740" t="s">
        <v>214</v>
      </c>
      <c r="AD29740" t="s">
        <v>1576</v>
      </c>
    </row>
    <row r="29741" spans="1:30" x14ac:dyDescent="0.25">
      <c r="A29741">
        <v>444437</v>
      </c>
      <c r="B29741" s="1">
        <v>44669</v>
      </c>
      <c r="C29741" t="s">
        <v>202</v>
      </c>
      <c r="D29741" s="2">
        <v>1.6666666666666666E-2</v>
      </c>
      <c r="E29741" t="s">
        <v>231</v>
      </c>
      <c r="F29741">
        <v>174</v>
      </c>
      <c r="G29741">
        <v>500</v>
      </c>
      <c r="H29741" t="s">
        <v>232</v>
      </c>
      <c r="I29741" t="s">
        <v>758</v>
      </c>
      <c r="J29741" t="s">
        <v>34</v>
      </c>
      <c r="K29741" t="s">
        <v>35</v>
      </c>
      <c r="L29741" t="s">
        <v>36</v>
      </c>
      <c r="M29741" t="s">
        <v>37</v>
      </c>
      <c r="N29741" t="s">
        <v>59</v>
      </c>
      <c r="O29741" t="s">
        <v>138</v>
      </c>
      <c r="P29741" t="s">
        <v>40</v>
      </c>
      <c r="Q29741" t="s">
        <v>41</v>
      </c>
      <c r="R29741">
        <v>3</v>
      </c>
      <c r="S29741">
        <v>0</v>
      </c>
      <c r="T29741">
        <v>1</v>
      </c>
      <c r="U29741">
        <v>1</v>
      </c>
      <c r="V29741">
        <v>1</v>
      </c>
      <c r="W29741">
        <v>0</v>
      </c>
      <c r="X29741">
        <v>2</v>
      </c>
      <c r="Y29741">
        <v>3</v>
      </c>
      <c r="Z29741">
        <v>2.7949009999999999</v>
      </c>
      <c r="AA29741">
        <v>-60.698441000000003</v>
      </c>
      <c r="AB29741" t="s">
        <v>233</v>
      </c>
      <c r="AC29741" t="s">
        <v>234</v>
      </c>
      <c r="AD29741" t="s">
        <v>235</v>
      </c>
    </row>
    <row r="29742" spans="1:30" x14ac:dyDescent="0.25">
      <c r="A29742">
        <v>444438</v>
      </c>
      <c r="B29742" s="1">
        <v>44668</v>
      </c>
      <c r="C29742" t="s">
        <v>142</v>
      </c>
      <c r="D29742" s="2">
        <v>0.94444444444444442</v>
      </c>
      <c r="E29742" t="s">
        <v>176</v>
      </c>
      <c r="F29742">
        <v>70</v>
      </c>
      <c r="G29742">
        <v>17</v>
      </c>
      <c r="H29742" t="s">
        <v>177</v>
      </c>
      <c r="I29742" t="s">
        <v>33</v>
      </c>
      <c r="J29742" t="s">
        <v>83</v>
      </c>
      <c r="K29742" t="s">
        <v>76</v>
      </c>
      <c r="L29742" t="s">
        <v>36</v>
      </c>
      <c r="M29742" t="s">
        <v>84</v>
      </c>
      <c r="N29742" t="s">
        <v>59</v>
      </c>
      <c r="O29742" t="s">
        <v>50</v>
      </c>
      <c r="P29742" t="s">
        <v>40</v>
      </c>
      <c r="Q29742" t="s">
        <v>52</v>
      </c>
      <c r="R29742">
        <v>2</v>
      </c>
      <c r="S29742">
        <v>0</v>
      </c>
      <c r="T29742">
        <v>0</v>
      </c>
      <c r="U29742">
        <v>0</v>
      </c>
      <c r="V29742">
        <v>2</v>
      </c>
      <c r="W29742">
        <v>0</v>
      </c>
      <c r="X29742">
        <v>0</v>
      </c>
      <c r="Y29742">
        <v>1</v>
      </c>
      <c r="Z29742">
        <v>-15.794133</v>
      </c>
      <c r="AA29742">
        <v>-48.202095</v>
      </c>
      <c r="AB29742" t="s">
        <v>178</v>
      </c>
      <c r="AC29742" t="s">
        <v>179</v>
      </c>
      <c r="AD29742" t="s">
        <v>1062</v>
      </c>
    </row>
    <row r="29743" spans="1:30" x14ac:dyDescent="0.25">
      <c r="A29743">
        <v>444440</v>
      </c>
      <c r="B29743" s="1">
        <v>44668</v>
      </c>
      <c r="C29743" t="s">
        <v>142</v>
      </c>
      <c r="D29743" s="2">
        <v>0.97916666666666663</v>
      </c>
      <c r="E29743" t="s">
        <v>333</v>
      </c>
      <c r="F29743">
        <v>222</v>
      </c>
      <c r="G29743">
        <v>483.1</v>
      </c>
      <c r="H29743" t="s">
        <v>884</v>
      </c>
      <c r="I29743" t="s">
        <v>33</v>
      </c>
      <c r="J29743" t="s">
        <v>67</v>
      </c>
      <c r="K29743" t="s">
        <v>35</v>
      </c>
      <c r="L29743" t="s">
        <v>36</v>
      </c>
      <c r="M29743" t="s">
        <v>84</v>
      </c>
      <c r="N29743" t="s">
        <v>59</v>
      </c>
      <c r="O29743" t="s">
        <v>39</v>
      </c>
      <c r="P29743" t="s">
        <v>51</v>
      </c>
      <c r="Q29743" t="s">
        <v>52</v>
      </c>
      <c r="R29743">
        <v>2</v>
      </c>
      <c r="S29743">
        <v>0</v>
      </c>
      <c r="T29743">
        <v>0</v>
      </c>
      <c r="U29743">
        <v>2</v>
      </c>
      <c r="V29743">
        <v>0</v>
      </c>
      <c r="W29743">
        <v>0</v>
      </c>
      <c r="X29743">
        <v>2</v>
      </c>
      <c r="Y29743">
        <v>2</v>
      </c>
      <c r="Z29743">
        <v>-4.2064681300000002</v>
      </c>
      <c r="AA29743">
        <v>-46.141969850000002</v>
      </c>
      <c r="AB29743" t="s">
        <v>335</v>
      </c>
      <c r="AC29743" t="s">
        <v>941</v>
      </c>
      <c r="AD29743" t="s">
        <v>942</v>
      </c>
    </row>
    <row r="29744" spans="1:30" x14ac:dyDescent="0.25">
      <c r="A29744">
        <v>444441</v>
      </c>
      <c r="B29744" s="1">
        <v>44668</v>
      </c>
      <c r="C29744" t="s">
        <v>142</v>
      </c>
      <c r="D29744" s="2">
        <v>0.83333333333333337</v>
      </c>
      <c r="E29744" t="s">
        <v>100</v>
      </c>
      <c r="F29744">
        <v>20</v>
      </c>
      <c r="G29744">
        <v>423</v>
      </c>
      <c r="H29744" t="s">
        <v>1113</v>
      </c>
      <c r="I29744" t="s">
        <v>279</v>
      </c>
      <c r="J29744" t="s">
        <v>137</v>
      </c>
      <c r="K29744" t="s">
        <v>35</v>
      </c>
      <c r="L29744" t="s">
        <v>36</v>
      </c>
      <c r="M29744" t="s">
        <v>84</v>
      </c>
      <c r="N29744" t="s">
        <v>573</v>
      </c>
      <c r="O29744" t="s">
        <v>50</v>
      </c>
      <c r="P29744" t="s">
        <v>40</v>
      </c>
      <c r="Q29744" t="s">
        <v>52</v>
      </c>
      <c r="R29744">
        <v>2</v>
      </c>
      <c r="S29744">
        <v>0</v>
      </c>
      <c r="T29744">
        <v>1</v>
      </c>
      <c r="U29744">
        <v>1</v>
      </c>
      <c r="V29744">
        <v>0</v>
      </c>
      <c r="W29744">
        <v>0</v>
      </c>
      <c r="X29744">
        <v>2</v>
      </c>
      <c r="Y29744">
        <v>2</v>
      </c>
      <c r="Z29744">
        <v>-3.76999035</v>
      </c>
      <c r="AA29744">
        <v>-38.670062819999998</v>
      </c>
      <c r="AB29744" t="s">
        <v>85</v>
      </c>
      <c r="AC29744" t="s">
        <v>428</v>
      </c>
      <c r="AD29744" t="s">
        <v>429</v>
      </c>
    </row>
    <row r="29745" spans="1:30" x14ac:dyDescent="0.25">
      <c r="A29745">
        <v>444442</v>
      </c>
      <c r="B29745" s="1">
        <v>44669</v>
      </c>
      <c r="C29745" t="s">
        <v>202</v>
      </c>
      <c r="D29745" s="2">
        <v>0.1076388888888889</v>
      </c>
      <c r="E29745" t="s">
        <v>80</v>
      </c>
      <c r="F29745">
        <v>101</v>
      </c>
      <c r="G29745">
        <v>94</v>
      </c>
      <c r="H29745" t="s">
        <v>1394</v>
      </c>
      <c r="I29745" t="s">
        <v>279</v>
      </c>
      <c r="J29745" t="s">
        <v>280</v>
      </c>
      <c r="K29745" t="s">
        <v>76</v>
      </c>
      <c r="L29745" t="s">
        <v>36</v>
      </c>
      <c r="M29745" t="s">
        <v>84</v>
      </c>
      <c r="N29745" t="s">
        <v>59</v>
      </c>
      <c r="O29745" t="s">
        <v>50</v>
      </c>
      <c r="P29745" t="s">
        <v>60</v>
      </c>
      <c r="Q29745" t="s">
        <v>52</v>
      </c>
      <c r="R29745">
        <v>1</v>
      </c>
      <c r="S29745">
        <v>0</v>
      </c>
      <c r="T29745">
        <v>0</v>
      </c>
      <c r="U29745">
        <v>0</v>
      </c>
      <c r="V29745">
        <v>1</v>
      </c>
      <c r="W29745">
        <v>0</v>
      </c>
      <c r="X29745">
        <v>0</v>
      </c>
      <c r="Y29745">
        <v>1</v>
      </c>
      <c r="Z29745">
        <v>-7.2148329699999998</v>
      </c>
      <c r="AA29745">
        <v>-34.911752100000001</v>
      </c>
      <c r="AB29745" t="s">
        <v>458</v>
      </c>
      <c r="AC29745" t="s">
        <v>578</v>
      </c>
      <c r="AD29745" t="s">
        <v>1002</v>
      </c>
    </row>
    <row r="29746" spans="1:30" x14ac:dyDescent="0.25">
      <c r="A29746">
        <v>444444</v>
      </c>
      <c r="B29746" s="1">
        <v>44669</v>
      </c>
      <c r="C29746" t="s">
        <v>202</v>
      </c>
      <c r="D29746" s="2">
        <v>0.1076388888888889</v>
      </c>
      <c r="E29746" t="s">
        <v>553</v>
      </c>
      <c r="F29746">
        <v>364</v>
      </c>
      <c r="G29746">
        <v>698</v>
      </c>
      <c r="H29746" t="s">
        <v>554</v>
      </c>
      <c r="I29746" t="s">
        <v>513</v>
      </c>
      <c r="J29746" t="s">
        <v>75</v>
      </c>
      <c r="K29746" t="s">
        <v>35</v>
      </c>
      <c r="L29746" t="s">
        <v>36</v>
      </c>
      <c r="M29746" t="s">
        <v>84</v>
      </c>
      <c r="N29746" t="s">
        <v>68</v>
      </c>
      <c r="O29746" t="s">
        <v>50</v>
      </c>
      <c r="P29746" t="s">
        <v>51</v>
      </c>
      <c r="Q29746" t="s">
        <v>52</v>
      </c>
      <c r="R29746">
        <v>2</v>
      </c>
      <c r="S29746">
        <v>0</v>
      </c>
      <c r="T29746">
        <v>1</v>
      </c>
      <c r="U29746">
        <v>0</v>
      </c>
      <c r="V29746">
        <v>1</v>
      </c>
      <c r="W29746">
        <v>0</v>
      </c>
      <c r="X29746">
        <v>1</v>
      </c>
      <c r="Y29746">
        <v>1</v>
      </c>
      <c r="Z29746">
        <v>-8.8029897699999999</v>
      </c>
      <c r="AA29746">
        <v>-63.751792909999999</v>
      </c>
      <c r="AB29746" t="s">
        <v>555</v>
      </c>
      <c r="AC29746" t="s">
        <v>556</v>
      </c>
      <c r="AD29746" t="s">
        <v>557</v>
      </c>
    </row>
    <row r="29747" spans="1:30" x14ac:dyDescent="0.25">
      <c r="A29747">
        <v>444445</v>
      </c>
      <c r="B29747" s="1">
        <v>44669</v>
      </c>
      <c r="C29747" t="s">
        <v>202</v>
      </c>
      <c r="D29747" s="2">
        <v>0.17708333333333334</v>
      </c>
      <c r="E29747" t="s">
        <v>130</v>
      </c>
      <c r="F29747">
        <v>50</v>
      </c>
      <c r="G29747">
        <v>210.2</v>
      </c>
      <c r="H29747" t="s">
        <v>787</v>
      </c>
      <c r="I29747" t="s">
        <v>147</v>
      </c>
      <c r="J29747" t="s">
        <v>190</v>
      </c>
      <c r="K29747" t="s">
        <v>35</v>
      </c>
      <c r="L29747" t="s">
        <v>36</v>
      </c>
      <c r="M29747" t="s">
        <v>84</v>
      </c>
      <c r="N29747" t="s">
        <v>59</v>
      </c>
      <c r="O29747" t="s">
        <v>39</v>
      </c>
      <c r="P29747" t="s">
        <v>40</v>
      </c>
      <c r="Q29747" t="s">
        <v>52</v>
      </c>
      <c r="R29747">
        <v>3</v>
      </c>
      <c r="S29747">
        <v>0</v>
      </c>
      <c r="T29747">
        <v>1</v>
      </c>
      <c r="U29747">
        <v>0</v>
      </c>
      <c r="V29747">
        <v>2</v>
      </c>
      <c r="W29747">
        <v>0</v>
      </c>
      <c r="X29747">
        <v>1</v>
      </c>
      <c r="Y29747">
        <v>1</v>
      </c>
      <c r="Z29747">
        <v>-17.646999999999998</v>
      </c>
      <c r="AA29747">
        <v>-47.756999999999998</v>
      </c>
      <c r="AB29747" t="s">
        <v>132</v>
      </c>
      <c r="AC29747" t="s">
        <v>720</v>
      </c>
      <c r="AD29747" t="s">
        <v>721</v>
      </c>
    </row>
    <row r="29748" spans="1:30" x14ac:dyDescent="0.25">
      <c r="A29748">
        <v>444446</v>
      </c>
      <c r="B29748" s="1">
        <v>44668</v>
      </c>
      <c r="C29748" t="s">
        <v>142</v>
      </c>
      <c r="D29748" s="2">
        <v>0.95833333333333337</v>
      </c>
      <c r="E29748" t="s">
        <v>193</v>
      </c>
      <c r="F29748">
        <v>471</v>
      </c>
      <c r="G29748">
        <v>162</v>
      </c>
      <c r="H29748" t="s">
        <v>727</v>
      </c>
      <c r="I29748" t="s">
        <v>93</v>
      </c>
      <c r="J29748" t="s">
        <v>47</v>
      </c>
      <c r="K29748" t="s">
        <v>35</v>
      </c>
      <c r="L29748" t="s">
        <v>49</v>
      </c>
      <c r="M29748" t="s">
        <v>84</v>
      </c>
      <c r="N29748" t="s">
        <v>59</v>
      </c>
      <c r="O29748" t="s">
        <v>39</v>
      </c>
      <c r="P29748" t="s">
        <v>40</v>
      </c>
      <c r="Q29748" t="s">
        <v>52</v>
      </c>
      <c r="R29748">
        <v>1</v>
      </c>
      <c r="S29748">
        <v>0</v>
      </c>
      <c r="T29748">
        <v>0</v>
      </c>
      <c r="U29748">
        <v>1</v>
      </c>
      <c r="V29748">
        <v>0</v>
      </c>
      <c r="W29748">
        <v>0</v>
      </c>
      <c r="X29748">
        <v>1</v>
      </c>
      <c r="Y29748">
        <v>1</v>
      </c>
      <c r="Z29748">
        <v>-29.879901910000001</v>
      </c>
      <c r="AA29748">
        <v>-52.390910089999998</v>
      </c>
      <c r="AB29748" t="s">
        <v>195</v>
      </c>
      <c r="AC29748" t="s">
        <v>196</v>
      </c>
      <c r="AD29748" t="s">
        <v>281</v>
      </c>
    </row>
    <row r="29749" spans="1:30" x14ac:dyDescent="0.25">
      <c r="A29749">
        <v>444447</v>
      </c>
      <c r="B29749" s="1">
        <v>44669</v>
      </c>
      <c r="C29749" t="s">
        <v>202</v>
      </c>
      <c r="D29749" s="2">
        <v>2.0833333333333332E-2</v>
      </c>
      <c r="E29749" t="s">
        <v>45</v>
      </c>
      <c r="F29749">
        <v>476</v>
      </c>
      <c r="G29749">
        <v>123</v>
      </c>
      <c r="H29749" t="s">
        <v>772</v>
      </c>
      <c r="I29749" t="s">
        <v>68</v>
      </c>
      <c r="J29749" t="s">
        <v>75</v>
      </c>
      <c r="K29749" t="s">
        <v>76</v>
      </c>
      <c r="L29749" t="s">
        <v>36</v>
      </c>
      <c r="M29749" t="s">
        <v>84</v>
      </c>
      <c r="N29749" t="s">
        <v>127</v>
      </c>
      <c r="O29749" t="s">
        <v>50</v>
      </c>
      <c r="P29749" t="s">
        <v>40</v>
      </c>
      <c r="Q29749" t="s">
        <v>41</v>
      </c>
      <c r="R29749">
        <v>1</v>
      </c>
      <c r="S29749">
        <v>0</v>
      </c>
      <c r="T29749">
        <v>0</v>
      </c>
      <c r="U29749">
        <v>0</v>
      </c>
      <c r="V29749">
        <v>0</v>
      </c>
      <c r="W29749">
        <v>1</v>
      </c>
      <c r="X29749">
        <v>0</v>
      </c>
      <c r="Y29749">
        <v>1</v>
      </c>
      <c r="Z29749">
        <v>-25.392904000000001</v>
      </c>
      <c r="AA29749">
        <v>-49.209556999999997</v>
      </c>
      <c r="AB29749" t="s">
        <v>53</v>
      </c>
      <c r="AC29749" t="s">
        <v>54</v>
      </c>
      <c r="AD29749" t="s">
        <v>756</v>
      </c>
    </row>
    <row r="29750" spans="1:30" x14ac:dyDescent="0.25">
      <c r="A29750">
        <v>444448</v>
      </c>
      <c r="B29750" s="1">
        <v>44669</v>
      </c>
      <c r="C29750" t="s">
        <v>202</v>
      </c>
      <c r="D29750" s="2">
        <v>0.21527777777777779</v>
      </c>
      <c r="E29750" t="s">
        <v>64</v>
      </c>
      <c r="F29750">
        <v>116</v>
      </c>
      <c r="G29750">
        <v>178</v>
      </c>
      <c r="H29750" t="s">
        <v>617</v>
      </c>
      <c r="I29750" t="s">
        <v>2551</v>
      </c>
      <c r="J29750" t="s">
        <v>34</v>
      </c>
      <c r="K29750" t="s">
        <v>35</v>
      </c>
      <c r="L29750" t="s">
        <v>58</v>
      </c>
      <c r="M29750" t="s">
        <v>37</v>
      </c>
      <c r="N29750" t="s">
        <v>59</v>
      </c>
      <c r="O29750" t="s">
        <v>50</v>
      </c>
      <c r="P29750" t="s">
        <v>40</v>
      </c>
      <c r="Q29750" t="s">
        <v>41</v>
      </c>
      <c r="R29750">
        <v>3</v>
      </c>
      <c r="S29750">
        <v>0</v>
      </c>
      <c r="T29750">
        <v>1</v>
      </c>
      <c r="U29750">
        <v>0</v>
      </c>
      <c r="V29750">
        <v>2</v>
      </c>
      <c r="W29750">
        <v>0</v>
      </c>
      <c r="X29750">
        <v>1</v>
      </c>
      <c r="Y29750">
        <v>3</v>
      </c>
      <c r="Z29750">
        <v>-22.774963929999998</v>
      </c>
      <c r="AA29750">
        <v>-43.400814650000001</v>
      </c>
      <c r="AB29750" t="s">
        <v>69</v>
      </c>
      <c r="AC29750" t="s">
        <v>214</v>
      </c>
      <c r="AD29750" t="s">
        <v>1576</v>
      </c>
    </row>
    <row r="29751" spans="1:30" x14ac:dyDescent="0.25">
      <c r="A29751">
        <v>444452</v>
      </c>
      <c r="B29751" s="1">
        <v>44668</v>
      </c>
      <c r="C29751" t="s">
        <v>142</v>
      </c>
      <c r="D29751" s="2">
        <v>0.63888888888888884</v>
      </c>
      <c r="E29751" t="s">
        <v>31</v>
      </c>
      <c r="F29751">
        <v>135</v>
      </c>
      <c r="G29751">
        <v>579</v>
      </c>
      <c r="H29751" t="s">
        <v>2391</v>
      </c>
      <c r="I29751" t="s">
        <v>33</v>
      </c>
      <c r="J29751" t="s">
        <v>137</v>
      </c>
      <c r="K29751" t="s">
        <v>48</v>
      </c>
      <c r="L29751" t="s">
        <v>49</v>
      </c>
      <c r="M29751" t="s">
        <v>84</v>
      </c>
      <c r="N29751" t="s">
        <v>59</v>
      </c>
      <c r="O29751" t="s">
        <v>39</v>
      </c>
      <c r="P29751" t="s">
        <v>40</v>
      </c>
      <c r="Q29751" t="s">
        <v>52</v>
      </c>
      <c r="R29751">
        <v>2</v>
      </c>
      <c r="S29751">
        <v>1</v>
      </c>
      <c r="T29751">
        <v>0</v>
      </c>
      <c r="U29751">
        <v>0</v>
      </c>
      <c r="V29751">
        <v>1</v>
      </c>
      <c r="W29751">
        <v>0</v>
      </c>
      <c r="X29751">
        <v>0</v>
      </c>
      <c r="Y29751">
        <v>2</v>
      </c>
      <c r="Z29751">
        <v>-10.342755009999999</v>
      </c>
      <c r="AA29751">
        <v>-45.168667120000002</v>
      </c>
      <c r="AB29751" t="s">
        <v>42</v>
      </c>
      <c r="AC29751" t="s">
        <v>408</v>
      </c>
      <c r="AD29751" t="s">
        <v>511</v>
      </c>
    </row>
    <row r="29752" spans="1:30" x14ac:dyDescent="0.25">
      <c r="A29752">
        <v>444456</v>
      </c>
      <c r="B29752" s="1">
        <v>44669</v>
      </c>
      <c r="C29752" t="s">
        <v>202</v>
      </c>
      <c r="D29752" s="2">
        <v>0.17708333333333334</v>
      </c>
      <c r="E29752" t="s">
        <v>45</v>
      </c>
      <c r="F29752">
        <v>376</v>
      </c>
      <c r="G29752">
        <v>542</v>
      </c>
      <c r="H29752" t="s">
        <v>507</v>
      </c>
      <c r="I29752" t="s">
        <v>66</v>
      </c>
      <c r="J29752" t="s">
        <v>75</v>
      </c>
      <c r="K29752" t="s">
        <v>35</v>
      </c>
      <c r="L29752" t="s">
        <v>36</v>
      </c>
      <c r="M29752" t="s">
        <v>84</v>
      </c>
      <c r="N29752" t="s">
        <v>59</v>
      </c>
      <c r="O29752" t="s">
        <v>50</v>
      </c>
      <c r="P29752" t="s">
        <v>40</v>
      </c>
      <c r="Q29752" t="s">
        <v>52</v>
      </c>
      <c r="R29752">
        <v>5</v>
      </c>
      <c r="S29752">
        <v>0</v>
      </c>
      <c r="T29752">
        <v>5</v>
      </c>
      <c r="U29752">
        <v>0</v>
      </c>
      <c r="V29752">
        <v>0</v>
      </c>
      <c r="W29752">
        <v>0</v>
      </c>
      <c r="X29752">
        <v>5</v>
      </c>
      <c r="Y29752">
        <v>1</v>
      </c>
      <c r="Z29752">
        <v>-25.4256922</v>
      </c>
      <c r="AA29752">
        <v>-49.761106159999997</v>
      </c>
      <c r="AB29752" t="s">
        <v>53</v>
      </c>
      <c r="AC29752" t="s">
        <v>54</v>
      </c>
      <c r="AD29752" t="s">
        <v>508</v>
      </c>
    </row>
    <row r="29753" spans="1:30" x14ac:dyDescent="0.25">
      <c r="A29753">
        <v>444459</v>
      </c>
      <c r="B29753" s="1">
        <v>44669</v>
      </c>
      <c r="C29753" t="s">
        <v>202</v>
      </c>
      <c r="D29753" s="2">
        <v>0.28125</v>
      </c>
      <c r="E29753" t="s">
        <v>135</v>
      </c>
      <c r="F29753">
        <v>116</v>
      </c>
      <c r="G29753">
        <v>222</v>
      </c>
      <c r="H29753" t="s">
        <v>871</v>
      </c>
      <c r="I29753" t="s">
        <v>728</v>
      </c>
      <c r="J29753" t="s">
        <v>83</v>
      </c>
      <c r="K29753" t="s">
        <v>35</v>
      </c>
      <c r="L29753" t="s">
        <v>49</v>
      </c>
      <c r="M29753" t="s">
        <v>84</v>
      </c>
      <c r="N29753" t="s">
        <v>59</v>
      </c>
      <c r="O29753" t="s">
        <v>138</v>
      </c>
      <c r="P29753" t="s">
        <v>40</v>
      </c>
      <c r="Q29753" t="s">
        <v>41</v>
      </c>
      <c r="R29753">
        <v>1</v>
      </c>
      <c r="S29753">
        <v>0</v>
      </c>
      <c r="T29753">
        <v>0</v>
      </c>
      <c r="U29753">
        <v>1</v>
      </c>
      <c r="V29753">
        <v>0</v>
      </c>
      <c r="W29753">
        <v>0</v>
      </c>
      <c r="X29753">
        <v>1</v>
      </c>
      <c r="Y29753">
        <v>1</v>
      </c>
      <c r="Z29753">
        <v>-23.470934079999999</v>
      </c>
      <c r="AA29753">
        <v>-46.516310969999999</v>
      </c>
      <c r="AB29753" t="s">
        <v>139</v>
      </c>
      <c r="AC29753" t="s">
        <v>464</v>
      </c>
      <c r="AD29753" t="s">
        <v>465</v>
      </c>
    </row>
    <row r="29754" spans="1:30" x14ac:dyDescent="0.25">
      <c r="A29754">
        <v>444461</v>
      </c>
      <c r="B29754" s="1">
        <v>44669</v>
      </c>
      <c r="C29754" t="s">
        <v>202</v>
      </c>
      <c r="D29754" s="2">
        <v>0.25</v>
      </c>
      <c r="E29754" t="s">
        <v>100</v>
      </c>
      <c r="F29754">
        <v>116</v>
      </c>
      <c r="G29754">
        <v>33.1</v>
      </c>
      <c r="H29754" t="s">
        <v>1420</v>
      </c>
      <c r="I29754" t="s">
        <v>451</v>
      </c>
      <c r="J29754" t="s">
        <v>47</v>
      </c>
      <c r="K29754" t="s">
        <v>35</v>
      </c>
      <c r="L29754" t="s">
        <v>49</v>
      </c>
      <c r="M29754" t="s">
        <v>37</v>
      </c>
      <c r="N29754" t="s">
        <v>68</v>
      </c>
      <c r="O29754" t="s">
        <v>50</v>
      </c>
      <c r="P29754" t="s">
        <v>60</v>
      </c>
      <c r="Q29754" t="s">
        <v>52</v>
      </c>
      <c r="R29754">
        <v>2</v>
      </c>
      <c r="S29754">
        <v>0</v>
      </c>
      <c r="T29754">
        <v>2</v>
      </c>
      <c r="U29754">
        <v>0</v>
      </c>
      <c r="V29754">
        <v>0</v>
      </c>
      <c r="W29754">
        <v>0</v>
      </c>
      <c r="X29754">
        <v>2</v>
      </c>
      <c r="Y29754">
        <v>1</v>
      </c>
      <c r="Z29754">
        <v>-4.0346989300000002</v>
      </c>
      <c r="AA29754">
        <v>-38.510472749999998</v>
      </c>
      <c r="AB29754" t="s">
        <v>85</v>
      </c>
      <c r="AC29754" t="s">
        <v>428</v>
      </c>
      <c r="AD29754" t="s">
        <v>429</v>
      </c>
    </row>
    <row r="29755" spans="1:30" x14ac:dyDescent="0.25">
      <c r="A29755">
        <v>444462</v>
      </c>
      <c r="B29755" s="1">
        <v>44669</v>
      </c>
      <c r="C29755" t="s">
        <v>202</v>
      </c>
      <c r="D29755" s="2">
        <v>0.22569444444444445</v>
      </c>
      <c r="E29755" t="s">
        <v>72</v>
      </c>
      <c r="F29755">
        <v>381</v>
      </c>
      <c r="G29755">
        <v>492.7</v>
      </c>
      <c r="H29755" t="s">
        <v>515</v>
      </c>
      <c r="I29755" t="s">
        <v>279</v>
      </c>
      <c r="J29755" t="s">
        <v>280</v>
      </c>
      <c r="K29755" t="s">
        <v>76</v>
      </c>
      <c r="L29755" t="s">
        <v>58</v>
      </c>
      <c r="M29755" t="s">
        <v>37</v>
      </c>
      <c r="N29755" t="s">
        <v>59</v>
      </c>
      <c r="O29755" t="s">
        <v>138</v>
      </c>
      <c r="P29755" t="s">
        <v>40</v>
      </c>
      <c r="Q29755" t="s">
        <v>41</v>
      </c>
      <c r="R29755">
        <v>1</v>
      </c>
      <c r="S29755">
        <v>0</v>
      </c>
      <c r="T29755">
        <v>0</v>
      </c>
      <c r="U29755">
        <v>0</v>
      </c>
      <c r="V29755">
        <v>1</v>
      </c>
      <c r="W29755">
        <v>0</v>
      </c>
      <c r="X29755">
        <v>0</v>
      </c>
      <c r="Y29755">
        <v>1</v>
      </c>
      <c r="Z29755">
        <v>-19.974900909999999</v>
      </c>
      <c r="AA29755">
        <v>-44.190043009999997</v>
      </c>
      <c r="AB29755" t="s">
        <v>77</v>
      </c>
      <c r="AC29755" t="s">
        <v>326</v>
      </c>
      <c r="AD29755" t="s">
        <v>327</v>
      </c>
    </row>
    <row r="29756" spans="1:30" x14ac:dyDescent="0.25">
      <c r="A29756">
        <v>444463</v>
      </c>
      <c r="B29756" s="1">
        <v>44669</v>
      </c>
      <c r="C29756" t="s">
        <v>202</v>
      </c>
      <c r="D29756" s="2">
        <v>0.2013888888888889</v>
      </c>
      <c r="E29756" t="s">
        <v>45</v>
      </c>
      <c r="F29756">
        <v>277</v>
      </c>
      <c r="G29756">
        <v>514.6</v>
      </c>
      <c r="H29756" t="s">
        <v>904</v>
      </c>
      <c r="I29756" t="s">
        <v>147</v>
      </c>
      <c r="J29756" t="s">
        <v>75</v>
      </c>
      <c r="K29756" t="s">
        <v>35</v>
      </c>
      <c r="L29756" t="s">
        <v>36</v>
      </c>
      <c r="M29756" t="s">
        <v>84</v>
      </c>
      <c r="N29756" t="s">
        <v>59</v>
      </c>
      <c r="O29756" t="s">
        <v>39</v>
      </c>
      <c r="P29756" t="s">
        <v>40</v>
      </c>
      <c r="Q29756" t="s">
        <v>52</v>
      </c>
      <c r="R29756">
        <v>3</v>
      </c>
      <c r="S29756">
        <v>0</v>
      </c>
      <c r="T29756">
        <v>2</v>
      </c>
      <c r="U29756">
        <v>0</v>
      </c>
      <c r="V29756">
        <v>1</v>
      </c>
      <c r="W29756">
        <v>0</v>
      </c>
      <c r="X29756">
        <v>2</v>
      </c>
      <c r="Y29756">
        <v>1</v>
      </c>
      <c r="Z29756">
        <v>-25.121391490000001</v>
      </c>
      <c r="AA29756">
        <v>-52.795641979999999</v>
      </c>
      <c r="AB29756" t="s">
        <v>53</v>
      </c>
      <c r="AC29756" t="s">
        <v>283</v>
      </c>
      <c r="AD29756" t="s">
        <v>766</v>
      </c>
    </row>
    <row r="29757" spans="1:30" x14ac:dyDescent="0.25">
      <c r="A29757">
        <v>444467</v>
      </c>
      <c r="B29757" s="1">
        <v>44669</v>
      </c>
      <c r="C29757" t="s">
        <v>202</v>
      </c>
      <c r="D29757" s="2">
        <v>0.30277777777777776</v>
      </c>
      <c r="E29757" t="s">
        <v>599</v>
      </c>
      <c r="F29757">
        <v>153</v>
      </c>
      <c r="G29757">
        <v>673.8</v>
      </c>
      <c r="H29757" t="s">
        <v>1746</v>
      </c>
      <c r="I29757" t="s">
        <v>220</v>
      </c>
      <c r="J29757" t="s">
        <v>137</v>
      </c>
      <c r="K29757" t="s">
        <v>35</v>
      </c>
      <c r="L29757" t="s">
        <v>49</v>
      </c>
      <c r="M29757" t="s">
        <v>37</v>
      </c>
      <c r="N29757" t="s">
        <v>59</v>
      </c>
      <c r="O29757" t="s">
        <v>50</v>
      </c>
      <c r="P29757" t="s">
        <v>427</v>
      </c>
      <c r="Q29757" t="s">
        <v>41</v>
      </c>
      <c r="R29757">
        <v>2</v>
      </c>
      <c r="S29757">
        <v>0</v>
      </c>
      <c r="T29757">
        <v>1</v>
      </c>
      <c r="U29757">
        <v>0</v>
      </c>
      <c r="V29757">
        <v>1</v>
      </c>
      <c r="W29757">
        <v>0</v>
      </c>
      <c r="X29757">
        <v>1</v>
      </c>
      <c r="Y29757">
        <v>2</v>
      </c>
      <c r="Z29757">
        <v>-11.73820383</v>
      </c>
      <c r="AA29757">
        <v>-49.081040770000001</v>
      </c>
      <c r="AB29757" t="s">
        <v>601</v>
      </c>
      <c r="AC29757" t="s">
        <v>638</v>
      </c>
      <c r="AD29757" t="s">
        <v>784</v>
      </c>
    </row>
    <row r="29758" spans="1:30" x14ac:dyDescent="0.25">
      <c r="A29758">
        <v>444469</v>
      </c>
      <c r="B29758" s="1">
        <v>44669</v>
      </c>
      <c r="C29758" t="s">
        <v>202</v>
      </c>
      <c r="D29758" s="2">
        <v>0.30902777777777779</v>
      </c>
      <c r="E29758" t="s">
        <v>91</v>
      </c>
      <c r="F29758">
        <v>470</v>
      </c>
      <c r="G29758">
        <v>11</v>
      </c>
      <c r="H29758" t="s">
        <v>732</v>
      </c>
      <c r="I29758" t="s">
        <v>93</v>
      </c>
      <c r="J29758" t="s">
        <v>89</v>
      </c>
      <c r="K29758" t="s">
        <v>76</v>
      </c>
      <c r="L29758" t="s">
        <v>49</v>
      </c>
      <c r="M29758" t="s">
        <v>37</v>
      </c>
      <c r="N29758" t="s">
        <v>59</v>
      </c>
      <c r="O29758" t="s">
        <v>39</v>
      </c>
      <c r="P29758" t="s">
        <v>40</v>
      </c>
      <c r="Q29758" t="s">
        <v>41</v>
      </c>
      <c r="R29758">
        <v>2</v>
      </c>
      <c r="S29758">
        <v>0</v>
      </c>
      <c r="T29758">
        <v>0</v>
      </c>
      <c r="U29758">
        <v>0</v>
      </c>
      <c r="V29758">
        <v>0</v>
      </c>
      <c r="W29758">
        <v>2</v>
      </c>
      <c r="X29758">
        <v>0</v>
      </c>
      <c r="Y29758">
        <v>2</v>
      </c>
      <c r="Z29758">
        <v>-26.834309000000001</v>
      </c>
      <c r="AA29758">
        <v>-48.747269000000003</v>
      </c>
      <c r="AB29758" t="s">
        <v>94</v>
      </c>
      <c r="AC29758" t="s">
        <v>98</v>
      </c>
      <c r="AD29758" t="s">
        <v>201</v>
      </c>
    </row>
    <row r="29759" spans="1:30" x14ac:dyDescent="0.25">
      <c r="A29759">
        <v>444470</v>
      </c>
      <c r="B29759" s="1">
        <v>44669</v>
      </c>
      <c r="C29759" t="s">
        <v>202</v>
      </c>
      <c r="D29759" s="2">
        <v>0.2638888888888889</v>
      </c>
      <c r="E29759" t="s">
        <v>118</v>
      </c>
      <c r="F29759">
        <v>324</v>
      </c>
      <c r="G29759">
        <v>556</v>
      </c>
      <c r="H29759" t="s">
        <v>1158</v>
      </c>
      <c r="I29759" t="s">
        <v>68</v>
      </c>
      <c r="J29759" t="s">
        <v>75</v>
      </c>
      <c r="K29759" t="s">
        <v>35</v>
      </c>
      <c r="L29759" t="s">
        <v>49</v>
      </c>
      <c r="M29759" t="s">
        <v>84</v>
      </c>
      <c r="N29759" t="s">
        <v>68</v>
      </c>
      <c r="O29759" t="s">
        <v>50</v>
      </c>
      <c r="P29759" t="s">
        <v>40</v>
      </c>
      <c r="Q29759" t="s">
        <v>52</v>
      </c>
      <c r="R29759">
        <v>1</v>
      </c>
      <c r="S29759">
        <v>0</v>
      </c>
      <c r="T29759">
        <v>1</v>
      </c>
      <c r="U29759">
        <v>0</v>
      </c>
      <c r="V29759">
        <v>0</v>
      </c>
      <c r="W29759">
        <v>0</v>
      </c>
      <c r="X29759">
        <v>1</v>
      </c>
      <c r="Y29759">
        <v>1</v>
      </c>
      <c r="Z29759">
        <v>-12.471064869999999</v>
      </c>
      <c r="AA29759">
        <v>-38.682422899999999</v>
      </c>
      <c r="AB29759" t="s">
        <v>121</v>
      </c>
      <c r="AC29759" t="s">
        <v>122</v>
      </c>
      <c r="AD29759" t="s">
        <v>145</v>
      </c>
    </row>
    <row r="29760" spans="1:30" x14ac:dyDescent="0.25">
      <c r="A29760">
        <v>444471</v>
      </c>
      <c r="B29760" s="1">
        <v>44669</v>
      </c>
      <c r="C29760" t="s">
        <v>202</v>
      </c>
      <c r="D29760" s="2">
        <v>0.28125</v>
      </c>
      <c r="E29760" t="s">
        <v>64</v>
      </c>
      <c r="F29760">
        <v>101</v>
      </c>
      <c r="G29760">
        <v>57</v>
      </c>
      <c r="H29760" t="s">
        <v>501</v>
      </c>
      <c r="I29760" t="s">
        <v>2550</v>
      </c>
      <c r="J29760" t="s">
        <v>34</v>
      </c>
      <c r="K29760" t="s">
        <v>35</v>
      </c>
      <c r="L29760" t="s">
        <v>49</v>
      </c>
      <c r="M29760" t="s">
        <v>84</v>
      </c>
      <c r="N29760" t="s">
        <v>59</v>
      </c>
      <c r="O29760" t="s">
        <v>39</v>
      </c>
      <c r="P29760" t="s">
        <v>40</v>
      </c>
      <c r="Q29760" t="s">
        <v>41</v>
      </c>
      <c r="R29760">
        <v>3</v>
      </c>
      <c r="S29760">
        <v>0</v>
      </c>
      <c r="T29760">
        <v>1</v>
      </c>
      <c r="U29760">
        <v>0</v>
      </c>
      <c r="V29760">
        <v>2</v>
      </c>
      <c r="W29760">
        <v>0</v>
      </c>
      <c r="X29760">
        <v>1</v>
      </c>
      <c r="Y29760">
        <v>2</v>
      </c>
      <c r="Z29760">
        <v>-21.702165999999998</v>
      </c>
      <c r="AA29760">
        <v>-41.310054000000001</v>
      </c>
      <c r="AB29760" t="s">
        <v>69</v>
      </c>
      <c r="AC29760" t="s">
        <v>502</v>
      </c>
      <c r="AD29760" t="s">
        <v>503</v>
      </c>
    </row>
    <row r="29761" spans="1:30" x14ac:dyDescent="0.25">
      <c r="A29761">
        <v>444473</v>
      </c>
      <c r="B29761" s="1">
        <v>44669</v>
      </c>
      <c r="C29761" t="s">
        <v>202</v>
      </c>
      <c r="D29761" s="2">
        <v>0.28472222222222221</v>
      </c>
      <c r="E29761" t="s">
        <v>91</v>
      </c>
      <c r="F29761">
        <v>470</v>
      </c>
      <c r="G29761">
        <v>87.9</v>
      </c>
      <c r="H29761" t="s">
        <v>1601</v>
      </c>
      <c r="I29761" t="s">
        <v>188</v>
      </c>
      <c r="J29761" t="s">
        <v>89</v>
      </c>
      <c r="K29761" t="s">
        <v>35</v>
      </c>
      <c r="L29761" t="s">
        <v>49</v>
      </c>
      <c r="M29761" t="s">
        <v>37</v>
      </c>
      <c r="N29761" t="s">
        <v>38</v>
      </c>
      <c r="O29761" t="s">
        <v>39</v>
      </c>
      <c r="P29761" t="s">
        <v>40</v>
      </c>
      <c r="Q29761" t="s">
        <v>41</v>
      </c>
      <c r="R29761">
        <v>2</v>
      </c>
      <c r="S29761">
        <v>0</v>
      </c>
      <c r="T29761">
        <v>1</v>
      </c>
      <c r="U29761">
        <v>0</v>
      </c>
      <c r="V29761">
        <v>1</v>
      </c>
      <c r="W29761">
        <v>0</v>
      </c>
      <c r="X29761">
        <v>1</v>
      </c>
      <c r="Y29761">
        <v>2</v>
      </c>
      <c r="Z29761">
        <v>-26.95682485</v>
      </c>
      <c r="AA29761">
        <v>-49.374212679999999</v>
      </c>
      <c r="AB29761" t="s">
        <v>94</v>
      </c>
      <c r="AC29761" t="s">
        <v>98</v>
      </c>
      <c r="AD29761" t="s">
        <v>406</v>
      </c>
    </row>
    <row r="29762" spans="1:30" x14ac:dyDescent="0.25">
      <c r="A29762">
        <v>444474</v>
      </c>
      <c r="B29762" s="1">
        <v>44669</v>
      </c>
      <c r="C29762" t="s">
        <v>202</v>
      </c>
      <c r="D29762" s="2">
        <v>0.29166666666666669</v>
      </c>
      <c r="E29762" t="s">
        <v>56</v>
      </c>
      <c r="F29762">
        <v>376</v>
      </c>
      <c r="G29762">
        <v>34.4</v>
      </c>
      <c r="H29762" t="s">
        <v>2280</v>
      </c>
      <c r="I29762" t="s">
        <v>513</v>
      </c>
      <c r="J29762" t="s">
        <v>713</v>
      </c>
      <c r="K29762" t="s">
        <v>35</v>
      </c>
      <c r="L29762" t="s">
        <v>49</v>
      </c>
      <c r="M29762" t="s">
        <v>84</v>
      </c>
      <c r="N29762" t="s">
        <v>59</v>
      </c>
      <c r="O29762" t="s">
        <v>39</v>
      </c>
      <c r="P29762" t="s">
        <v>90</v>
      </c>
      <c r="Q29762" t="s">
        <v>52</v>
      </c>
      <c r="R29762">
        <v>1</v>
      </c>
      <c r="S29762">
        <v>0</v>
      </c>
      <c r="T29762">
        <v>1</v>
      </c>
      <c r="U29762">
        <v>0</v>
      </c>
      <c r="V29762">
        <v>0</v>
      </c>
      <c r="W29762">
        <v>0</v>
      </c>
      <c r="X29762">
        <v>1</v>
      </c>
      <c r="Y29762">
        <v>1</v>
      </c>
      <c r="Z29762">
        <v>-22.392757509999999</v>
      </c>
      <c r="AA29762">
        <v>-54.476887220000002</v>
      </c>
      <c r="AB29762" t="s">
        <v>61</v>
      </c>
      <c r="AC29762" t="s">
        <v>523</v>
      </c>
      <c r="AD29762" t="s">
        <v>1406</v>
      </c>
    </row>
    <row r="29763" spans="1:30" x14ac:dyDescent="0.25">
      <c r="A29763">
        <v>444475</v>
      </c>
      <c r="B29763" s="1">
        <v>44669</v>
      </c>
      <c r="C29763" t="s">
        <v>202</v>
      </c>
      <c r="D29763" s="2">
        <v>0.31944444444444442</v>
      </c>
      <c r="E29763" t="s">
        <v>176</v>
      </c>
      <c r="F29763">
        <v>40</v>
      </c>
      <c r="G29763">
        <v>6.4</v>
      </c>
      <c r="H29763" t="s">
        <v>177</v>
      </c>
      <c r="I29763" t="s">
        <v>66</v>
      </c>
      <c r="J29763" t="s">
        <v>34</v>
      </c>
      <c r="K29763" t="s">
        <v>35</v>
      </c>
      <c r="L29763" t="s">
        <v>49</v>
      </c>
      <c r="M29763" t="s">
        <v>37</v>
      </c>
      <c r="N29763" t="s">
        <v>59</v>
      </c>
      <c r="O29763" t="s">
        <v>50</v>
      </c>
      <c r="P29763" t="s">
        <v>40</v>
      </c>
      <c r="Q29763" t="s">
        <v>41</v>
      </c>
      <c r="R29763">
        <v>2</v>
      </c>
      <c r="S29763">
        <v>0</v>
      </c>
      <c r="T29763">
        <v>1</v>
      </c>
      <c r="U29763">
        <v>0</v>
      </c>
      <c r="V29763">
        <v>1</v>
      </c>
      <c r="W29763">
        <v>0</v>
      </c>
      <c r="X29763">
        <v>1</v>
      </c>
      <c r="Y29763">
        <v>2</v>
      </c>
      <c r="Z29763">
        <v>-16.029741000000001</v>
      </c>
      <c r="AA29763">
        <v>-47.978867000000001</v>
      </c>
      <c r="AB29763" t="s">
        <v>178</v>
      </c>
      <c r="AC29763" t="s">
        <v>179</v>
      </c>
      <c r="AD29763" t="s">
        <v>711</v>
      </c>
    </row>
    <row r="29764" spans="1:30" x14ac:dyDescent="0.25">
      <c r="A29764">
        <v>444476</v>
      </c>
      <c r="B29764" s="1">
        <v>44669</v>
      </c>
      <c r="C29764" t="s">
        <v>202</v>
      </c>
      <c r="D29764" s="2">
        <v>0.28472222222222221</v>
      </c>
      <c r="E29764" t="s">
        <v>193</v>
      </c>
      <c r="F29764">
        <v>290</v>
      </c>
      <c r="G29764">
        <v>147</v>
      </c>
      <c r="H29764" t="s">
        <v>194</v>
      </c>
      <c r="I29764" t="s">
        <v>66</v>
      </c>
      <c r="J29764" t="s">
        <v>209</v>
      </c>
      <c r="K29764" t="s">
        <v>35</v>
      </c>
      <c r="L29764" t="s">
        <v>49</v>
      </c>
      <c r="M29764" t="s">
        <v>84</v>
      </c>
      <c r="N29764" t="s">
        <v>59</v>
      </c>
      <c r="O29764" t="s">
        <v>39</v>
      </c>
      <c r="P29764" t="s">
        <v>40</v>
      </c>
      <c r="Q29764" t="s">
        <v>52</v>
      </c>
      <c r="R29764">
        <v>1</v>
      </c>
      <c r="S29764">
        <v>0</v>
      </c>
      <c r="T29764">
        <v>1</v>
      </c>
      <c r="U29764">
        <v>0</v>
      </c>
      <c r="V29764">
        <v>0</v>
      </c>
      <c r="W29764">
        <v>0</v>
      </c>
      <c r="X29764">
        <v>1</v>
      </c>
      <c r="Y29764">
        <v>1</v>
      </c>
      <c r="Z29764">
        <v>-30.10755</v>
      </c>
      <c r="AA29764">
        <v>-51.675857999999998</v>
      </c>
      <c r="AB29764" t="s">
        <v>195</v>
      </c>
      <c r="AC29764" t="s">
        <v>196</v>
      </c>
      <c r="AD29764" t="s">
        <v>197</v>
      </c>
    </row>
    <row r="29765" spans="1:30" x14ac:dyDescent="0.25">
      <c r="A29765">
        <v>444478</v>
      </c>
      <c r="B29765" s="1">
        <v>44669</v>
      </c>
      <c r="C29765" t="s">
        <v>202</v>
      </c>
      <c r="D29765" s="2">
        <v>0.33333333333333331</v>
      </c>
      <c r="E29765" t="s">
        <v>328</v>
      </c>
      <c r="F29765">
        <v>101</v>
      </c>
      <c r="G29765">
        <v>102.8</v>
      </c>
      <c r="H29765" t="s">
        <v>329</v>
      </c>
      <c r="I29765" t="s">
        <v>102</v>
      </c>
      <c r="J29765" t="s">
        <v>89</v>
      </c>
      <c r="K29765" t="s">
        <v>35</v>
      </c>
      <c r="L29765" t="s">
        <v>49</v>
      </c>
      <c r="M29765" t="s">
        <v>84</v>
      </c>
      <c r="N29765" t="s">
        <v>38</v>
      </c>
      <c r="O29765" t="s">
        <v>138</v>
      </c>
      <c r="P29765" t="s">
        <v>40</v>
      </c>
      <c r="Q29765" t="s">
        <v>41</v>
      </c>
      <c r="R29765">
        <v>2</v>
      </c>
      <c r="S29765">
        <v>0</v>
      </c>
      <c r="T29765">
        <v>1</v>
      </c>
      <c r="U29765">
        <v>0</v>
      </c>
      <c r="V29765">
        <v>1</v>
      </c>
      <c r="W29765">
        <v>0</v>
      </c>
      <c r="X29765">
        <v>1</v>
      </c>
      <c r="Y29765">
        <v>2</v>
      </c>
      <c r="Z29765">
        <v>-5.8885821700000003</v>
      </c>
      <c r="AA29765">
        <v>-35.240189970000003</v>
      </c>
      <c r="AB29765" t="s">
        <v>330</v>
      </c>
      <c r="AC29765" t="s">
        <v>331</v>
      </c>
      <c r="AD29765" t="s">
        <v>332</v>
      </c>
    </row>
    <row r="29766" spans="1:30" x14ac:dyDescent="0.25">
      <c r="A29766">
        <v>444479</v>
      </c>
      <c r="B29766" s="1">
        <v>44669</v>
      </c>
      <c r="C29766" t="s">
        <v>202</v>
      </c>
      <c r="D29766" s="2">
        <v>0.31944444444444442</v>
      </c>
      <c r="E29766" t="s">
        <v>72</v>
      </c>
      <c r="F29766">
        <v>381</v>
      </c>
      <c r="G29766">
        <v>850.5</v>
      </c>
      <c r="H29766" t="s">
        <v>181</v>
      </c>
      <c r="I29766" t="s">
        <v>125</v>
      </c>
      <c r="J29766" t="s">
        <v>47</v>
      </c>
      <c r="K29766" t="s">
        <v>35</v>
      </c>
      <c r="L29766" t="s">
        <v>49</v>
      </c>
      <c r="M29766" t="s">
        <v>37</v>
      </c>
      <c r="N29766" t="s">
        <v>59</v>
      </c>
      <c r="O29766" t="s">
        <v>39</v>
      </c>
      <c r="P29766" t="s">
        <v>51</v>
      </c>
      <c r="Q29766" t="s">
        <v>52</v>
      </c>
      <c r="R29766">
        <v>2</v>
      </c>
      <c r="S29766">
        <v>0</v>
      </c>
      <c r="T29766">
        <v>1</v>
      </c>
      <c r="U29766">
        <v>0</v>
      </c>
      <c r="V29766">
        <v>1</v>
      </c>
      <c r="W29766">
        <v>0</v>
      </c>
      <c r="X29766">
        <v>1</v>
      </c>
      <c r="Y29766">
        <v>1</v>
      </c>
      <c r="Z29766">
        <v>-22.240918409999999</v>
      </c>
      <c r="AA29766">
        <v>-45.880807099999998</v>
      </c>
      <c r="AB29766" t="s">
        <v>77</v>
      </c>
      <c r="AC29766" t="s">
        <v>182</v>
      </c>
      <c r="AD29766" t="s">
        <v>183</v>
      </c>
    </row>
    <row r="29767" spans="1:30" x14ac:dyDescent="0.25">
      <c r="A29767">
        <v>444480</v>
      </c>
      <c r="B29767" s="1">
        <v>44669</v>
      </c>
      <c r="C29767" t="s">
        <v>202</v>
      </c>
      <c r="D29767" s="2">
        <v>0.25</v>
      </c>
      <c r="E29767" t="s">
        <v>72</v>
      </c>
      <c r="F29767">
        <v>262</v>
      </c>
      <c r="G29767">
        <v>442</v>
      </c>
      <c r="H29767" t="s">
        <v>486</v>
      </c>
      <c r="I29767" t="s">
        <v>93</v>
      </c>
      <c r="J29767" t="s">
        <v>83</v>
      </c>
      <c r="K29767" t="s">
        <v>35</v>
      </c>
      <c r="L29767" t="s">
        <v>49</v>
      </c>
      <c r="M29767" t="s">
        <v>84</v>
      </c>
      <c r="N29767" t="s">
        <v>59</v>
      </c>
      <c r="O29767" t="s">
        <v>50</v>
      </c>
      <c r="P29767" t="s">
        <v>40</v>
      </c>
      <c r="Q29767" t="s">
        <v>41</v>
      </c>
      <c r="R29767">
        <v>1</v>
      </c>
      <c r="S29767">
        <v>0</v>
      </c>
      <c r="T29767">
        <v>1</v>
      </c>
      <c r="U29767">
        <v>0</v>
      </c>
      <c r="V29767">
        <v>0</v>
      </c>
      <c r="W29767">
        <v>0</v>
      </c>
      <c r="X29767">
        <v>1</v>
      </c>
      <c r="Y29767">
        <v>1</v>
      </c>
      <c r="Z29767">
        <v>-19.8806236</v>
      </c>
      <c r="AA29767">
        <v>-44.91232265</v>
      </c>
      <c r="AB29767" t="s">
        <v>77</v>
      </c>
      <c r="AC29767" t="s">
        <v>488</v>
      </c>
      <c r="AD29767" t="s">
        <v>489</v>
      </c>
    </row>
    <row r="29768" spans="1:30" x14ac:dyDescent="0.25">
      <c r="A29768">
        <v>444482</v>
      </c>
      <c r="B29768" s="1">
        <v>44669</v>
      </c>
      <c r="C29768" t="s">
        <v>202</v>
      </c>
      <c r="D29768" s="2">
        <v>0.34375</v>
      </c>
      <c r="E29768" t="s">
        <v>100</v>
      </c>
      <c r="F29768">
        <v>116</v>
      </c>
      <c r="G29768">
        <v>6</v>
      </c>
      <c r="H29768" t="s">
        <v>426</v>
      </c>
      <c r="I29768" t="s">
        <v>2551</v>
      </c>
      <c r="J29768" t="s">
        <v>34</v>
      </c>
      <c r="K29768" t="s">
        <v>35</v>
      </c>
      <c r="L29768" t="s">
        <v>49</v>
      </c>
      <c r="M29768" t="s">
        <v>84</v>
      </c>
      <c r="N29768" t="s">
        <v>38</v>
      </c>
      <c r="O29768" t="s">
        <v>138</v>
      </c>
      <c r="P29768" t="s">
        <v>60</v>
      </c>
      <c r="Q29768" t="s">
        <v>41</v>
      </c>
      <c r="R29768">
        <v>2</v>
      </c>
      <c r="S29768">
        <v>0</v>
      </c>
      <c r="T29768">
        <v>1</v>
      </c>
      <c r="U29768">
        <v>0</v>
      </c>
      <c r="V29768">
        <v>1</v>
      </c>
      <c r="W29768">
        <v>0</v>
      </c>
      <c r="X29768">
        <v>1</v>
      </c>
      <c r="Y29768">
        <v>2</v>
      </c>
      <c r="Z29768">
        <v>-3.8026239999999998</v>
      </c>
      <c r="AA29768">
        <v>-38.504004989999999</v>
      </c>
      <c r="AB29768" t="s">
        <v>85</v>
      </c>
      <c r="AC29768" t="s">
        <v>428</v>
      </c>
      <c r="AD29768" t="s">
        <v>429</v>
      </c>
    </row>
    <row r="29769" spans="1:30" x14ac:dyDescent="0.25">
      <c r="A29769">
        <v>444484</v>
      </c>
      <c r="B29769" s="1">
        <v>44669</v>
      </c>
      <c r="C29769" t="s">
        <v>202</v>
      </c>
      <c r="D29769" s="2">
        <v>0.34027777777777779</v>
      </c>
      <c r="E29769" t="s">
        <v>207</v>
      </c>
      <c r="F29769">
        <v>393</v>
      </c>
      <c r="G29769">
        <v>2</v>
      </c>
      <c r="H29769" t="s">
        <v>402</v>
      </c>
      <c r="I29769" t="s">
        <v>461</v>
      </c>
      <c r="J29769" t="s">
        <v>462</v>
      </c>
      <c r="K29769" t="s">
        <v>35</v>
      </c>
      <c r="L29769" t="s">
        <v>49</v>
      </c>
      <c r="M29769" t="s">
        <v>84</v>
      </c>
      <c r="N29769" t="s">
        <v>59</v>
      </c>
      <c r="O29769" t="s">
        <v>39</v>
      </c>
      <c r="P29769" t="s">
        <v>40</v>
      </c>
      <c r="Q29769" t="s">
        <v>41</v>
      </c>
      <c r="R29769">
        <v>2</v>
      </c>
      <c r="S29769">
        <v>0</v>
      </c>
      <c r="T29769">
        <v>0</v>
      </c>
      <c r="U29769">
        <v>1</v>
      </c>
      <c r="V29769">
        <v>1</v>
      </c>
      <c r="W29769">
        <v>0</v>
      </c>
      <c r="X29769">
        <v>1</v>
      </c>
      <c r="Y29769">
        <v>1</v>
      </c>
      <c r="Z29769">
        <v>-20.83242503</v>
      </c>
      <c r="AA29769">
        <v>-41.174910029999999</v>
      </c>
      <c r="AB29769" t="s">
        <v>210</v>
      </c>
      <c r="AC29769" t="s">
        <v>403</v>
      </c>
      <c r="AD29769" t="s">
        <v>404</v>
      </c>
    </row>
    <row r="29770" spans="1:30" x14ac:dyDescent="0.25">
      <c r="A29770">
        <v>444486</v>
      </c>
      <c r="B29770" s="1">
        <v>44669</v>
      </c>
      <c r="C29770" t="s">
        <v>202</v>
      </c>
      <c r="D29770" s="2">
        <v>0.33333333333333331</v>
      </c>
      <c r="E29770" t="s">
        <v>193</v>
      </c>
      <c r="F29770">
        <v>116</v>
      </c>
      <c r="G29770">
        <v>260.89999999999998</v>
      </c>
      <c r="H29770" t="s">
        <v>951</v>
      </c>
      <c r="I29770" t="s">
        <v>102</v>
      </c>
      <c r="J29770" t="s">
        <v>47</v>
      </c>
      <c r="K29770" t="s">
        <v>35</v>
      </c>
      <c r="L29770" t="s">
        <v>49</v>
      </c>
      <c r="M29770" t="s">
        <v>37</v>
      </c>
      <c r="N29770" t="s">
        <v>59</v>
      </c>
      <c r="O29770" t="s">
        <v>50</v>
      </c>
      <c r="P29770" t="s">
        <v>40</v>
      </c>
      <c r="Q29770" t="s">
        <v>41</v>
      </c>
      <c r="R29770">
        <v>1</v>
      </c>
      <c r="S29770">
        <v>0</v>
      </c>
      <c r="T29770">
        <v>1</v>
      </c>
      <c r="U29770">
        <v>0</v>
      </c>
      <c r="V29770">
        <v>0</v>
      </c>
      <c r="W29770">
        <v>0</v>
      </c>
      <c r="X29770">
        <v>1</v>
      </c>
      <c r="Y29770">
        <v>1</v>
      </c>
      <c r="Z29770">
        <v>-29.879207999999998</v>
      </c>
      <c r="AA29770">
        <v>-51.180456220000003</v>
      </c>
      <c r="AB29770" t="s">
        <v>195</v>
      </c>
      <c r="AC29770" t="s">
        <v>953</v>
      </c>
      <c r="AD29770" t="s">
        <v>954</v>
      </c>
    </row>
    <row r="29771" spans="1:30" x14ac:dyDescent="0.25">
      <c r="A29771">
        <v>444490</v>
      </c>
      <c r="B29771" s="1">
        <v>44669</v>
      </c>
      <c r="C29771" t="s">
        <v>202</v>
      </c>
      <c r="D29771" s="2">
        <v>0.34027777777777779</v>
      </c>
      <c r="E29771" t="s">
        <v>64</v>
      </c>
      <c r="F29771">
        <v>40</v>
      </c>
      <c r="G29771">
        <v>121</v>
      </c>
      <c r="H29771" t="s">
        <v>439</v>
      </c>
      <c r="I29771" t="s">
        <v>779</v>
      </c>
      <c r="J29771" t="s">
        <v>209</v>
      </c>
      <c r="K29771" t="s">
        <v>35</v>
      </c>
      <c r="L29771" t="s">
        <v>49</v>
      </c>
      <c r="M29771" t="s">
        <v>84</v>
      </c>
      <c r="N29771" t="s">
        <v>59</v>
      </c>
      <c r="O29771" t="s">
        <v>138</v>
      </c>
      <c r="P29771" t="s">
        <v>40</v>
      </c>
      <c r="Q29771" t="s">
        <v>41</v>
      </c>
      <c r="R29771">
        <v>1</v>
      </c>
      <c r="S29771">
        <v>0</v>
      </c>
      <c r="T29771">
        <v>1</v>
      </c>
      <c r="U29771">
        <v>0</v>
      </c>
      <c r="V29771">
        <v>0</v>
      </c>
      <c r="W29771">
        <v>0</v>
      </c>
      <c r="X29771">
        <v>1</v>
      </c>
      <c r="Y29771">
        <v>1</v>
      </c>
      <c r="Z29771">
        <v>-22.781854989999999</v>
      </c>
      <c r="AA29771">
        <v>-43.28571273</v>
      </c>
      <c r="AB29771" t="s">
        <v>69</v>
      </c>
      <c r="AC29771" t="s">
        <v>214</v>
      </c>
      <c r="AD29771" t="s">
        <v>440</v>
      </c>
    </row>
    <row r="29772" spans="1:30" x14ac:dyDescent="0.25">
      <c r="A29772">
        <v>444491</v>
      </c>
      <c r="B29772" s="1">
        <v>44668</v>
      </c>
      <c r="C29772" t="s">
        <v>142</v>
      </c>
      <c r="D29772" s="2">
        <v>0.8125</v>
      </c>
      <c r="E29772" t="s">
        <v>130</v>
      </c>
      <c r="F29772">
        <v>70</v>
      </c>
      <c r="G29772">
        <v>309</v>
      </c>
      <c r="H29772" t="s">
        <v>2374</v>
      </c>
      <c r="I29772" t="s">
        <v>758</v>
      </c>
      <c r="J29772" t="s">
        <v>34</v>
      </c>
      <c r="K29772" t="s">
        <v>35</v>
      </c>
      <c r="L29772" t="s">
        <v>36</v>
      </c>
      <c r="M29772" t="s">
        <v>37</v>
      </c>
      <c r="N29772" t="s">
        <v>59</v>
      </c>
      <c r="O29772" t="s">
        <v>39</v>
      </c>
      <c r="P29772" t="s">
        <v>40</v>
      </c>
      <c r="Q29772" t="s">
        <v>52</v>
      </c>
      <c r="R29772">
        <v>4</v>
      </c>
      <c r="S29772">
        <v>0</v>
      </c>
      <c r="T29772">
        <v>1</v>
      </c>
      <c r="U29772">
        <v>0</v>
      </c>
      <c r="V29772">
        <v>3</v>
      </c>
      <c r="W29772">
        <v>0</v>
      </c>
      <c r="X29772">
        <v>1</v>
      </c>
      <c r="Y29772">
        <v>2</v>
      </c>
      <c r="Z29772">
        <v>-15.895348820000001</v>
      </c>
      <c r="AA29772">
        <v>-50.44062194</v>
      </c>
      <c r="AB29772" t="s">
        <v>132</v>
      </c>
      <c r="AC29772" t="s">
        <v>133</v>
      </c>
      <c r="AD29772" t="s">
        <v>134</v>
      </c>
    </row>
    <row r="29773" spans="1:30" x14ac:dyDescent="0.25">
      <c r="A29773">
        <v>444492</v>
      </c>
      <c r="B29773" s="1">
        <v>44608</v>
      </c>
      <c r="C29773" t="s">
        <v>416</v>
      </c>
      <c r="D29773" s="2">
        <v>0.30208333333333331</v>
      </c>
      <c r="E29773" t="s">
        <v>193</v>
      </c>
      <c r="F29773">
        <v>158</v>
      </c>
      <c r="G29773">
        <v>328.7</v>
      </c>
      <c r="H29773" t="s">
        <v>267</v>
      </c>
      <c r="I29773" t="s">
        <v>66</v>
      </c>
      <c r="J29773" t="s">
        <v>34</v>
      </c>
      <c r="K29773" t="s">
        <v>35</v>
      </c>
      <c r="L29773" t="s">
        <v>49</v>
      </c>
      <c r="M29773" t="s">
        <v>84</v>
      </c>
      <c r="N29773" t="s">
        <v>59</v>
      </c>
      <c r="O29773" t="s">
        <v>50</v>
      </c>
      <c r="P29773" t="s">
        <v>60</v>
      </c>
      <c r="Q29773" t="s">
        <v>41</v>
      </c>
      <c r="R29773">
        <v>5</v>
      </c>
      <c r="S29773">
        <v>0</v>
      </c>
      <c r="T29773">
        <v>3</v>
      </c>
      <c r="U29773">
        <v>0</v>
      </c>
      <c r="V29773">
        <v>2</v>
      </c>
      <c r="W29773">
        <v>0</v>
      </c>
      <c r="X29773">
        <v>3</v>
      </c>
      <c r="Y29773">
        <v>2</v>
      </c>
      <c r="Z29773">
        <v>-29.711129060000001</v>
      </c>
      <c r="AA29773">
        <v>-53.819682040000004</v>
      </c>
      <c r="AB29773" t="s">
        <v>195</v>
      </c>
      <c r="AC29773" t="s">
        <v>268</v>
      </c>
      <c r="AD29773" t="s">
        <v>269</v>
      </c>
    </row>
    <row r="29774" spans="1:30" x14ac:dyDescent="0.25">
      <c r="A29774">
        <v>444493</v>
      </c>
      <c r="B29774" s="1">
        <v>44669</v>
      </c>
      <c r="C29774" t="s">
        <v>202</v>
      </c>
      <c r="D29774" s="2">
        <v>0.29166666666666669</v>
      </c>
      <c r="E29774" t="s">
        <v>118</v>
      </c>
      <c r="F29774">
        <v>324</v>
      </c>
      <c r="G29774">
        <v>566</v>
      </c>
      <c r="H29774" t="s">
        <v>1154</v>
      </c>
      <c r="I29774" t="s">
        <v>125</v>
      </c>
      <c r="J29774" t="s">
        <v>75</v>
      </c>
      <c r="K29774" t="s">
        <v>35</v>
      </c>
      <c r="L29774" t="s">
        <v>49</v>
      </c>
      <c r="M29774" t="s">
        <v>84</v>
      </c>
      <c r="N29774" t="s">
        <v>68</v>
      </c>
      <c r="O29774" t="s">
        <v>50</v>
      </c>
      <c r="P29774" t="s">
        <v>40</v>
      </c>
      <c r="Q29774" t="s">
        <v>52</v>
      </c>
      <c r="R29774">
        <v>1</v>
      </c>
      <c r="S29774">
        <v>0</v>
      </c>
      <c r="T29774">
        <v>1</v>
      </c>
      <c r="U29774">
        <v>0</v>
      </c>
      <c r="V29774">
        <v>0</v>
      </c>
      <c r="W29774">
        <v>0</v>
      </c>
      <c r="X29774">
        <v>1</v>
      </c>
      <c r="Y29774">
        <v>1</v>
      </c>
      <c r="Z29774">
        <v>-12.52455997</v>
      </c>
      <c r="AA29774">
        <v>-38.610401979999999</v>
      </c>
      <c r="AB29774" t="s">
        <v>121</v>
      </c>
      <c r="AC29774" t="s">
        <v>122</v>
      </c>
      <c r="AD29774" t="s">
        <v>476</v>
      </c>
    </row>
    <row r="29775" spans="1:30" x14ac:dyDescent="0.25">
      <c r="A29775">
        <v>444494</v>
      </c>
      <c r="B29775" s="1">
        <v>44669</v>
      </c>
      <c r="C29775" t="s">
        <v>202</v>
      </c>
      <c r="D29775" s="2">
        <v>0.29166666666666669</v>
      </c>
      <c r="E29775" t="s">
        <v>1170</v>
      </c>
      <c r="F29775">
        <v>364</v>
      </c>
      <c r="G29775">
        <v>124</v>
      </c>
      <c r="H29775" t="s">
        <v>1171</v>
      </c>
      <c r="I29775" t="s">
        <v>2550</v>
      </c>
      <c r="J29775" t="s">
        <v>89</v>
      </c>
      <c r="K29775" t="s">
        <v>35</v>
      </c>
      <c r="L29775" t="s">
        <v>49</v>
      </c>
      <c r="M29775" t="s">
        <v>37</v>
      </c>
      <c r="N29775" t="s">
        <v>59</v>
      </c>
      <c r="O29775" t="s">
        <v>50</v>
      </c>
      <c r="P29775" t="s">
        <v>173</v>
      </c>
      <c r="Q29775" t="s">
        <v>41</v>
      </c>
      <c r="R29775">
        <v>2</v>
      </c>
      <c r="S29775">
        <v>0</v>
      </c>
      <c r="T29775">
        <v>1</v>
      </c>
      <c r="U29775">
        <v>0</v>
      </c>
      <c r="V29775">
        <v>1</v>
      </c>
      <c r="W29775">
        <v>0</v>
      </c>
      <c r="X29775">
        <v>1</v>
      </c>
      <c r="Y29775">
        <v>2</v>
      </c>
      <c r="Z29775">
        <v>-10.0120419</v>
      </c>
      <c r="AA29775">
        <v>-67.797848579999993</v>
      </c>
      <c r="AB29775" t="s">
        <v>1172</v>
      </c>
      <c r="AC29775" t="s">
        <v>234</v>
      </c>
      <c r="AD29775" t="s">
        <v>1173</v>
      </c>
    </row>
    <row r="29776" spans="1:30" x14ac:dyDescent="0.25">
      <c r="A29776">
        <v>444495</v>
      </c>
      <c r="B29776" s="1">
        <v>44587</v>
      </c>
      <c r="C29776" t="s">
        <v>416</v>
      </c>
      <c r="D29776" s="2">
        <v>0.31944444444444442</v>
      </c>
      <c r="E29776" t="s">
        <v>328</v>
      </c>
      <c r="F29776">
        <v>101</v>
      </c>
      <c r="G29776">
        <v>96.9</v>
      </c>
      <c r="H29776" t="s">
        <v>788</v>
      </c>
      <c r="I29776" t="s">
        <v>66</v>
      </c>
      <c r="J29776" t="s">
        <v>106</v>
      </c>
      <c r="K29776" t="s">
        <v>76</v>
      </c>
      <c r="L29776" t="s">
        <v>49</v>
      </c>
      <c r="M29776" t="s">
        <v>37</v>
      </c>
      <c r="N29776" t="s">
        <v>169</v>
      </c>
      <c r="O29776" t="s">
        <v>50</v>
      </c>
      <c r="P29776" t="s">
        <v>40</v>
      </c>
      <c r="Q29776" t="s">
        <v>41</v>
      </c>
      <c r="R29776">
        <v>3</v>
      </c>
      <c r="S29776">
        <v>0</v>
      </c>
      <c r="T29776">
        <v>0</v>
      </c>
      <c r="U29776">
        <v>0</v>
      </c>
      <c r="V29776">
        <v>3</v>
      </c>
      <c r="W29776">
        <v>0</v>
      </c>
      <c r="X29776">
        <v>0</v>
      </c>
      <c r="Y29776">
        <v>3</v>
      </c>
      <c r="Z29776">
        <v>-5.8494962199999998</v>
      </c>
      <c r="AA29776">
        <v>-35.208907519999997</v>
      </c>
      <c r="AB29776" t="s">
        <v>330</v>
      </c>
      <c r="AC29776" t="s">
        <v>331</v>
      </c>
      <c r="AD29776" t="s">
        <v>332</v>
      </c>
    </row>
    <row r="29777" spans="1:30" x14ac:dyDescent="0.25">
      <c r="A29777">
        <v>444496</v>
      </c>
      <c r="B29777" s="1">
        <v>44661</v>
      </c>
      <c r="C29777" t="s">
        <v>142</v>
      </c>
      <c r="D29777" s="2">
        <v>0.75</v>
      </c>
      <c r="E29777" t="s">
        <v>45</v>
      </c>
      <c r="F29777">
        <v>163</v>
      </c>
      <c r="G29777">
        <v>322</v>
      </c>
      <c r="H29777" t="s">
        <v>1327</v>
      </c>
      <c r="I29777" t="s">
        <v>125</v>
      </c>
      <c r="J29777" t="s">
        <v>75</v>
      </c>
      <c r="K29777" t="s">
        <v>35</v>
      </c>
      <c r="L29777" t="s">
        <v>126</v>
      </c>
      <c r="M29777" t="s">
        <v>84</v>
      </c>
      <c r="N29777" t="s">
        <v>68</v>
      </c>
      <c r="O29777" t="s">
        <v>39</v>
      </c>
      <c r="P29777" t="s">
        <v>40</v>
      </c>
      <c r="Q29777" t="s">
        <v>52</v>
      </c>
      <c r="R29777">
        <v>1</v>
      </c>
      <c r="S29777">
        <v>0</v>
      </c>
      <c r="T29777">
        <v>1</v>
      </c>
      <c r="U29777">
        <v>0</v>
      </c>
      <c r="V29777">
        <v>0</v>
      </c>
      <c r="W29777">
        <v>0</v>
      </c>
      <c r="X29777">
        <v>1</v>
      </c>
      <c r="Y29777">
        <v>1</v>
      </c>
      <c r="Z29777">
        <v>-24.327243079999999</v>
      </c>
      <c r="AA29777">
        <v>-54.155203219999997</v>
      </c>
      <c r="AB29777" t="s">
        <v>53</v>
      </c>
      <c r="AC29777" t="s">
        <v>355</v>
      </c>
      <c r="AD29777" t="s">
        <v>1328</v>
      </c>
    </row>
    <row r="29778" spans="1:30" x14ac:dyDescent="0.25">
      <c r="A29778">
        <v>444498</v>
      </c>
      <c r="B29778" s="1">
        <v>44669</v>
      </c>
      <c r="C29778" t="s">
        <v>202</v>
      </c>
      <c r="D29778" s="2">
        <v>0.3263888888888889</v>
      </c>
      <c r="E29778" t="s">
        <v>45</v>
      </c>
      <c r="F29778">
        <v>376</v>
      </c>
      <c r="G29778">
        <v>1</v>
      </c>
      <c r="H29778" t="s">
        <v>419</v>
      </c>
      <c r="I29778" t="s">
        <v>2550</v>
      </c>
      <c r="J29778" t="s">
        <v>137</v>
      </c>
      <c r="K29778" t="s">
        <v>35</v>
      </c>
      <c r="L29778" t="s">
        <v>49</v>
      </c>
      <c r="M29778" t="s">
        <v>84</v>
      </c>
      <c r="N29778" t="s">
        <v>59</v>
      </c>
      <c r="O29778" t="s">
        <v>50</v>
      </c>
      <c r="P29778" t="s">
        <v>163</v>
      </c>
      <c r="Q29778" t="s">
        <v>52</v>
      </c>
      <c r="R29778">
        <v>2</v>
      </c>
      <c r="S29778">
        <v>0</v>
      </c>
      <c r="T29778">
        <v>1</v>
      </c>
      <c r="U29778">
        <v>0</v>
      </c>
      <c r="V29778">
        <v>1</v>
      </c>
      <c r="W29778">
        <v>0</v>
      </c>
      <c r="X29778">
        <v>1</v>
      </c>
      <c r="Y29778">
        <v>2</v>
      </c>
      <c r="Z29778">
        <v>-25.5307</v>
      </c>
      <c r="AA29778">
        <v>-49.195799999999998</v>
      </c>
      <c r="AB29778" t="s">
        <v>53</v>
      </c>
      <c r="AC29778" t="s">
        <v>54</v>
      </c>
      <c r="AD29778" t="s">
        <v>420</v>
      </c>
    </row>
    <row r="29779" spans="1:30" x14ac:dyDescent="0.25">
      <c r="A29779">
        <v>444499</v>
      </c>
      <c r="B29779" s="1">
        <v>44669</v>
      </c>
      <c r="C29779" t="s">
        <v>202</v>
      </c>
      <c r="D29779" s="2">
        <v>0.375</v>
      </c>
      <c r="E29779" t="s">
        <v>45</v>
      </c>
      <c r="F29779">
        <v>277</v>
      </c>
      <c r="G29779">
        <v>660</v>
      </c>
      <c r="H29779" t="s">
        <v>1067</v>
      </c>
      <c r="I29779" t="s">
        <v>157</v>
      </c>
      <c r="J29779" t="s">
        <v>75</v>
      </c>
      <c r="K29779" t="s">
        <v>35</v>
      </c>
      <c r="L29779" t="s">
        <v>49</v>
      </c>
      <c r="M29779" t="s">
        <v>37</v>
      </c>
      <c r="N29779" t="s">
        <v>59</v>
      </c>
      <c r="O29779" t="s">
        <v>50</v>
      </c>
      <c r="P29779" t="s">
        <v>60</v>
      </c>
      <c r="Q29779" t="s">
        <v>52</v>
      </c>
      <c r="R29779">
        <v>4</v>
      </c>
      <c r="S29779">
        <v>0</v>
      </c>
      <c r="T29779">
        <v>3</v>
      </c>
      <c r="U29779">
        <v>1</v>
      </c>
      <c r="V29779">
        <v>0</v>
      </c>
      <c r="W29779">
        <v>0</v>
      </c>
      <c r="X29779">
        <v>4</v>
      </c>
      <c r="Y29779">
        <v>1</v>
      </c>
      <c r="Z29779">
        <v>-25.251362369999999</v>
      </c>
      <c r="AA29779">
        <v>-53.99027796</v>
      </c>
      <c r="AB29779" t="s">
        <v>53</v>
      </c>
      <c r="AC29779" t="s">
        <v>677</v>
      </c>
      <c r="AD29779" t="s">
        <v>678</v>
      </c>
    </row>
    <row r="29780" spans="1:30" x14ac:dyDescent="0.25">
      <c r="A29780">
        <v>444500</v>
      </c>
      <c r="B29780" s="1">
        <v>44669</v>
      </c>
      <c r="C29780" t="s">
        <v>202</v>
      </c>
      <c r="D29780" s="2">
        <v>0.40277777777777779</v>
      </c>
      <c r="E29780" t="s">
        <v>207</v>
      </c>
      <c r="F29780">
        <v>101</v>
      </c>
      <c r="G29780">
        <v>284</v>
      </c>
      <c r="H29780" t="s">
        <v>361</v>
      </c>
      <c r="I29780" t="s">
        <v>2067</v>
      </c>
      <c r="J29780" t="s">
        <v>280</v>
      </c>
      <c r="K29780" t="s">
        <v>76</v>
      </c>
      <c r="L29780" t="s">
        <v>49</v>
      </c>
      <c r="M29780" t="s">
        <v>37</v>
      </c>
      <c r="N29780" t="s">
        <v>59</v>
      </c>
      <c r="O29780" t="s">
        <v>138</v>
      </c>
      <c r="P29780" t="s">
        <v>40</v>
      </c>
      <c r="Q29780" t="s">
        <v>52</v>
      </c>
      <c r="R29780">
        <v>1</v>
      </c>
      <c r="S29780">
        <v>0</v>
      </c>
      <c r="T29780">
        <v>0</v>
      </c>
      <c r="U29780">
        <v>0</v>
      </c>
      <c r="V29780">
        <v>1</v>
      </c>
      <c r="W29780">
        <v>0</v>
      </c>
      <c r="X29780">
        <v>0</v>
      </c>
      <c r="Y29780">
        <v>1</v>
      </c>
      <c r="Z29780">
        <v>-20.243349909999999</v>
      </c>
      <c r="AA29780">
        <v>-40.3696926</v>
      </c>
      <c r="AB29780" t="s">
        <v>210</v>
      </c>
      <c r="AC29780" t="s">
        <v>313</v>
      </c>
      <c r="AD29780" t="s">
        <v>362</v>
      </c>
    </row>
    <row r="29781" spans="1:30" x14ac:dyDescent="0.25">
      <c r="A29781">
        <v>444501</v>
      </c>
      <c r="B29781" s="1">
        <v>44669</v>
      </c>
      <c r="C29781" t="s">
        <v>202</v>
      </c>
      <c r="D29781" s="2">
        <v>0.35833333333333334</v>
      </c>
      <c r="E29781" t="s">
        <v>176</v>
      </c>
      <c r="F29781">
        <v>40</v>
      </c>
      <c r="G29781">
        <v>3.1</v>
      </c>
      <c r="H29781" t="s">
        <v>177</v>
      </c>
      <c r="I29781" t="s">
        <v>2551</v>
      </c>
      <c r="J29781" t="s">
        <v>34</v>
      </c>
      <c r="K29781" t="s">
        <v>35</v>
      </c>
      <c r="L29781" t="s">
        <v>49</v>
      </c>
      <c r="M29781" t="s">
        <v>37</v>
      </c>
      <c r="N29781" t="s">
        <v>169</v>
      </c>
      <c r="O29781" t="s">
        <v>50</v>
      </c>
      <c r="P29781" t="s">
        <v>261</v>
      </c>
      <c r="Q29781" t="s">
        <v>41</v>
      </c>
      <c r="R29781">
        <v>2</v>
      </c>
      <c r="S29781">
        <v>0</v>
      </c>
      <c r="T29781">
        <v>1</v>
      </c>
      <c r="U29781">
        <v>0</v>
      </c>
      <c r="V29781">
        <v>1</v>
      </c>
      <c r="W29781">
        <v>0</v>
      </c>
      <c r="X29781">
        <v>1</v>
      </c>
      <c r="Y29781">
        <v>2</v>
      </c>
      <c r="Z29781">
        <v>-16.003145</v>
      </c>
      <c r="AA29781">
        <v>-47.983944000000001</v>
      </c>
      <c r="AB29781" t="s">
        <v>178</v>
      </c>
      <c r="AC29781" t="s">
        <v>179</v>
      </c>
      <c r="AD29781" t="s">
        <v>711</v>
      </c>
    </row>
    <row r="29782" spans="1:30" x14ac:dyDescent="0.25">
      <c r="A29782">
        <v>444503</v>
      </c>
      <c r="B29782" s="1">
        <v>44669</v>
      </c>
      <c r="C29782" t="s">
        <v>202</v>
      </c>
      <c r="D29782" s="2">
        <v>0.39930555555555558</v>
      </c>
      <c r="E29782" t="s">
        <v>100</v>
      </c>
      <c r="F29782">
        <v>20</v>
      </c>
      <c r="G29782">
        <v>430</v>
      </c>
      <c r="H29782" t="s">
        <v>426</v>
      </c>
      <c r="I29782" t="s">
        <v>102</v>
      </c>
      <c r="J29782" t="s">
        <v>89</v>
      </c>
      <c r="K29782" t="s">
        <v>35</v>
      </c>
      <c r="L29782" t="s">
        <v>49</v>
      </c>
      <c r="M29782" t="s">
        <v>84</v>
      </c>
      <c r="N29782" t="s">
        <v>59</v>
      </c>
      <c r="O29782" t="s">
        <v>138</v>
      </c>
      <c r="P29782" t="s">
        <v>40</v>
      </c>
      <c r="Q29782" t="s">
        <v>41</v>
      </c>
      <c r="R29782">
        <v>2</v>
      </c>
      <c r="S29782">
        <v>0</v>
      </c>
      <c r="T29782">
        <v>0</v>
      </c>
      <c r="U29782">
        <v>1</v>
      </c>
      <c r="V29782">
        <v>0</v>
      </c>
      <c r="W29782">
        <v>1</v>
      </c>
      <c r="X29782">
        <v>1</v>
      </c>
      <c r="Y29782">
        <v>2</v>
      </c>
      <c r="Z29782">
        <v>-3.76999035</v>
      </c>
      <c r="AA29782">
        <v>-38.670062819999998</v>
      </c>
      <c r="AB29782" t="s">
        <v>85</v>
      </c>
      <c r="AC29782" t="s">
        <v>428</v>
      </c>
      <c r="AD29782" t="s">
        <v>429</v>
      </c>
    </row>
    <row r="29783" spans="1:30" x14ac:dyDescent="0.25">
      <c r="A29783">
        <v>444504</v>
      </c>
      <c r="B29783" s="1">
        <v>44669</v>
      </c>
      <c r="C29783" t="s">
        <v>202</v>
      </c>
      <c r="D29783" s="2">
        <v>0.39583333333333331</v>
      </c>
      <c r="E29783" t="s">
        <v>193</v>
      </c>
      <c r="F29783">
        <v>290</v>
      </c>
      <c r="G29783">
        <v>95</v>
      </c>
      <c r="H29783" t="s">
        <v>1277</v>
      </c>
      <c r="I29783" t="s">
        <v>93</v>
      </c>
      <c r="J29783" t="s">
        <v>34</v>
      </c>
      <c r="K29783" t="s">
        <v>35</v>
      </c>
      <c r="L29783" t="s">
        <v>49</v>
      </c>
      <c r="M29783" t="s">
        <v>84</v>
      </c>
      <c r="N29783" t="s">
        <v>59</v>
      </c>
      <c r="O29783" t="s">
        <v>39</v>
      </c>
      <c r="P29783" t="s">
        <v>40</v>
      </c>
      <c r="Q29783" t="s">
        <v>41</v>
      </c>
      <c r="R29783">
        <v>2</v>
      </c>
      <c r="S29783">
        <v>0</v>
      </c>
      <c r="T29783">
        <v>0</v>
      </c>
      <c r="U29783">
        <v>1</v>
      </c>
      <c r="V29783">
        <v>1</v>
      </c>
      <c r="W29783">
        <v>0</v>
      </c>
      <c r="X29783">
        <v>1</v>
      </c>
      <c r="Y29783">
        <v>2</v>
      </c>
      <c r="Z29783">
        <v>-29.982831999999998</v>
      </c>
      <c r="AA29783">
        <v>-51.201571999999999</v>
      </c>
      <c r="AB29783" t="s">
        <v>195</v>
      </c>
      <c r="AC29783" t="s">
        <v>953</v>
      </c>
      <c r="AD29783" t="s">
        <v>954</v>
      </c>
    </row>
    <row r="29784" spans="1:30" x14ac:dyDescent="0.25">
      <c r="A29784">
        <v>444505</v>
      </c>
      <c r="B29784" s="1">
        <v>44669</v>
      </c>
      <c r="C29784" t="s">
        <v>202</v>
      </c>
      <c r="D29784" s="2">
        <v>0.375</v>
      </c>
      <c r="E29784" t="s">
        <v>72</v>
      </c>
      <c r="F29784">
        <v>40</v>
      </c>
      <c r="G29784">
        <v>695.9</v>
      </c>
      <c r="H29784" t="s">
        <v>908</v>
      </c>
      <c r="I29784" t="s">
        <v>244</v>
      </c>
      <c r="J29784" t="s">
        <v>137</v>
      </c>
      <c r="K29784" t="s">
        <v>35</v>
      </c>
      <c r="L29784" t="s">
        <v>49</v>
      </c>
      <c r="M29784" t="s">
        <v>84</v>
      </c>
      <c r="N29784" t="s">
        <v>59</v>
      </c>
      <c r="O29784" t="s">
        <v>39</v>
      </c>
      <c r="P29784" t="s">
        <v>40</v>
      </c>
      <c r="Q29784" t="s">
        <v>52</v>
      </c>
      <c r="R29784">
        <v>2</v>
      </c>
      <c r="S29784">
        <v>0</v>
      </c>
      <c r="T29784">
        <v>1</v>
      </c>
      <c r="U29784">
        <v>0</v>
      </c>
      <c r="V29784">
        <v>1</v>
      </c>
      <c r="W29784">
        <v>0</v>
      </c>
      <c r="X29784">
        <v>1</v>
      </c>
      <c r="Y29784">
        <v>2</v>
      </c>
      <c r="Z29784">
        <v>-21.146882990000002</v>
      </c>
      <c r="AA29784">
        <v>-43.76443098</v>
      </c>
      <c r="AB29784" t="s">
        <v>77</v>
      </c>
      <c r="AC29784" t="s">
        <v>151</v>
      </c>
      <c r="AD29784" t="s">
        <v>799</v>
      </c>
    </row>
    <row r="29785" spans="1:30" x14ac:dyDescent="0.25">
      <c r="A29785">
        <v>444507</v>
      </c>
      <c r="B29785" s="1">
        <v>44669</v>
      </c>
      <c r="C29785" t="s">
        <v>202</v>
      </c>
      <c r="D29785" s="2">
        <v>0.375</v>
      </c>
      <c r="E29785" t="s">
        <v>553</v>
      </c>
      <c r="F29785">
        <v>364</v>
      </c>
      <c r="G29785">
        <v>236.5</v>
      </c>
      <c r="H29785" t="s">
        <v>1345</v>
      </c>
      <c r="I29785" t="s">
        <v>93</v>
      </c>
      <c r="J29785" t="s">
        <v>34</v>
      </c>
      <c r="K29785" t="s">
        <v>76</v>
      </c>
      <c r="L29785" t="s">
        <v>49</v>
      </c>
      <c r="M29785" t="s">
        <v>84</v>
      </c>
      <c r="N29785" t="s">
        <v>59</v>
      </c>
      <c r="O29785" t="s">
        <v>39</v>
      </c>
      <c r="P29785" t="s">
        <v>60</v>
      </c>
      <c r="Q29785" t="s">
        <v>41</v>
      </c>
      <c r="R29785">
        <v>1</v>
      </c>
      <c r="S29785">
        <v>0</v>
      </c>
      <c r="T29785">
        <v>0</v>
      </c>
      <c r="U29785">
        <v>0</v>
      </c>
      <c r="V29785">
        <v>1</v>
      </c>
      <c r="W29785">
        <v>0</v>
      </c>
      <c r="X29785">
        <v>0</v>
      </c>
      <c r="Y29785">
        <v>1</v>
      </c>
      <c r="Z29785">
        <v>-11.445876719999999</v>
      </c>
      <c r="AA29785">
        <v>-61.437849929999999</v>
      </c>
      <c r="AB29785" t="s">
        <v>555</v>
      </c>
      <c r="AC29785" t="s">
        <v>949</v>
      </c>
      <c r="AD29785" t="s">
        <v>1346</v>
      </c>
    </row>
    <row r="29786" spans="1:30" x14ac:dyDescent="0.25">
      <c r="A29786">
        <v>444508</v>
      </c>
      <c r="B29786" s="1">
        <v>44669</v>
      </c>
      <c r="C29786" t="s">
        <v>202</v>
      </c>
      <c r="D29786" s="2">
        <v>0.3888888888888889</v>
      </c>
      <c r="E29786" t="s">
        <v>118</v>
      </c>
      <c r="F29786">
        <v>101</v>
      </c>
      <c r="G29786">
        <v>712</v>
      </c>
      <c r="H29786" t="s">
        <v>903</v>
      </c>
      <c r="I29786" t="s">
        <v>2550</v>
      </c>
      <c r="J29786" t="s">
        <v>34</v>
      </c>
      <c r="K29786" t="s">
        <v>35</v>
      </c>
      <c r="L29786" t="s">
        <v>49</v>
      </c>
      <c r="M29786" t="s">
        <v>84</v>
      </c>
      <c r="N29786" t="s">
        <v>59</v>
      </c>
      <c r="O29786" t="s">
        <v>39</v>
      </c>
      <c r="P29786" t="s">
        <v>40</v>
      </c>
      <c r="Q29786" t="s">
        <v>41</v>
      </c>
      <c r="R29786">
        <v>2</v>
      </c>
      <c r="S29786">
        <v>0</v>
      </c>
      <c r="T29786">
        <v>1</v>
      </c>
      <c r="U29786">
        <v>0</v>
      </c>
      <c r="V29786">
        <v>1</v>
      </c>
      <c r="W29786">
        <v>0</v>
      </c>
      <c r="X29786">
        <v>1</v>
      </c>
      <c r="Y29786">
        <v>2</v>
      </c>
      <c r="Z29786">
        <v>-16.50123361</v>
      </c>
      <c r="AA29786">
        <v>-39.577096019999999</v>
      </c>
      <c r="AB29786" t="s">
        <v>121</v>
      </c>
      <c r="AC29786" t="s">
        <v>292</v>
      </c>
      <c r="AD29786" t="s">
        <v>293</v>
      </c>
    </row>
    <row r="29787" spans="1:30" x14ac:dyDescent="0.25">
      <c r="A29787">
        <v>444509</v>
      </c>
      <c r="B29787" s="1">
        <v>44669</v>
      </c>
      <c r="C29787" t="s">
        <v>202</v>
      </c>
      <c r="D29787" s="2">
        <v>0.40625</v>
      </c>
      <c r="E29787" t="s">
        <v>633</v>
      </c>
      <c r="F29787">
        <v>210</v>
      </c>
      <c r="G29787">
        <v>3</v>
      </c>
      <c r="H29787" t="s">
        <v>634</v>
      </c>
      <c r="I29787" t="s">
        <v>2550</v>
      </c>
      <c r="J29787" t="s">
        <v>137</v>
      </c>
      <c r="K29787" t="s">
        <v>35</v>
      </c>
      <c r="L29787" t="s">
        <v>49</v>
      </c>
      <c r="M29787" t="s">
        <v>37</v>
      </c>
      <c r="N29787" t="s">
        <v>127</v>
      </c>
      <c r="O29787" t="s">
        <v>39</v>
      </c>
      <c r="P29787" t="s">
        <v>163</v>
      </c>
      <c r="Q29787" t="s">
        <v>41</v>
      </c>
      <c r="R29787">
        <v>2</v>
      </c>
      <c r="S29787">
        <v>0</v>
      </c>
      <c r="T29787">
        <v>1</v>
      </c>
      <c r="U29787">
        <v>0</v>
      </c>
      <c r="V29787">
        <v>1</v>
      </c>
      <c r="W29787">
        <v>0</v>
      </c>
      <c r="X29787">
        <v>1</v>
      </c>
      <c r="Y29787">
        <v>2</v>
      </c>
      <c r="Z29787">
        <v>8.7233649999999996E-2</v>
      </c>
      <c r="AA29787">
        <v>-51.085690069999998</v>
      </c>
      <c r="AB29787" t="s">
        <v>635</v>
      </c>
      <c r="AC29787" t="s">
        <v>234</v>
      </c>
      <c r="AD29787" t="s">
        <v>636</v>
      </c>
    </row>
    <row r="29788" spans="1:30" x14ac:dyDescent="0.25">
      <c r="A29788">
        <v>444513</v>
      </c>
      <c r="B29788" s="1">
        <v>44597</v>
      </c>
      <c r="C29788" t="s">
        <v>30</v>
      </c>
      <c r="D29788" s="2">
        <v>4.1666666666666664E-2</v>
      </c>
      <c r="E29788" t="s">
        <v>318</v>
      </c>
      <c r="F29788">
        <v>222</v>
      </c>
      <c r="G29788">
        <v>34</v>
      </c>
      <c r="H29788" t="s">
        <v>698</v>
      </c>
      <c r="I29788" t="s">
        <v>74</v>
      </c>
      <c r="J29788" t="s">
        <v>75</v>
      </c>
      <c r="K29788" t="s">
        <v>76</v>
      </c>
      <c r="L29788" t="s">
        <v>36</v>
      </c>
      <c r="M29788" t="s">
        <v>84</v>
      </c>
      <c r="N29788" t="s">
        <v>68</v>
      </c>
      <c r="O29788" t="s">
        <v>39</v>
      </c>
      <c r="P29788" t="s">
        <v>40</v>
      </c>
      <c r="Q29788" t="s">
        <v>52</v>
      </c>
      <c r="R29788">
        <v>1</v>
      </c>
      <c r="S29788">
        <v>0</v>
      </c>
      <c r="T29788">
        <v>0</v>
      </c>
      <c r="U29788">
        <v>0</v>
      </c>
      <c r="V29788">
        <v>1</v>
      </c>
      <c r="W29788">
        <v>0</v>
      </c>
      <c r="X29788">
        <v>0</v>
      </c>
      <c r="Y29788">
        <v>1</v>
      </c>
      <c r="Z29788">
        <v>-4.3235869999999998</v>
      </c>
      <c r="AA29788">
        <v>-47.696548</v>
      </c>
      <c r="AB29788" t="s">
        <v>320</v>
      </c>
      <c r="AC29788" t="s">
        <v>321</v>
      </c>
      <c r="AD29788" t="s">
        <v>322</v>
      </c>
    </row>
    <row r="29789" spans="1:30" x14ac:dyDescent="0.25">
      <c r="A29789">
        <v>444515</v>
      </c>
      <c r="B29789" s="1">
        <v>44669</v>
      </c>
      <c r="C29789" t="s">
        <v>202</v>
      </c>
      <c r="D29789" s="2">
        <v>0.39583333333333331</v>
      </c>
      <c r="E29789" t="s">
        <v>45</v>
      </c>
      <c r="F29789">
        <v>277</v>
      </c>
      <c r="G29789">
        <v>36</v>
      </c>
      <c r="H29789" t="s">
        <v>1264</v>
      </c>
      <c r="I29789" t="s">
        <v>125</v>
      </c>
      <c r="J29789" t="s">
        <v>83</v>
      </c>
      <c r="K29789" t="s">
        <v>35</v>
      </c>
      <c r="L29789" t="s">
        <v>49</v>
      </c>
      <c r="M29789" t="s">
        <v>37</v>
      </c>
      <c r="N29789" t="s">
        <v>68</v>
      </c>
      <c r="O29789" t="s">
        <v>50</v>
      </c>
      <c r="P29789" t="s">
        <v>51</v>
      </c>
      <c r="Q29789" t="s">
        <v>52</v>
      </c>
      <c r="R29789">
        <v>2</v>
      </c>
      <c r="S29789">
        <v>0</v>
      </c>
      <c r="T29789">
        <v>2</v>
      </c>
      <c r="U29789">
        <v>0</v>
      </c>
      <c r="V29789">
        <v>0</v>
      </c>
      <c r="W29789">
        <v>0</v>
      </c>
      <c r="X29789">
        <v>2</v>
      </c>
      <c r="Y29789">
        <v>1</v>
      </c>
      <c r="Z29789">
        <v>-25.571246479999999</v>
      </c>
      <c r="AA29789">
        <v>-48.838005070000001</v>
      </c>
      <c r="AB29789" t="s">
        <v>53</v>
      </c>
      <c r="AC29789" t="s">
        <v>54</v>
      </c>
      <c r="AD29789" t="s">
        <v>271</v>
      </c>
    </row>
    <row r="29790" spans="1:30" x14ac:dyDescent="0.25">
      <c r="A29790">
        <v>444516</v>
      </c>
      <c r="B29790" s="1">
        <v>44669</v>
      </c>
      <c r="C29790" t="s">
        <v>202</v>
      </c>
      <c r="D29790" s="2">
        <v>0.40277777777777779</v>
      </c>
      <c r="E29790" t="s">
        <v>193</v>
      </c>
      <c r="F29790">
        <v>116</v>
      </c>
      <c r="G29790">
        <v>259</v>
      </c>
      <c r="H29790" t="s">
        <v>951</v>
      </c>
      <c r="I29790" t="s">
        <v>229</v>
      </c>
      <c r="J29790" t="s">
        <v>89</v>
      </c>
      <c r="K29790" t="s">
        <v>35</v>
      </c>
      <c r="L29790" t="s">
        <v>49</v>
      </c>
      <c r="M29790" t="s">
        <v>37</v>
      </c>
      <c r="N29790" t="s">
        <v>59</v>
      </c>
      <c r="O29790" t="s">
        <v>50</v>
      </c>
      <c r="P29790" t="s">
        <v>40</v>
      </c>
      <c r="Q29790" t="s">
        <v>41</v>
      </c>
      <c r="R29790">
        <v>2</v>
      </c>
      <c r="S29790">
        <v>0</v>
      </c>
      <c r="T29790">
        <v>1</v>
      </c>
      <c r="U29790">
        <v>0</v>
      </c>
      <c r="V29790">
        <v>1</v>
      </c>
      <c r="W29790">
        <v>0</v>
      </c>
      <c r="X29790">
        <v>1</v>
      </c>
      <c r="Y29790">
        <v>2</v>
      </c>
      <c r="Z29790">
        <v>-29.870408000000001</v>
      </c>
      <c r="AA29790">
        <v>-51.179909000000002</v>
      </c>
      <c r="AB29790" t="s">
        <v>195</v>
      </c>
      <c r="AC29790" t="s">
        <v>953</v>
      </c>
      <c r="AD29790" t="s">
        <v>1162</v>
      </c>
    </row>
    <row r="29791" spans="1:30" x14ac:dyDescent="0.25">
      <c r="A29791">
        <v>444519</v>
      </c>
      <c r="B29791" s="1">
        <v>44669</v>
      </c>
      <c r="C29791" t="s">
        <v>202</v>
      </c>
      <c r="D29791" s="2">
        <v>0.40277777777777779</v>
      </c>
      <c r="E29791" t="s">
        <v>110</v>
      </c>
      <c r="F29791">
        <v>232</v>
      </c>
      <c r="G29791">
        <v>104</v>
      </c>
      <c r="H29791" t="s">
        <v>1094</v>
      </c>
      <c r="I29791" t="s">
        <v>157</v>
      </c>
      <c r="J29791" t="s">
        <v>75</v>
      </c>
      <c r="K29791" t="s">
        <v>35</v>
      </c>
      <c r="L29791" t="s">
        <v>49</v>
      </c>
      <c r="M29791" t="s">
        <v>37</v>
      </c>
      <c r="N29791" t="s">
        <v>59</v>
      </c>
      <c r="O29791" t="s">
        <v>50</v>
      </c>
      <c r="P29791" t="s">
        <v>40</v>
      </c>
      <c r="Q29791" t="s">
        <v>52</v>
      </c>
      <c r="R29791">
        <v>2</v>
      </c>
      <c r="S29791">
        <v>0</v>
      </c>
      <c r="T29791">
        <v>2</v>
      </c>
      <c r="U29791">
        <v>0</v>
      </c>
      <c r="V29791">
        <v>0</v>
      </c>
      <c r="W29791">
        <v>0</v>
      </c>
      <c r="X29791">
        <v>2</v>
      </c>
      <c r="Y29791">
        <v>1</v>
      </c>
      <c r="Z29791">
        <v>-8.2553139000000009</v>
      </c>
      <c r="AA29791">
        <v>-35.774275039999999</v>
      </c>
      <c r="AB29791" t="s">
        <v>237</v>
      </c>
      <c r="AC29791" t="s">
        <v>1095</v>
      </c>
      <c r="AD29791" t="s">
        <v>1096</v>
      </c>
    </row>
    <row r="29792" spans="1:30" x14ac:dyDescent="0.25">
      <c r="A29792">
        <v>444520</v>
      </c>
      <c r="B29792" s="1">
        <v>44669</v>
      </c>
      <c r="C29792" t="s">
        <v>202</v>
      </c>
      <c r="D29792" s="2">
        <v>0.4375</v>
      </c>
      <c r="E29792" t="s">
        <v>193</v>
      </c>
      <c r="F29792">
        <v>392</v>
      </c>
      <c r="G29792">
        <v>633.29999999999995</v>
      </c>
      <c r="H29792" t="s">
        <v>2432</v>
      </c>
      <c r="I29792" t="s">
        <v>244</v>
      </c>
      <c r="J29792" t="s">
        <v>137</v>
      </c>
      <c r="K29792" t="s">
        <v>35</v>
      </c>
      <c r="L29792" t="s">
        <v>49</v>
      </c>
      <c r="M29792" t="s">
        <v>84</v>
      </c>
      <c r="N29792" t="s">
        <v>169</v>
      </c>
      <c r="O29792" t="s">
        <v>39</v>
      </c>
      <c r="P29792" t="s">
        <v>60</v>
      </c>
      <c r="Q29792" t="s">
        <v>52</v>
      </c>
      <c r="R29792">
        <v>2</v>
      </c>
      <c r="S29792">
        <v>0</v>
      </c>
      <c r="T29792">
        <v>1</v>
      </c>
      <c r="U29792">
        <v>0</v>
      </c>
      <c r="V29792">
        <v>1</v>
      </c>
      <c r="W29792">
        <v>0</v>
      </c>
      <c r="X29792">
        <v>1</v>
      </c>
      <c r="Y29792">
        <v>2</v>
      </c>
      <c r="Z29792">
        <v>-28.154289779999999</v>
      </c>
      <c r="AA29792">
        <v>-54.46819782</v>
      </c>
      <c r="AB29792" t="s">
        <v>195</v>
      </c>
      <c r="AC29792" t="s">
        <v>541</v>
      </c>
      <c r="AD29792" t="s">
        <v>643</v>
      </c>
    </row>
    <row r="29793" spans="1:30" x14ac:dyDescent="0.25">
      <c r="A29793">
        <v>444521</v>
      </c>
      <c r="B29793" s="1">
        <v>44669</v>
      </c>
      <c r="C29793" t="s">
        <v>202</v>
      </c>
      <c r="D29793" s="2">
        <v>0.20833333333333334</v>
      </c>
      <c r="E29793" t="s">
        <v>553</v>
      </c>
      <c r="F29793">
        <v>435</v>
      </c>
      <c r="G29793">
        <v>121</v>
      </c>
      <c r="H29793" t="s">
        <v>1838</v>
      </c>
      <c r="I29793" t="s">
        <v>93</v>
      </c>
      <c r="J29793" t="s">
        <v>34</v>
      </c>
      <c r="K29793" t="s">
        <v>35</v>
      </c>
      <c r="L29793" t="s">
        <v>49</v>
      </c>
      <c r="M29793" t="s">
        <v>84</v>
      </c>
      <c r="N29793" t="s">
        <v>59</v>
      </c>
      <c r="O29793" t="s">
        <v>39</v>
      </c>
      <c r="P29793" t="s">
        <v>40</v>
      </c>
      <c r="Q29793" t="s">
        <v>52</v>
      </c>
      <c r="R29793">
        <v>1</v>
      </c>
      <c r="S29793">
        <v>0</v>
      </c>
      <c r="T29793">
        <v>0</v>
      </c>
      <c r="U29793">
        <v>1</v>
      </c>
      <c r="V29793">
        <v>0</v>
      </c>
      <c r="W29793">
        <v>0</v>
      </c>
      <c r="X29793">
        <v>1</v>
      </c>
      <c r="Y29793">
        <v>1</v>
      </c>
      <c r="Z29793">
        <v>-13.18492412</v>
      </c>
      <c r="AA29793">
        <v>-60.792145009999999</v>
      </c>
      <c r="AB29793" t="s">
        <v>555</v>
      </c>
      <c r="AC29793" t="s">
        <v>967</v>
      </c>
      <c r="AD29793" t="s">
        <v>1226</v>
      </c>
    </row>
    <row r="29794" spans="1:30" x14ac:dyDescent="0.25">
      <c r="A29794">
        <v>444522</v>
      </c>
      <c r="B29794" s="1">
        <v>44669</v>
      </c>
      <c r="C29794" t="s">
        <v>202</v>
      </c>
      <c r="D29794" s="2">
        <v>0.27083333333333331</v>
      </c>
      <c r="E29794" t="s">
        <v>328</v>
      </c>
      <c r="F29794">
        <v>101</v>
      </c>
      <c r="G29794">
        <v>81.900000000000006</v>
      </c>
      <c r="H29794" t="s">
        <v>1366</v>
      </c>
      <c r="I29794" t="s">
        <v>102</v>
      </c>
      <c r="J29794" t="s">
        <v>89</v>
      </c>
      <c r="K29794" t="s">
        <v>35</v>
      </c>
      <c r="L29794" t="s">
        <v>49</v>
      </c>
      <c r="M29794" t="s">
        <v>84</v>
      </c>
      <c r="N29794" t="s">
        <v>59</v>
      </c>
      <c r="O29794" t="s">
        <v>50</v>
      </c>
      <c r="P29794" t="s">
        <v>40</v>
      </c>
      <c r="Q29794" t="s">
        <v>41</v>
      </c>
      <c r="R29794">
        <v>3</v>
      </c>
      <c r="S29794">
        <v>0</v>
      </c>
      <c r="T29794">
        <v>0</v>
      </c>
      <c r="U29794">
        <v>1</v>
      </c>
      <c r="V29794">
        <v>2</v>
      </c>
      <c r="W29794">
        <v>0</v>
      </c>
      <c r="X29794">
        <v>1</v>
      </c>
      <c r="Y29794">
        <v>2</v>
      </c>
      <c r="Z29794">
        <v>-5.76469466</v>
      </c>
      <c r="AA29794">
        <v>-35.28295988</v>
      </c>
      <c r="AB29794" t="s">
        <v>330</v>
      </c>
      <c r="AC29794" t="s">
        <v>1367</v>
      </c>
      <c r="AD29794" t="s">
        <v>1368</v>
      </c>
    </row>
    <row r="29795" spans="1:30" x14ac:dyDescent="0.25">
      <c r="A29795">
        <v>444524</v>
      </c>
      <c r="B29795" s="1">
        <v>44664</v>
      </c>
      <c r="C29795" t="s">
        <v>416</v>
      </c>
      <c r="D29795" s="2">
        <v>0.81319444444444444</v>
      </c>
      <c r="E29795" t="s">
        <v>986</v>
      </c>
      <c r="F29795">
        <v>174</v>
      </c>
      <c r="G29795">
        <v>961</v>
      </c>
      <c r="H29795" t="s">
        <v>2434</v>
      </c>
      <c r="I29795" t="s">
        <v>487</v>
      </c>
      <c r="J29795" t="s">
        <v>190</v>
      </c>
      <c r="K29795" t="s">
        <v>35</v>
      </c>
      <c r="L29795" t="s">
        <v>36</v>
      </c>
      <c r="M29795" t="s">
        <v>37</v>
      </c>
      <c r="N29795" t="s">
        <v>38</v>
      </c>
      <c r="O29795" t="s">
        <v>39</v>
      </c>
      <c r="P29795" t="s">
        <v>40</v>
      </c>
      <c r="Q29795" t="s">
        <v>52</v>
      </c>
      <c r="R29795">
        <v>4</v>
      </c>
      <c r="S29795">
        <v>0</v>
      </c>
      <c r="T29795">
        <v>1</v>
      </c>
      <c r="U29795">
        <v>0</v>
      </c>
      <c r="V29795">
        <v>3</v>
      </c>
      <c r="W29795">
        <v>0</v>
      </c>
      <c r="X29795">
        <v>1</v>
      </c>
      <c r="Y29795">
        <v>1</v>
      </c>
      <c r="Z29795">
        <v>-2.3004769299999999</v>
      </c>
      <c r="AA29795">
        <v>-60.044331999999997</v>
      </c>
      <c r="AB29795" t="s">
        <v>988</v>
      </c>
      <c r="AC29795" t="s">
        <v>234</v>
      </c>
      <c r="AD29795" t="s">
        <v>989</v>
      </c>
    </row>
    <row r="29796" spans="1:30" x14ac:dyDescent="0.25">
      <c r="A29796">
        <v>444526</v>
      </c>
      <c r="B29796" s="1">
        <v>44669</v>
      </c>
      <c r="C29796" t="s">
        <v>202</v>
      </c>
      <c r="D29796" s="2">
        <v>0.46875</v>
      </c>
      <c r="E29796" t="s">
        <v>135</v>
      </c>
      <c r="F29796">
        <v>116</v>
      </c>
      <c r="G29796">
        <v>230.5</v>
      </c>
      <c r="H29796" t="s">
        <v>385</v>
      </c>
      <c r="I29796" t="s">
        <v>102</v>
      </c>
      <c r="J29796" t="s">
        <v>34</v>
      </c>
      <c r="K29796" t="s">
        <v>35</v>
      </c>
      <c r="L29796" t="s">
        <v>49</v>
      </c>
      <c r="M29796" t="s">
        <v>84</v>
      </c>
      <c r="N29796" t="s">
        <v>38</v>
      </c>
      <c r="O29796" t="s">
        <v>50</v>
      </c>
      <c r="P29796" t="s">
        <v>40</v>
      </c>
      <c r="Q29796" t="s">
        <v>41</v>
      </c>
      <c r="R29796">
        <v>2</v>
      </c>
      <c r="S29796">
        <v>0</v>
      </c>
      <c r="T29796">
        <v>1</v>
      </c>
      <c r="U29796">
        <v>0</v>
      </c>
      <c r="V29796">
        <v>1</v>
      </c>
      <c r="W29796">
        <v>0</v>
      </c>
      <c r="X29796">
        <v>1</v>
      </c>
      <c r="Y29796">
        <v>2</v>
      </c>
      <c r="Z29796">
        <v>-23.522517830000002</v>
      </c>
      <c r="AA29796">
        <v>-46.585570199999999</v>
      </c>
      <c r="AB29796" t="s">
        <v>139</v>
      </c>
      <c r="AC29796" t="s">
        <v>464</v>
      </c>
      <c r="AD29796" t="s">
        <v>465</v>
      </c>
    </row>
    <row r="29797" spans="1:30" x14ac:dyDescent="0.25">
      <c r="A29797">
        <v>444529</v>
      </c>
      <c r="B29797" s="1">
        <v>44669</v>
      </c>
      <c r="C29797" t="s">
        <v>202</v>
      </c>
      <c r="D29797" s="2">
        <v>0.46180555555555558</v>
      </c>
      <c r="E29797" t="s">
        <v>193</v>
      </c>
      <c r="F29797">
        <v>285</v>
      </c>
      <c r="G29797">
        <v>482.6</v>
      </c>
      <c r="H29797" t="s">
        <v>797</v>
      </c>
      <c r="I29797" t="s">
        <v>66</v>
      </c>
      <c r="J29797" t="s">
        <v>106</v>
      </c>
      <c r="K29797" t="s">
        <v>35</v>
      </c>
      <c r="L29797" t="s">
        <v>49</v>
      </c>
      <c r="M29797" t="s">
        <v>37</v>
      </c>
      <c r="N29797" t="s">
        <v>59</v>
      </c>
      <c r="O29797" t="s">
        <v>39</v>
      </c>
      <c r="P29797" t="s">
        <v>60</v>
      </c>
      <c r="Q29797" t="s">
        <v>52</v>
      </c>
      <c r="R29797">
        <v>6</v>
      </c>
      <c r="S29797">
        <v>0</v>
      </c>
      <c r="T29797">
        <v>1</v>
      </c>
      <c r="U29797">
        <v>0</v>
      </c>
      <c r="V29797">
        <v>5</v>
      </c>
      <c r="W29797">
        <v>0</v>
      </c>
      <c r="X29797">
        <v>1</v>
      </c>
      <c r="Y29797">
        <v>3</v>
      </c>
      <c r="Z29797">
        <v>-28.373577000000001</v>
      </c>
      <c r="AA29797">
        <v>-54.127453000000003</v>
      </c>
      <c r="AB29797" t="s">
        <v>195</v>
      </c>
      <c r="AC29797" t="s">
        <v>541</v>
      </c>
      <c r="AD29797" t="s">
        <v>643</v>
      </c>
    </row>
    <row r="29798" spans="1:30" x14ac:dyDescent="0.25">
      <c r="A29798">
        <v>444530</v>
      </c>
      <c r="B29798" s="1">
        <v>44669</v>
      </c>
      <c r="C29798" t="s">
        <v>202</v>
      </c>
      <c r="D29798" s="2">
        <v>0.47222222222222221</v>
      </c>
      <c r="E29798" t="s">
        <v>135</v>
      </c>
      <c r="F29798">
        <v>116</v>
      </c>
      <c r="G29798">
        <v>219</v>
      </c>
      <c r="H29798" t="s">
        <v>871</v>
      </c>
      <c r="I29798" t="s">
        <v>66</v>
      </c>
      <c r="J29798" t="s">
        <v>34</v>
      </c>
      <c r="K29798" t="s">
        <v>35</v>
      </c>
      <c r="L29798" t="s">
        <v>49</v>
      </c>
      <c r="M29798" t="s">
        <v>37</v>
      </c>
      <c r="N29798" t="s">
        <v>59</v>
      </c>
      <c r="O29798" t="s">
        <v>138</v>
      </c>
      <c r="P29798" t="s">
        <v>40</v>
      </c>
      <c r="Q29798" t="s">
        <v>41</v>
      </c>
      <c r="R29798">
        <v>3</v>
      </c>
      <c r="S29798">
        <v>0</v>
      </c>
      <c r="T29798">
        <v>1</v>
      </c>
      <c r="U29798">
        <v>0</v>
      </c>
      <c r="V29798">
        <v>2</v>
      </c>
      <c r="W29798">
        <v>0</v>
      </c>
      <c r="X29798">
        <v>1</v>
      </c>
      <c r="Y29798">
        <v>2</v>
      </c>
      <c r="Z29798">
        <v>-23.461439540000001</v>
      </c>
      <c r="AA29798">
        <v>-46.488853159999998</v>
      </c>
      <c r="AB29798" t="s">
        <v>139</v>
      </c>
      <c r="AC29798" t="s">
        <v>464</v>
      </c>
      <c r="AD29798" t="s">
        <v>465</v>
      </c>
    </row>
    <row r="29799" spans="1:30" x14ac:dyDescent="0.25">
      <c r="A29799">
        <v>444532</v>
      </c>
      <c r="B29799" s="1">
        <v>44669</v>
      </c>
      <c r="C29799" t="s">
        <v>202</v>
      </c>
      <c r="D29799" s="2">
        <v>0.33333333333333331</v>
      </c>
      <c r="E29799" t="s">
        <v>104</v>
      </c>
      <c r="F29799">
        <v>364</v>
      </c>
      <c r="G29799">
        <v>242</v>
      </c>
      <c r="H29799" t="s">
        <v>663</v>
      </c>
      <c r="I29799" t="s">
        <v>513</v>
      </c>
      <c r="J29799" t="s">
        <v>713</v>
      </c>
      <c r="K29799" t="s">
        <v>35</v>
      </c>
      <c r="L29799" t="s">
        <v>49</v>
      </c>
      <c r="M29799" t="s">
        <v>84</v>
      </c>
      <c r="N29799" t="s">
        <v>59</v>
      </c>
      <c r="O29799" t="s">
        <v>50</v>
      </c>
      <c r="P29799" t="s">
        <v>40</v>
      </c>
      <c r="Q29799" t="s">
        <v>52</v>
      </c>
      <c r="R29799">
        <v>1</v>
      </c>
      <c r="S29799">
        <v>0</v>
      </c>
      <c r="T29799">
        <v>1</v>
      </c>
      <c r="U29799">
        <v>0</v>
      </c>
      <c r="V29799">
        <v>0</v>
      </c>
      <c r="W29799">
        <v>0</v>
      </c>
      <c r="X29799">
        <v>1</v>
      </c>
      <c r="Y29799">
        <v>1</v>
      </c>
      <c r="Z29799">
        <v>-16.17914141</v>
      </c>
      <c r="AA29799">
        <v>-54.789053369999998</v>
      </c>
      <c r="AB29799" t="s">
        <v>107</v>
      </c>
      <c r="AC29799" t="s">
        <v>664</v>
      </c>
      <c r="AD29799" t="s">
        <v>665</v>
      </c>
    </row>
    <row r="29800" spans="1:30" x14ac:dyDescent="0.25">
      <c r="A29800">
        <v>444533</v>
      </c>
      <c r="B29800" s="1">
        <v>44669</v>
      </c>
      <c r="C29800" t="s">
        <v>202</v>
      </c>
      <c r="D29800" s="2">
        <v>0.41666666666666669</v>
      </c>
      <c r="E29800" t="s">
        <v>100</v>
      </c>
      <c r="F29800">
        <v>402</v>
      </c>
      <c r="G29800">
        <v>270.8</v>
      </c>
      <c r="H29800" t="s">
        <v>814</v>
      </c>
      <c r="I29800" t="s">
        <v>125</v>
      </c>
      <c r="J29800" t="s">
        <v>47</v>
      </c>
      <c r="K29800" t="s">
        <v>35</v>
      </c>
      <c r="L29800" t="s">
        <v>49</v>
      </c>
      <c r="M29800" t="s">
        <v>84</v>
      </c>
      <c r="N29800" t="s">
        <v>38</v>
      </c>
      <c r="O29800" t="s">
        <v>39</v>
      </c>
      <c r="P29800" t="s">
        <v>40</v>
      </c>
      <c r="Q29800" t="s">
        <v>52</v>
      </c>
      <c r="R29800">
        <v>2</v>
      </c>
      <c r="S29800">
        <v>0</v>
      </c>
      <c r="T29800">
        <v>1</v>
      </c>
      <c r="U29800">
        <v>0</v>
      </c>
      <c r="V29800">
        <v>1</v>
      </c>
      <c r="W29800">
        <v>0</v>
      </c>
      <c r="X29800">
        <v>1</v>
      </c>
      <c r="Y29800">
        <v>1</v>
      </c>
      <c r="Z29800">
        <v>-3.4837652499999998</v>
      </c>
      <c r="AA29800">
        <v>-39.528270139999997</v>
      </c>
      <c r="AB29800" t="s">
        <v>85</v>
      </c>
      <c r="AC29800" t="s">
        <v>428</v>
      </c>
      <c r="AD29800" t="s">
        <v>815</v>
      </c>
    </row>
    <row r="29801" spans="1:30" x14ac:dyDescent="0.25">
      <c r="A29801">
        <v>444537</v>
      </c>
      <c r="B29801" s="1">
        <v>44669</v>
      </c>
      <c r="C29801" t="s">
        <v>202</v>
      </c>
      <c r="D29801" s="2">
        <v>0.47569444444444442</v>
      </c>
      <c r="E29801" t="s">
        <v>110</v>
      </c>
      <c r="F29801">
        <v>101</v>
      </c>
      <c r="G29801">
        <v>80</v>
      </c>
      <c r="H29801" t="s">
        <v>868</v>
      </c>
      <c r="I29801" t="s">
        <v>461</v>
      </c>
      <c r="J29801" t="s">
        <v>89</v>
      </c>
      <c r="K29801" t="s">
        <v>35</v>
      </c>
      <c r="L29801" t="s">
        <v>49</v>
      </c>
      <c r="M29801" t="s">
        <v>37</v>
      </c>
      <c r="N29801" t="s">
        <v>59</v>
      </c>
      <c r="O29801" t="s">
        <v>138</v>
      </c>
      <c r="P29801" t="s">
        <v>173</v>
      </c>
      <c r="Q29801" t="s">
        <v>52</v>
      </c>
      <c r="R29801">
        <v>2</v>
      </c>
      <c r="S29801">
        <v>0</v>
      </c>
      <c r="T29801">
        <v>1</v>
      </c>
      <c r="U29801">
        <v>0</v>
      </c>
      <c r="V29801">
        <v>1</v>
      </c>
      <c r="W29801">
        <v>0</v>
      </c>
      <c r="X29801">
        <v>1</v>
      </c>
      <c r="Y29801">
        <v>2</v>
      </c>
      <c r="Z29801">
        <v>-8.1523389900000005</v>
      </c>
      <c r="AA29801">
        <v>-34.942510130000002</v>
      </c>
      <c r="AB29801" t="s">
        <v>237</v>
      </c>
      <c r="AC29801" t="s">
        <v>499</v>
      </c>
      <c r="AD29801" t="s">
        <v>500</v>
      </c>
    </row>
    <row r="29802" spans="1:30" x14ac:dyDescent="0.25">
      <c r="A29802">
        <v>444539</v>
      </c>
      <c r="B29802" s="1">
        <v>44669</v>
      </c>
      <c r="C29802" t="s">
        <v>202</v>
      </c>
      <c r="D29802" s="2">
        <v>0.50694444444444442</v>
      </c>
      <c r="E29802" t="s">
        <v>193</v>
      </c>
      <c r="F29802">
        <v>386</v>
      </c>
      <c r="G29802">
        <v>32</v>
      </c>
      <c r="H29802" t="s">
        <v>1542</v>
      </c>
      <c r="I29802" t="s">
        <v>244</v>
      </c>
      <c r="J29802" t="s">
        <v>137</v>
      </c>
      <c r="K29802" t="s">
        <v>35</v>
      </c>
      <c r="L29802" t="s">
        <v>49</v>
      </c>
      <c r="M29802" t="s">
        <v>84</v>
      </c>
      <c r="N29802" t="s">
        <v>59</v>
      </c>
      <c r="O29802" t="s">
        <v>39</v>
      </c>
      <c r="P29802" t="s">
        <v>163</v>
      </c>
      <c r="Q29802" t="s">
        <v>52</v>
      </c>
      <c r="R29802">
        <v>3</v>
      </c>
      <c r="S29802">
        <v>0</v>
      </c>
      <c r="T29802">
        <v>1</v>
      </c>
      <c r="U29802">
        <v>0</v>
      </c>
      <c r="V29802">
        <v>2</v>
      </c>
      <c r="W29802">
        <v>0</v>
      </c>
      <c r="X29802">
        <v>1</v>
      </c>
      <c r="Y29802">
        <v>2</v>
      </c>
      <c r="Z29802">
        <v>-27.341396</v>
      </c>
      <c r="AA29802">
        <v>-53.387526999999999</v>
      </c>
      <c r="AB29802" t="s">
        <v>195</v>
      </c>
      <c r="AC29802" t="s">
        <v>316</v>
      </c>
      <c r="AD29802" t="s">
        <v>812</v>
      </c>
    </row>
    <row r="29803" spans="1:30" x14ac:dyDescent="0.25">
      <c r="A29803">
        <v>444540</v>
      </c>
      <c r="B29803" s="1">
        <v>44669</v>
      </c>
      <c r="C29803" t="s">
        <v>202</v>
      </c>
      <c r="D29803" s="2">
        <v>0.53125</v>
      </c>
      <c r="E29803" t="s">
        <v>91</v>
      </c>
      <c r="F29803">
        <v>282</v>
      </c>
      <c r="G29803">
        <v>91</v>
      </c>
      <c r="H29803" t="s">
        <v>410</v>
      </c>
      <c r="I29803" t="s">
        <v>2550</v>
      </c>
      <c r="J29803" t="s">
        <v>34</v>
      </c>
      <c r="K29803" t="s">
        <v>76</v>
      </c>
      <c r="L29803" t="s">
        <v>49</v>
      </c>
      <c r="M29803" t="s">
        <v>84</v>
      </c>
      <c r="N29803" t="s">
        <v>59</v>
      </c>
      <c r="O29803" t="s">
        <v>39</v>
      </c>
      <c r="P29803" t="s">
        <v>40</v>
      </c>
      <c r="Q29803" t="s">
        <v>52</v>
      </c>
      <c r="R29803">
        <v>3</v>
      </c>
      <c r="S29803">
        <v>0</v>
      </c>
      <c r="T29803">
        <v>0</v>
      </c>
      <c r="U29803">
        <v>0</v>
      </c>
      <c r="V29803">
        <v>3</v>
      </c>
      <c r="W29803">
        <v>0</v>
      </c>
      <c r="X29803">
        <v>0</v>
      </c>
      <c r="Y29803">
        <v>2</v>
      </c>
      <c r="Z29803">
        <v>-27.690373999999998</v>
      </c>
      <c r="AA29803">
        <v>-49.229061000000002</v>
      </c>
      <c r="AB29803" t="s">
        <v>94</v>
      </c>
      <c r="AC29803" t="s">
        <v>262</v>
      </c>
      <c r="AD29803" t="s">
        <v>411</v>
      </c>
    </row>
    <row r="29804" spans="1:30" x14ac:dyDescent="0.25">
      <c r="A29804">
        <v>444541</v>
      </c>
      <c r="B29804" s="1">
        <v>44668</v>
      </c>
      <c r="C29804" t="s">
        <v>142</v>
      </c>
      <c r="D29804" s="2">
        <v>0.77777777777777779</v>
      </c>
      <c r="E29804" t="s">
        <v>135</v>
      </c>
      <c r="F29804">
        <v>116</v>
      </c>
      <c r="G29804">
        <v>296</v>
      </c>
      <c r="H29804" t="s">
        <v>1207</v>
      </c>
      <c r="I29804" t="s">
        <v>487</v>
      </c>
      <c r="J29804" t="s">
        <v>567</v>
      </c>
      <c r="K29804" t="s">
        <v>76</v>
      </c>
      <c r="L29804" t="s">
        <v>36</v>
      </c>
      <c r="M29804" t="s">
        <v>37</v>
      </c>
      <c r="N29804" t="s">
        <v>38</v>
      </c>
      <c r="O29804" t="s">
        <v>50</v>
      </c>
      <c r="P29804" t="s">
        <v>40</v>
      </c>
      <c r="Q29804" t="s">
        <v>52</v>
      </c>
      <c r="R29804">
        <v>2</v>
      </c>
      <c r="S29804">
        <v>0</v>
      </c>
      <c r="T29804">
        <v>0</v>
      </c>
      <c r="U29804">
        <v>0</v>
      </c>
      <c r="V29804">
        <v>2</v>
      </c>
      <c r="W29804">
        <v>0</v>
      </c>
      <c r="X29804">
        <v>0</v>
      </c>
      <c r="Y29804">
        <v>1</v>
      </c>
      <c r="Z29804">
        <v>-23.775485</v>
      </c>
      <c r="AA29804">
        <v>-46.914416000000003</v>
      </c>
      <c r="AB29804" t="s">
        <v>139</v>
      </c>
      <c r="AC29804" t="s">
        <v>224</v>
      </c>
      <c r="AD29804" t="s">
        <v>225</v>
      </c>
    </row>
    <row r="29805" spans="1:30" x14ac:dyDescent="0.25">
      <c r="A29805">
        <v>444542</v>
      </c>
      <c r="B29805" s="1">
        <v>44669</v>
      </c>
      <c r="C29805" t="s">
        <v>202</v>
      </c>
      <c r="D29805" s="2">
        <v>0.40277777777777779</v>
      </c>
      <c r="E29805" t="s">
        <v>45</v>
      </c>
      <c r="F29805">
        <v>467</v>
      </c>
      <c r="G29805">
        <v>82.6</v>
      </c>
      <c r="H29805" t="s">
        <v>765</v>
      </c>
      <c r="I29805" t="s">
        <v>102</v>
      </c>
      <c r="J29805" t="s">
        <v>75</v>
      </c>
      <c r="K29805" t="s">
        <v>35</v>
      </c>
      <c r="L29805" t="s">
        <v>49</v>
      </c>
      <c r="M29805" t="s">
        <v>37</v>
      </c>
      <c r="N29805" t="s">
        <v>59</v>
      </c>
      <c r="O29805" t="s">
        <v>50</v>
      </c>
      <c r="P29805" t="s">
        <v>40</v>
      </c>
      <c r="Q29805" t="s">
        <v>52</v>
      </c>
      <c r="R29805">
        <v>4</v>
      </c>
      <c r="S29805">
        <v>0</v>
      </c>
      <c r="T29805">
        <v>1</v>
      </c>
      <c r="U29805">
        <v>0</v>
      </c>
      <c r="V29805">
        <v>3</v>
      </c>
      <c r="W29805">
        <v>0</v>
      </c>
      <c r="X29805">
        <v>1</v>
      </c>
      <c r="Y29805">
        <v>2</v>
      </c>
      <c r="Z29805">
        <v>-24.805700000000002</v>
      </c>
      <c r="AA29805">
        <v>-53.671799999999998</v>
      </c>
      <c r="AB29805" t="s">
        <v>53</v>
      </c>
      <c r="AC29805" t="s">
        <v>283</v>
      </c>
      <c r="AD29805" t="s">
        <v>766</v>
      </c>
    </row>
    <row r="29806" spans="1:30" x14ac:dyDescent="0.25">
      <c r="A29806">
        <v>444543</v>
      </c>
      <c r="B29806" s="1">
        <v>44669</v>
      </c>
      <c r="C29806" t="s">
        <v>202</v>
      </c>
      <c r="D29806" s="2">
        <v>0.50347222222222221</v>
      </c>
      <c r="E29806" t="s">
        <v>91</v>
      </c>
      <c r="F29806">
        <v>101</v>
      </c>
      <c r="G29806">
        <v>123</v>
      </c>
      <c r="H29806" t="s">
        <v>200</v>
      </c>
      <c r="I29806" t="s">
        <v>2550</v>
      </c>
      <c r="J29806" t="s">
        <v>137</v>
      </c>
      <c r="K29806" t="s">
        <v>35</v>
      </c>
      <c r="L29806" t="s">
        <v>49</v>
      </c>
      <c r="M29806" t="s">
        <v>37</v>
      </c>
      <c r="N29806" t="s">
        <v>59</v>
      </c>
      <c r="O29806" t="s">
        <v>50</v>
      </c>
      <c r="P29806" t="s">
        <v>163</v>
      </c>
      <c r="Q29806" t="s">
        <v>41</v>
      </c>
      <c r="R29806">
        <v>2</v>
      </c>
      <c r="S29806">
        <v>0</v>
      </c>
      <c r="T29806">
        <v>1</v>
      </c>
      <c r="U29806">
        <v>0</v>
      </c>
      <c r="V29806">
        <v>1</v>
      </c>
      <c r="W29806">
        <v>0</v>
      </c>
      <c r="X29806">
        <v>1</v>
      </c>
      <c r="Y29806">
        <v>2</v>
      </c>
      <c r="Z29806">
        <v>-26.936686089999998</v>
      </c>
      <c r="AA29806">
        <v>-48.698769050000003</v>
      </c>
      <c r="AB29806" t="s">
        <v>94</v>
      </c>
      <c r="AC29806" t="s">
        <v>98</v>
      </c>
      <c r="AD29806" t="s">
        <v>201</v>
      </c>
    </row>
    <row r="29807" spans="1:30" x14ac:dyDescent="0.25">
      <c r="A29807">
        <v>444545</v>
      </c>
      <c r="B29807" s="1">
        <v>44669</v>
      </c>
      <c r="C29807" t="s">
        <v>202</v>
      </c>
      <c r="D29807" s="2">
        <v>0.55972222222222223</v>
      </c>
      <c r="E29807" t="s">
        <v>342</v>
      </c>
      <c r="F29807">
        <v>101</v>
      </c>
      <c r="G29807">
        <v>234.9</v>
      </c>
      <c r="H29807" t="s">
        <v>367</v>
      </c>
      <c r="I29807" t="s">
        <v>93</v>
      </c>
      <c r="J29807" t="s">
        <v>75</v>
      </c>
      <c r="K29807" t="s">
        <v>35</v>
      </c>
      <c r="L29807" t="s">
        <v>49</v>
      </c>
      <c r="M29807" t="s">
        <v>37</v>
      </c>
      <c r="N29807" t="s">
        <v>127</v>
      </c>
      <c r="O29807" t="s">
        <v>50</v>
      </c>
      <c r="P29807" t="s">
        <v>51</v>
      </c>
      <c r="Q29807" t="s">
        <v>52</v>
      </c>
      <c r="R29807">
        <v>1</v>
      </c>
      <c r="S29807">
        <v>0</v>
      </c>
      <c r="T29807">
        <v>1</v>
      </c>
      <c r="U29807">
        <v>0</v>
      </c>
      <c r="V29807">
        <v>0</v>
      </c>
      <c r="W29807">
        <v>0</v>
      </c>
      <c r="X29807">
        <v>1</v>
      </c>
      <c r="Y29807">
        <v>1</v>
      </c>
      <c r="Z29807">
        <v>-10.11607315</v>
      </c>
      <c r="AA29807">
        <v>-36.766894880000002</v>
      </c>
      <c r="AB29807" t="s">
        <v>112</v>
      </c>
      <c r="AC29807" t="s">
        <v>368</v>
      </c>
      <c r="AD29807" t="s">
        <v>369</v>
      </c>
    </row>
    <row r="29808" spans="1:30" x14ac:dyDescent="0.25">
      <c r="A29808">
        <v>444546</v>
      </c>
      <c r="B29808" s="1">
        <v>44669</v>
      </c>
      <c r="C29808" t="s">
        <v>202</v>
      </c>
      <c r="D29808" s="2">
        <v>0.5</v>
      </c>
      <c r="E29808" t="s">
        <v>91</v>
      </c>
      <c r="F29808">
        <v>163</v>
      </c>
      <c r="G29808">
        <v>70.2</v>
      </c>
      <c r="H29808" t="s">
        <v>1040</v>
      </c>
      <c r="I29808" t="s">
        <v>102</v>
      </c>
      <c r="J29808" t="s">
        <v>137</v>
      </c>
      <c r="K29808" t="s">
        <v>35</v>
      </c>
      <c r="L29808" t="s">
        <v>49</v>
      </c>
      <c r="M29808" t="s">
        <v>84</v>
      </c>
      <c r="N29808" t="s">
        <v>59</v>
      </c>
      <c r="O29808" t="s">
        <v>50</v>
      </c>
      <c r="P29808" t="s">
        <v>60</v>
      </c>
      <c r="Q29808" t="s">
        <v>41</v>
      </c>
      <c r="R29808">
        <v>2</v>
      </c>
      <c r="S29808">
        <v>0</v>
      </c>
      <c r="T29808">
        <v>0</v>
      </c>
      <c r="U29808">
        <v>1</v>
      </c>
      <c r="V29808">
        <v>1</v>
      </c>
      <c r="W29808">
        <v>0</v>
      </c>
      <c r="X29808">
        <v>1</v>
      </c>
      <c r="Y29808">
        <v>2</v>
      </c>
      <c r="Z29808">
        <v>-26.73386348</v>
      </c>
      <c r="AA29808">
        <v>-53.50781679</v>
      </c>
      <c r="AB29808" t="s">
        <v>94</v>
      </c>
      <c r="AC29808" t="s">
        <v>95</v>
      </c>
      <c r="AD29808" t="s">
        <v>96</v>
      </c>
    </row>
    <row r="29809" spans="1:30" x14ac:dyDescent="0.25">
      <c r="A29809">
        <v>444548</v>
      </c>
      <c r="B29809" s="1">
        <v>44669</v>
      </c>
      <c r="C29809" t="s">
        <v>202</v>
      </c>
      <c r="D29809" s="2">
        <v>0.52083333333333337</v>
      </c>
      <c r="E29809" t="s">
        <v>72</v>
      </c>
      <c r="F29809">
        <v>381</v>
      </c>
      <c r="G29809">
        <v>479.8</v>
      </c>
      <c r="H29809" t="s">
        <v>515</v>
      </c>
      <c r="I29809" t="s">
        <v>157</v>
      </c>
      <c r="J29809" t="s">
        <v>83</v>
      </c>
      <c r="K29809" t="s">
        <v>35</v>
      </c>
      <c r="L29809" t="s">
        <v>49</v>
      </c>
      <c r="M29809" t="s">
        <v>37</v>
      </c>
      <c r="N29809" t="s">
        <v>169</v>
      </c>
      <c r="O29809" t="s">
        <v>50</v>
      </c>
      <c r="P29809" t="s">
        <v>51</v>
      </c>
      <c r="Q29809" t="s">
        <v>41</v>
      </c>
      <c r="R29809">
        <v>1</v>
      </c>
      <c r="S29809">
        <v>0</v>
      </c>
      <c r="T29809">
        <v>1</v>
      </c>
      <c r="U29809">
        <v>0</v>
      </c>
      <c r="V29809">
        <v>0</v>
      </c>
      <c r="W29809">
        <v>0</v>
      </c>
      <c r="X29809">
        <v>1</v>
      </c>
      <c r="Y29809">
        <v>1</v>
      </c>
      <c r="Z29809">
        <v>-19.95953377</v>
      </c>
      <c r="AA29809">
        <v>-44.081300499999998</v>
      </c>
      <c r="AB29809" t="s">
        <v>77</v>
      </c>
      <c r="AC29809" t="s">
        <v>326</v>
      </c>
      <c r="AD29809" t="s">
        <v>327</v>
      </c>
    </row>
    <row r="29810" spans="1:30" x14ac:dyDescent="0.25">
      <c r="A29810">
        <v>444549</v>
      </c>
      <c r="B29810" s="1">
        <v>44669</v>
      </c>
      <c r="C29810" t="s">
        <v>202</v>
      </c>
      <c r="D29810" s="2">
        <v>0.5625</v>
      </c>
      <c r="E29810" t="s">
        <v>130</v>
      </c>
      <c r="F29810">
        <v>40</v>
      </c>
      <c r="G29810">
        <v>139.5</v>
      </c>
      <c r="H29810" t="s">
        <v>735</v>
      </c>
      <c r="I29810" t="s">
        <v>2550</v>
      </c>
      <c r="J29810" t="s">
        <v>137</v>
      </c>
      <c r="K29810" t="s">
        <v>35</v>
      </c>
      <c r="L29810" t="s">
        <v>49</v>
      </c>
      <c r="M29810" t="s">
        <v>84</v>
      </c>
      <c r="N29810" t="s">
        <v>59</v>
      </c>
      <c r="O29810" t="s">
        <v>39</v>
      </c>
      <c r="P29810" t="s">
        <v>40</v>
      </c>
      <c r="Q29810" t="s">
        <v>52</v>
      </c>
      <c r="R29810">
        <v>2</v>
      </c>
      <c r="S29810">
        <v>0</v>
      </c>
      <c r="T29810">
        <v>0</v>
      </c>
      <c r="U29810">
        <v>1</v>
      </c>
      <c r="V29810">
        <v>0</v>
      </c>
      <c r="W29810">
        <v>1</v>
      </c>
      <c r="X29810">
        <v>1</v>
      </c>
      <c r="Y29810">
        <v>2</v>
      </c>
      <c r="Z29810">
        <v>-16.952006000000001</v>
      </c>
      <c r="AA29810">
        <v>-47.288372000000003</v>
      </c>
      <c r="AB29810" t="s">
        <v>178</v>
      </c>
      <c r="AC29810" t="s">
        <v>179</v>
      </c>
      <c r="AD29810" t="s">
        <v>736</v>
      </c>
    </row>
    <row r="29811" spans="1:30" x14ac:dyDescent="0.25">
      <c r="A29811">
        <v>444550</v>
      </c>
      <c r="B29811" s="1">
        <v>44669</v>
      </c>
      <c r="C29811" t="s">
        <v>202</v>
      </c>
      <c r="D29811" s="2">
        <v>0.47222222222222221</v>
      </c>
      <c r="E29811" t="s">
        <v>130</v>
      </c>
      <c r="F29811">
        <v>153</v>
      </c>
      <c r="G29811">
        <v>186</v>
      </c>
      <c r="H29811" t="s">
        <v>618</v>
      </c>
      <c r="I29811" t="s">
        <v>2550</v>
      </c>
      <c r="J29811" t="s">
        <v>89</v>
      </c>
      <c r="K29811" t="s">
        <v>35</v>
      </c>
      <c r="L29811" t="s">
        <v>49</v>
      </c>
      <c r="M29811" t="s">
        <v>37</v>
      </c>
      <c r="N29811" t="s">
        <v>169</v>
      </c>
      <c r="O29811" t="s">
        <v>39</v>
      </c>
      <c r="P29811" t="s">
        <v>40</v>
      </c>
      <c r="Q29811" t="s">
        <v>52</v>
      </c>
      <c r="R29811">
        <v>2</v>
      </c>
      <c r="S29811">
        <v>0</v>
      </c>
      <c r="T29811">
        <v>1</v>
      </c>
      <c r="U29811">
        <v>0</v>
      </c>
      <c r="V29811">
        <v>1</v>
      </c>
      <c r="W29811">
        <v>0</v>
      </c>
      <c r="X29811">
        <v>1</v>
      </c>
      <c r="Y29811">
        <v>2</v>
      </c>
      <c r="Z29811">
        <v>-14.394958000000001</v>
      </c>
      <c r="AA29811">
        <v>-49.157684000000003</v>
      </c>
      <c r="AB29811" t="s">
        <v>132</v>
      </c>
      <c r="AC29811" t="s">
        <v>241</v>
      </c>
      <c r="AD29811" t="s">
        <v>242</v>
      </c>
    </row>
    <row r="29812" spans="1:30" x14ac:dyDescent="0.25">
      <c r="A29812">
        <v>444551</v>
      </c>
      <c r="B29812" s="1">
        <v>44669</v>
      </c>
      <c r="C29812" t="s">
        <v>202</v>
      </c>
      <c r="D29812" s="2">
        <v>0.54861111111111116</v>
      </c>
      <c r="E29812" t="s">
        <v>193</v>
      </c>
      <c r="F29812">
        <v>116</v>
      </c>
      <c r="G29812">
        <v>428</v>
      </c>
      <c r="H29812" t="s">
        <v>1008</v>
      </c>
      <c r="I29812" t="s">
        <v>188</v>
      </c>
      <c r="J29812" t="s">
        <v>137</v>
      </c>
      <c r="K29812" t="s">
        <v>76</v>
      </c>
      <c r="L29812" t="s">
        <v>49</v>
      </c>
      <c r="M29812" t="s">
        <v>84</v>
      </c>
      <c r="N29812" t="s">
        <v>38</v>
      </c>
      <c r="O29812" t="s">
        <v>39</v>
      </c>
      <c r="P29812" t="s">
        <v>163</v>
      </c>
      <c r="Q29812" t="s">
        <v>52</v>
      </c>
      <c r="R29812">
        <v>3</v>
      </c>
      <c r="S29812">
        <v>0</v>
      </c>
      <c r="T29812">
        <v>0</v>
      </c>
      <c r="U29812">
        <v>0</v>
      </c>
      <c r="V29812">
        <v>3</v>
      </c>
      <c r="W29812">
        <v>0</v>
      </c>
      <c r="X29812">
        <v>0</v>
      </c>
      <c r="Y29812">
        <v>2</v>
      </c>
      <c r="Z29812">
        <v>-30.995994190000001</v>
      </c>
      <c r="AA29812">
        <v>-52.047042869999999</v>
      </c>
      <c r="AB29812" t="s">
        <v>195</v>
      </c>
      <c r="AC29812" t="s">
        <v>196</v>
      </c>
      <c r="AD29812" t="s">
        <v>837</v>
      </c>
    </row>
    <row r="29813" spans="1:30" x14ac:dyDescent="0.25">
      <c r="A29813">
        <v>444552</v>
      </c>
      <c r="B29813" s="1">
        <v>44669</v>
      </c>
      <c r="C29813" t="s">
        <v>202</v>
      </c>
      <c r="D29813" s="2">
        <v>0.51388888888888884</v>
      </c>
      <c r="E29813" t="s">
        <v>118</v>
      </c>
      <c r="F29813">
        <v>101</v>
      </c>
      <c r="G29813">
        <v>168</v>
      </c>
      <c r="H29813" t="s">
        <v>156</v>
      </c>
      <c r="I29813" t="s">
        <v>125</v>
      </c>
      <c r="J29813" t="s">
        <v>209</v>
      </c>
      <c r="K29813" t="s">
        <v>35</v>
      </c>
      <c r="L29813" t="s">
        <v>49</v>
      </c>
      <c r="M29813" t="s">
        <v>37</v>
      </c>
      <c r="N29813" t="s">
        <v>68</v>
      </c>
      <c r="O29813" t="s">
        <v>39</v>
      </c>
      <c r="P29813" t="s">
        <v>40</v>
      </c>
      <c r="Q29813" t="s">
        <v>41</v>
      </c>
      <c r="R29813">
        <v>1</v>
      </c>
      <c r="S29813">
        <v>0</v>
      </c>
      <c r="T29813">
        <v>1</v>
      </c>
      <c r="U29813">
        <v>0</v>
      </c>
      <c r="V29813">
        <v>0</v>
      </c>
      <c r="W29813">
        <v>0</v>
      </c>
      <c r="X29813">
        <v>1</v>
      </c>
      <c r="Y29813">
        <v>1</v>
      </c>
      <c r="Z29813">
        <v>-12.35710621</v>
      </c>
      <c r="AA29813">
        <v>-38.84490967</v>
      </c>
      <c r="AB29813" t="s">
        <v>121</v>
      </c>
      <c r="AC29813" t="s">
        <v>122</v>
      </c>
      <c r="AD29813" t="s">
        <v>145</v>
      </c>
    </row>
    <row r="29814" spans="1:30" x14ac:dyDescent="0.25">
      <c r="A29814">
        <v>444553</v>
      </c>
      <c r="B29814" s="1">
        <v>44669</v>
      </c>
      <c r="C29814" t="s">
        <v>202</v>
      </c>
      <c r="D29814" s="2">
        <v>0.57638888888888884</v>
      </c>
      <c r="E29814" t="s">
        <v>333</v>
      </c>
      <c r="F29814">
        <v>135</v>
      </c>
      <c r="G29814">
        <v>1</v>
      </c>
      <c r="H29814" t="s">
        <v>370</v>
      </c>
      <c r="I29814" t="s">
        <v>2551</v>
      </c>
      <c r="J29814" t="s">
        <v>106</v>
      </c>
      <c r="K29814" t="s">
        <v>76</v>
      </c>
      <c r="L29814" t="s">
        <v>49</v>
      </c>
      <c r="M29814" t="s">
        <v>37</v>
      </c>
      <c r="N29814" t="s">
        <v>127</v>
      </c>
      <c r="O29814" t="s">
        <v>50</v>
      </c>
      <c r="P29814" t="s">
        <v>40</v>
      </c>
      <c r="Q29814" t="s">
        <v>41</v>
      </c>
      <c r="R29814">
        <v>4</v>
      </c>
      <c r="S29814">
        <v>0</v>
      </c>
      <c r="T29814">
        <v>0</v>
      </c>
      <c r="U29814">
        <v>0</v>
      </c>
      <c r="V29814">
        <v>4</v>
      </c>
      <c r="W29814">
        <v>0</v>
      </c>
      <c r="X29814">
        <v>0</v>
      </c>
      <c r="Y29814">
        <v>4</v>
      </c>
      <c r="Z29814">
        <v>-2.5898311500000002</v>
      </c>
      <c r="AA29814">
        <v>-44.244282249999998</v>
      </c>
      <c r="AB29814" t="s">
        <v>335</v>
      </c>
      <c r="AC29814" t="s">
        <v>371</v>
      </c>
      <c r="AD29814" t="s">
        <v>372</v>
      </c>
    </row>
    <row r="29815" spans="1:30" x14ac:dyDescent="0.25">
      <c r="A29815">
        <v>444554</v>
      </c>
      <c r="B29815" s="1">
        <v>44669</v>
      </c>
      <c r="C29815" t="s">
        <v>202</v>
      </c>
      <c r="D29815" s="2">
        <v>0.57638888888888884</v>
      </c>
      <c r="E29815" t="s">
        <v>91</v>
      </c>
      <c r="F29815">
        <v>470</v>
      </c>
      <c r="G29815">
        <v>66.5</v>
      </c>
      <c r="H29815" t="s">
        <v>405</v>
      </c>
      <c r="I29815" t="s">
        <v>66</v>
      </c>
      <c r="J29815" t="s">
        <v>75</v>
      </c>
      <c r="K29815" t="s">
        <v>35</v>
      </c>
      <c r="L29815" t="s">
        <v>49</v>
      </c>
      <c r="M29815" t="s">
        <v>84</v>
      </c>
      <c r="N29815" t="s">
        <v>59</v>
      </c>
      <c r="O29815" t="s">
        <v>39</v>
      </c>
      <c r="P29815" t="s">
        <v>40</v>
      </c>
      <c r="Q29815" t="s">
        <v>41</v>
      </c>
      <c r="R29815">
        <v>1</v>
      </c>
      <c r="S29815">
        <v>0</v>
      </c>
      <c r="T29815">
        <v>0</v>
      </c>
      <c r="U29815">
        <v>1</v>
      </c>
      <c r="V29815">
        <v>0</v>
      </c>
      <c r="W29815">
        <v>0</v>
      </c>
      <c r="X29815">
        <v>1</v>
      </c>
      <c r="Y29815">
        <v>1</v>
      </c>
      <c r="Z29815">
        <v>-26.870411000000001</v>
      </c>
      <c r="AA29815">
        <v>-49.211863999999998</v>
      </c>
      <c r="AB29815" t="s">
        <v>94</v>
      </c>
      <c r="AC29815" t="s">
        <v>98</v>
      </c>
      <c r="AD29815" t="s">
        <v>406</v>
      </c>
    </row>
    <row r="29816" spans="1:30" x14ac:dyDescent="0.25">
      <c r="A29816">
        <v>444555</v>
      </c>
      <c r="B29816" s="1">
        <v>44669</v>
      </c>
      <c r="C29816" t="s">
        <v>202</v>
      </c>
      <c r="D29816" s="2">
        <v>0.4375</v>
      </c>
      <c r="E29816" t="s">
        <v>72</v>
      </c>
      <c r="F29816">
        <v>40</v>
      </c>
      <c r="G29816">
        <v>665.5</v>
      </c>
      <c r="H29816" t="s">
        <v>1016</v>
      </c>
      <c r="I29816" t="s">
        <v>279</v>
      </c>
      <c r="J29816" t="s">
        <v>280</v>
      </c>
      <c r="K29816" t="s">
        <v>76</v>
      </c>
      <c r="L29816" t="s">
        <v>49</v>
      </c>
      <c r="M29816" t="s">
        <v>37</v>
      </c>
      <c r="N29816" t="s">
        <v>169</v>
      </c>
      <c r="O29816" t="s">
        <v>39</v>
      </c>
      <c r="P29816" t="s">
        <v>40</v>
      </c>
      <c r="Q29816" t="s">
        <v>52</v>
      </c>
      <c r="R29816">
        <v>1</v>
      </c>
      <c r="S29816">
        <v>0</v>
      </c>
      <c r="T29816">
        <v>0</v>
      </c>
      <c r="U29816">
        <v>0</v>
      </c>
      <c r="V29816">
        <v>1</v>
      </c>
      <c r="W29816">
        <v>0</v>
      </c>
      <c r="X29816">
        <v>0</v>
      </c>
      <c r="Y29816">
        <v>1</v>
      </c>
      <c r="Z29816">
        <v>-20.942792000000001</v>
      </c>
      <c r="AA29816">
        <v>-43.810053000000003</v>
      </c>
      <c r="AB29816" t="s">
        <v>77</v>
      </c>
      <c r="AC29816" t="s">
        <v>151</v>
      </c>
      <c r="AD29816" t="s">
        <v>799</v>
      </c>
    </row>
    <row r="29817" spans="1:30" x14ac:dyDescent="0.25">
      <c r="A29817">
        <v>444556</v>
      </c>
      <c r="B29817" s="1">
        <v>44608</v>
      </c>
      <c r="C29817" t="s">
        <v>416</v>
      </c>
      <c r="D29817" s="2">
        <v>0.79166666666666663</v>
      </c>
      <c r="E29817" t="s">
        <v>104</v>
      </c>
      <c r="F29817">
        <v>174</v>
      </c>
      <c r="G29817">
        <v>76.5</v>
      </c>
      <c r="H29817" t="s">
        <v>2363</v>
      </c>
      <c r="I29817" t="s">
        <v>220</v>
      </c>
      <c r="J29817" t="s">
        <v>67</v>
      </c>
      <c r="K29817" t="s">
        <v>35</v>
      </c>
      <c r="L29817" t="s">
        <v>126</v>
      </c>
      <c r="M29817" t="s">
        <v>37</v>
      </c>
      <c r="N29817" t="s">
        <v>59</v>
      </c>
      <c r="O29817" t="s">
        <v>39</v>
      </c>
      <c r="P29817" t="s">
        <v>40</v>
      </c>
      <c r="Q29817" t="s">
        <v>52</v>
      </c>
      <c r="R29817">
        <v>3</v>
      </c>
      <c r="S29817">
        <v>0</v>
      </c>
      <c r="T29817">
        <v>0</v>
      </c>
      <c r="U29817">
        <v>1</v>
      </c>
      <c r="V29817">
        <v>2</v>
      </c>
      <c r="W29817">
        <v>0</v>
      </c>
      <c r="X29817">
        <v>1</v>
      </c>
      <c r="Y29817">
        <v>2</v>
      </c>
      <c r="Z29817">
        <v>-15.0227225</v>
      </c>
      <c r="AA29817">
        <v>-59.896774290000003</v>
      </c>
      <c r="AB29817" t="s">
        <v>107</v>
      </c>
      <c r="AC29817" t="s">
        <v>389</v>
      </c>
      <c r="AD29817" t="s">
        <v>390</v>
      </c>
    </row>
    <row r="29818" spans="1:30" x14ac:dyDescent="0.25">
      <c r="A29818">
        <v>444558</v>
      </c>
      <c r="B29818" s="1">
        <v>44642</v>
      </c>
      <c r="C29818" t="s">
        <v>303</v>
      </c>
      <c r="D29818" s="2">
        <v>0.2951388888888889</v>
      </c>
      <c r="E29818" t="s">
        <v>45</v>
      </c>
      <c r="F29818">
        <v>476</v>
      </c>
      <c r="G29818">
        <v>142</v>
      </c>
      <c r="H29818" t="s">
        <v>772</v>
      </c>
      <c r="I29818" t="s">
        <v>102</v>
      </c>
      <c r="J29818" t="s">
        <v>34</v>
      </c>
      <c r="K29818" t="s">
        <v>76</v>
      </c>
      <c r="L29818" t="s">
        <v>49</v>
      </c>
      <c r="M29818" t="s">
        <v>37</v>
      </c>
      <c r="N29818" t="s">
        <v>127</v>
      </c>
      <c r="O29818" t="s">
        <v>50</v>
      </c>
      <c r="P29818" t="s">
        <v>40</v>
      </c>
      <c r="Q29818" t="s">
        <v>41</v>
      </c>
      <c r="R29818">
        <v>2</v>
      </c>
      <c r="S29818">
        <v>0</v>
      </c>
      <c r="T29818">
        <v>0</v>
      </c>
      <c r="U29818">
        <v>0</v>
      </c>
      <c r="V29818">
        <v>2</v>
      </c>
      <c r="W29818">
        <v>0</v>
      </c>
      <c r="X29818">
        <v>0</v>
      </c>
      <c r="Y29818">
        <v>2</v>
      </c>
      <c r="Z29818">
        <v>-25.537161000000001</v>
      </c>
      <c r="AA29818">
        <v>-49.301631999999998</v>
      </c>
      <c r="AB29818" t="s">
        <v>53</v>
      </c>
      <c r="AC29818" t="s">
        <v>54</v>
      </c>
      <c r="AD29818" t="s">
        <v>756</v>
      </c>
    </row>
    <row r="29819" spans="1:30" x14ac:dyDescent="0.25">
      <c r="A29819">
        <v>444559</v>
      </c>
      <c r="B29819" s="1">
        <v>44669</v>
      </c>
      <c r="C29819" t="s">
        <v>202</v>
      </c>
      <c r="D29819" s="2">
        <v>0.54166666666666663</v>
      </c>
      <c r="E29819" t="s">
        <v>328</v>
      </c>
      <c r="F29819">
        <v>101</v>
      </c>
      <c r="G29819">
        <v>82.6</v>
      </c>
      <c r="H29819" t="s">
        <v>1366</v>
      </c>
      <c r="I29819" t="s">
        <v>93</v>
      </c>
      <c r="J29819" t="s">
        <v>106</v>
      </c>
      <c r="K29819" t="s">
        <v>35</v>
      </c>
      <c r="L29819" t="s">
        <v>49</v>
      </c>
      <c r="M29819" t="s">
        <v>84</v>
      </c>
      <c r="N29819" t="s">
        <v>59</v>
      </c>
      <c r="O29819" t="s">
        <v>50</v>
      </c>
      <c r="P29819" t="s">
        <v>40</v>
      </c>
      <c r="Q29819" t="s">
        <v>41</v>
      </c>
      <c r="R29819">
        <v>3</v>
      </c>
      <c r="S29819">
        <v>0</v>
      </c>
      <c r="T29819">
        <v>1</v>
      </c>
      <c r="U29819">
        <v>0</v>
      </c>
      <c r="V29819">
        <v>2</v>
      </c>
      <c r="W29819">
        <v>0</v>
      </c>
      <c r="X29819">
        <v>1</v>
      </c>
      <c r="Y29819">
        <v>3</v>
      </c>
      <c r="Z29819">
        <v>-5.7679151099999997</v>
      </c>
      <c r="AA29819">
        <v>-35.274563049999998</v>
      </c>
      <c r="AB29819" t="s">
        <v>330</v>
      </c>
      <c r="AC29819" t="s">
        <v>1367</v>
      </c>
      <c r="AD29819" t="s">
        <v>1368</v>
      </c>
    </row>
    <row r="29820" spans="1:30" x14ac:dyDescent="0.25">
      <c r="A29820">
        <v>444562</v>
      </c>
      <c r="B29820" s="1">
        <v>44669</v>
      </c>
      <c r="C29820" t="s">
        <v>202</v>
      </c>
      <c r="D29820" s="2">
        <v>0.59027777777777779</v>
      </c>
      <c r="E29820" t="s">
        <v>118</v>
      </c>
      <c r="F29820">
        <v>101</v>
      </c>
      <c r="G29820">
        <v>204</v>
      </c>
      <c r="H29820" t="s">
        <v>1795</v>
      </c>
      <c r="I29820" t="s">
        <v>251</v>
      </c>
      <c r="J29820" t="s">
        <v>190</v>
      </c>
      <c r="K29820" t="s">
        <v>35</v>
      </c>
      <c r="L29820" t="s">
        <v>49</v>
      </c>
      <c r="M29820" t="s">
        <v>84</v>
      </c>
      <c r="N29820" t="s">
        <v>59</v>
      </c>
      <c r="O29820" t="s">
        <v>39</v>
      </c>
      <c r="P29820" t="s">
        <v>60</v>
      </c>
      <c r="Q29820" t="s">
        <v>52</v>
      </c>
      <c r="R29820">
        <v>1</v>
      </c>
      <c r="S29820">
        <v>0</v>
      </c>
      <c r="T29820">
        <v>1</v>
      </c>
      <c r="U29820">
        <v>0</v>
      </c>
      <c r="V29820">
        <v>0</v>
      </c>
      <c r="W29820">
        <v>0</v>
      </c>
      <c r="X29820">
        <v>1</v>
      </c>
      <c r="Y29820">
        <v>1</v>
      </c>
      <c r="Z29820">
        <v>-12.633173060000001</v>
      </c>
      <c r="AA29820">
        <v>-39.093989870000001</v>
      </c>
      <c r="AB29820" t="s">
        <v>121</v>
      </c>
      <c r="AC29820" t="s">
        <v>122</v>
      </c>
      <c r="AD29820" t="s">
        <v>1276</v>
      </c>
    </row>
    <row r="29821" spans="1:30" x14ac:dyDescent="0.25">
      <c r="A29821">
        <v>444563</v>
      </c>
      <c r="B29821" s="1">
        <v>44669</v>
      </c>
      <c r="C29821" t="s">
        <v>202</v>
      </c>
      <c r="D29821" s="2">
        <v>0.56944444444444442</v>
      </c>
      <c r="E29821" t="s">
        <v>328</v>
      </c>
      <c r="F29821">
        <v>101</v>
      </c>
      <c r="G29821">
        <v>138</v>
      </c>
      <c r="H29821" t="s">
        <v>2416</v>
      </c>
      <c r="I29821" t="s">
        <v>655</v>
      </c>
      <c r="J29821" t="s">
        <v>190</v>
      </c>
      <c r="K29821" t="s">
        <v>35</v>
      </c>
      <c r="L29821" t="s">
        <v>49</v>
      </c>
      <c r="M29821" t="s">
        <v>37</v>
      </c>
      <c r="N29821" t="s">
        <v>38</v>
      </c>
      <c r="O29821" t="s">
        <v>50</v>
      </c>
      <c r="P29821" t="s">
        <v>51</v>
      </c>
      <c r="Q29821" t="s">
        <v>52</v>
      </c>
      <c r="R29821">
        <v>2</v>
      </c>
      <c r="S29821">
        <v>0</v>
      </c>
      <c r="T29821">
        <v>1</v>
      </c>
      <c r="U29821">
        <v>0</v>
      </c>
      <c r="V29821">
        <v>1</v>
      </c>
      <c r="W29821">
        <v>0</v>
      </c>
      <c r="X29821">
        <v>1</v>
      </c>
      <c r="Y29821">
        <v>1</v>
      </c>
      <c r="Z29821">
        <v>-6.1884521000000001</v>
      </c>
      <c r="AA29821">
        <v>-35.213226300000002</v>
      </c>
      <c r="AB29821" t="s">
        <v>330</v>
      </c>
      <c r="AC29821" t="s">
        <v>331</v>
      </c>
      <c r="AD29821" t="s">
        <v>332</v>
      </c>
    </row>
    <row r="29822" spans="1:30" x14ac:dyDescent="0.25">
      <c r="A29822">
        <v>444564</v>
      </c>
      <c r="B29822" s="1">
        <v>44669</v>
      </c>
      <c r="C29822" t="s">
        <v>202</v>
      </c>
      <c r="D29822" s="2">
        <v>0.59027777777777779</v>
      </c>
      <c r="E29822" t="s">
        <v>135</v>
      </c>
      <c r="F29822">
        <v>153</v>
      </c>
      <c r="G29822">
        <v>64.2</v>
      </c>
      <c r="H29822" t="s">
        <v>611</v>
      </c>
      <c r="I29822" t="s">
        <v>1446</v>
      </c>
      <c r="J29822" t="s">
        <v>47</v>
      </c>
      <c r="K29822" t="s">
        <v>35</v>
      </c>
      <c r="L29822" t="s">
        <v>49</v>
      </c>
      <c r="M29822" t="s">
        <v>84</v>
      </c>
      <c r="N29822" t="s">
        <v>59</v>
      </c>
      <c r="O29822" t="s">
        <v>50</v>
      </c>
      <c r="P29822" t="s">
        <v>261</v>
      </c>
      <c r="Q29822" t="s">
        <v>41</v>
      </c>
      <c r="R29822">
        <v>1</v>
      </c>
      <c r="S29822">
        <v>0</v>
      </c>
      <c r="T29822">
        <v>1</v>
      </c>
      <c r="U29822">
        <v>0</v>
      </c>
      <c r="V29822">
        <v>0</v>
      </c>
      <c r="W29822">
        <v>0</v>
      </c>
      <c r="X29822">
        <v>1</v>
      </c>
      <c r="Y29822">
        <v>1</v>
      </c>
      <c r="Z29822">
        <v>-20.829194009999998</v>
      </c>
      <c r="AA29822">
        <v>-49.360463250000002</v>
      </c>
      <c r="AB29822" t="s">
        <v>139</v>
      </c>
      <c r="AC29822" t="s">
        <v>612</v>
      </c>
      <c r="AD29822" t="s">
        <v>613</v>
      </c>
    </row>
    <row r="29823" spans="1:30" x14ac:dyDescent="0.25">
      <c r="A29823">
        <v>444565</v>
      </c>
      <c r="B29823" s="1">
        <v>44669</v>
      </c>
      <c r="C29823" t="s">
        <v>202</v>
      </c>
      <c r="D29823" s="2">
        <v>0.45833333333333331</v>
      </c>
      <c r="E29823" t="s">
        <v>135</v>
      </c>
      <c r="F29823">
        <v>116</v>
      </c>
      <c r="G29823">
        <v>463</v>
      </c>
      <c r="H29823" t="s">
        <v>865</v>
      </c>
      <c r="I29823" t="s">
        <v>912</v>
      </c>
      <c r="J29823" t="s">
        <v>75</v>
      </c>
      <c r="K29823" t="s">
        <v>35</v>
      </c>
      <c r="L29823" t="s">
        <v>49</v>
      </c>
      <c r="M29823" t="s">
        <v>37</v>
      </c>
      <c r="N29823" t="s">
        <v>169</v>
      </c>
      <c r="O29823" t="s">
        <v>50</v>
      </c>
      <c r="P29823" t="s">
        <v>40</v>
      </c>
      <c r="Q29823" t="s">
        <v>52</v>
      </c>
      <c r="R29823">
        <v>5</v>
      </c>
      <c r="S29823">
        <v>0</v>
      </c>
      <c r="T29823">
        <v>1</v>
      </c>
      <c r="U29823">
        <v>0</v>
      </c>
      <c r="V29823">
        <v>4</v>
      </c>
      <c r="W29823">
        <v>0</v>
      </c>
      <c r="X29823">
        <v>1</v>
      </c>
      <c r="Y29823">
        <v>1</v>
      </c>
      <c r="Z29823">
        <v>-24.62904309</v>
      </c>
      <c r="AA29823">
        <v>-47.902275920000001</v>
      </c>
      <c r="AB29823" t="s">
        <v>139</v>
      </c>
      <c r="AC29823" t="s">
        <v>185</v>
      </c>
      <c r="AD29823" t="s">
        <v>339</v>
      </c>
    </row>
    <row r="29824" spans="1:30" x14ac:dyDescent="0.25">
      <c r="A29824">
        <v>444568</v>
      </c>
      <c r="B29824" s="1">
        <v>44669</v>
      </c>
      <c r="C29824" t="s">
        <v>202</v>
      </c>
      <c r="D29824" s="2">
        <v>0.60416666666666663</v>
      </c>
      <c r="E29824" t="s">
        <v>64</v>
      </c>
      <c r="F29824">
        <v>101</v>
      </c>
      <c r="G29824">
        <v>326</v>
      </c>
      <c r="H29824" t="s">
        <v>1559</v>
      </c>
      <c r="I29824" t="s">
        <v>93</v>
      </c>
      <c r="J29824" t="s">
        <v>34</v>
      </c>
      <c r="K29824" t="s">
        <v>35</v>
      </c>
      <c r="L29824" t="s">
        <v>49</v>
      </c>
      <c r="M29824" t="s">
        <v>84</v>
      </c>
      <c r="N29824" t="s">
        <v>59</v>
      </c>
      <c r="O29824" t="s">
        <v>50</v>
      </c>
      <c r="P29824" t="s">
        <v>158</v>
      </c>
      <c r="Q29824" t="s">
        <v>41</v>
      </c>
      <c r="R29824">
        <v>4</v>
      </c>
      <c r="S29824">
        <v>0</v>
      </c>
      <c r="T29824">
        <v>0</v>
      </c>
      <c r="U29824">
        <v>1</v>
      </c>
      <c r="V29824">
        <v>3</v>
      </c>
      <c r="W29824">
        <v>0</v>
      </c>
      <c r="X29824">
        <v>1</v>
      </c>
      <c r="Y29824">
        <v>2</v>
      </c>
      <c r="Z29824">
        <v>-22.872062029999999</v>
      </c>
      <c r="AA29824">
        <v>-43.146104999999999</v>
      </c>
      <c r="AB29824" t="s">
        <v>69</v>
      </c>
      <c r="AC29824" t="s">
        <v>491</v>
      </c>
      <c r="AD29824" t="s">
        <v>1560</v>
      </c>
    </row>
    <row r="29825" spans="1:30" x14ac:dyDescent="0.25">
      <c r="A29825">
        <v>444569</v>
      </c>
      <c r="B29825" s="1">
        <v>44669</v>
      </c>
      <c r="C29825" t="s">
        <v>202</v>
      </c>
      <c r="D29825" s="2">
        <v>0.41666666666666669</v>
      </c>
      <c r="E29825" t="s">
        <v>118</v>
      </c>
      <c r="F29825">
        <v>330</v>
      </c>
      <c r="G29825">
        <v>805</v>
      </c>
      <c r="H29825" t="s">
        <v>640</v>
      </c>
      <c r="I29825" t="s">
        <v>157</v>
      </c>
      <c r="J29825" t="s">
        <v>75</v>
      </c>
      <c r="K29825" t="s">
        <v>35</v>
      </c>
      <c r="L29825" t="s">
        <v>49</v>
      </c>
      <c r="M29825" t="s">
        <v>37</v>
      </c>
      <c r="N29825" t="s">
        <v>68</v>
      </c>
      <c r="O29825" t="s">
        <v>39</v>
      </c>
      <c r="P29825" t="s">
        <v>90</v>
      </c>
      <c r="Q29825" t="s">
        <v>52</v>
      </c>
      <c r="R29825">
        <v>1</v>
      </c>
      <c r="S29825">
        <v>0</v>
      </c>
      <c r="T29825">
        <v>1</v>
      </c>
      <c r="U29825">
        <v>0</v>
      </c>
      <c r="V29825">
        <v>0</v>
      </c>
      <c r="W29825">
        <v>0</v>
      </c>
      <c r="X29825">
        <v>1</v>
      </c>
      <c r="Y29825">
        <v>1</v>
      </c>
      <c r="Z29825">
        <v>-13.978730880000001</v>
      </c>
      <c r="AA29825">
        <v>-39.94814985</v>
      </c>
      <c r="AB29825" t="s">
        <v>121</v>
      </c>
      <c r="AC29825" t="s">
        <v>289</v>
      </c>
      <c r="AD29825" t="s">
        <v>641</v>
      </c>
    </row>
    <row r="29826" spans="1:30" x14ac:dyDescent="0.25">
      <c r="A29826">
        <v>444570</v>
      </c>
      <c r="B29826" s="1">
        <v>44660</v>
      </c>
      <c r="C29826" t="s">
        <v>30</v>
      </c>
      <c r="D29826" s="2">
        <v>0.54861111111111116</v>
      </c>
      <c r="E29826" t="s">
        <v>176</v>
      </c>
      <c r="F29826">
        <v>20</v>
      </c>
      <c r="G29826">
        <v>36</v>
      </c>
      <c r="H29826" t="s">
        <v>177</v>
      </c>
      <c r="I29826" t="s">
        <v>188</v>
      </c>
      <c r="J29826" t="s">
        <v>137</v>
      </c>
      <c r="K29826" t="s">
        <v>35</v>
      </c>
      <c r="L29826" t="s">
        <v>49</v>
      </c>
      <c r="M29826" t="s">
        <v>37</v>
      </c>
      <c r="N29826" t="s">
        <v>59</v>
      </c>
      <c r="O29826" t="s">
        <v>50</v>
      </c>
      <c r="P29826" t="s">
        <v>40</v>
      </c>
      <c r="Q29826" t="s">
        <v>52</v>
      </c>
      <c r="R29826">
        <v>4</v>
      </c>
      <c r="S29826">
        <v>0</v>
      </c>
      <c r="T29826">
        <v>0</v>
      </c>
      <c r="U29826">
        <v>2</v>
      </c>
      <c r="V29826">
        <v>2</v>
      </c>
      <c r="W29826">
        <v>0</v>
      </c>
      <c r="X29826">
        <v>2</v>
      </c>
      <c r="Y29826">
        <v>2</v>
      </c>
      <c r="Z29826">
        <v>-15.581923</v>
      </c>
      <c r="AA29826">
        <v>-47.549880999999999</v>
      </c>
      <c r="AB29826" t="s">
        <v>178</v>
      </c>
      <c r="AC29826" t="s">
        <v>472</v>
      </c>
      <c r="AD29826" t="s">
        <v>473</v>
      </c>
    </row>
    <row r="29827" spans="1:30" x14ac:dyDescent="0.25">
      <c r="A29827">
        <v>444571</v>
      </c>
      <c r="B29827" s="1">
        <v>44669</v>
      </c>
      <c r="C29827" t="s">
        <v>202</v>
      </c>
      <c r="D29827" s="2">
        <v>0.47916666666666669</v>
      </c>
      <c r="E29827" t="s">
        <v>72</v>
      </c>
      <c r="F29827">
        <v>116</v>
      </c>
      <c r="G29827">
        <v>410.5</v>
      </c>
      <c r="H29827" t="s">
        <v>226</v>
      </c>
      <c r="I29827" t="s">
        <v>513</v>
      </c>
      <c r="J29827" t="s">
        <v>83</v>
      </c>
      <c r="K29827" t="s">
        <v>35</v>
      </c>
      <c r="L29827" t="s">
        <v>49</v>
      </c>
      <c r="M29827" t="s">
        <v>84</v>
      </c>
      <c r="N29827" t="s">
        <v>59</v>
      </c>
      <c r="O29827" t="s">
        <v>50</v>
      </c>
      <c r="P29827" t="s">
        <v>40</v>
      </c>
      <c r="Q29827" t="s">
        <v>41</v>
      </c>
      <c r="R29827">
        <v>1</v>
      </c>
      <c r="S29827">
        <v>0</v>
      </c>
      <c r="T29827">
        <v>1</v>
      </c>
      <c r="U29827">
        <v>0</v>
      </c>
      <c r="V29827">
        <v>0</v>
      </c>
      <c r="W29827">
        <v>0</v>
      </c>
      <c r="X29827">
        <v>1</v>
      </c>
      <c r="Y29827">
        <v>1</v>
      </c>
      <c r="Z29827">
        <v>-18.854141819999999</v>
      </c>
      <c r="AA29827">
        <v>-41.97652102</v>
      </c>
      <c r="AB29827" t="s">
        <v>77</v>
      </c>
      <c r="AC29827" t="s">
        <v>227</v>
      </c>
      <c r="AD29827" t="s">
        <v>228</v>
      </c>
    </row>
    <row r="29828" spans="1:30" x14ac:dyDescent="0.25">
      <c r="A29828">
        <v>444572</v>
      </c>
      <c r="B29828" s="1">
        <v>44612</v>
      </c>
      <c r="C29828" t="s">
        <v>142</v>
      </c>
      <c r="D29828" s="2">
        <v>0.42708333333333331</v>
      </c>
      <c r="E29828" t="s">
        <v>100</v>
      </c>
      <c r="F29828">
        <v>222</v>
      </c>
      <c r="G29828">
        <v>27.5</v>
      </c>
      <c r="H29828" t="s">
        <v>1019</v>
      </c>
      <c r="I29828" t="s">
        <v>157</v>
      </c>
      <c r="J29828" t="s">
        <v>190</v>
      </c>
      <c r="K29828" t="s">
        <v>35</v>
      </c>
      <c r="L29828" t="s">
        <v>49</v>
      </c>
      <c r="M29828" t="s">
        <v>84</v>
      </c>
      <c r="N29828" t="s">
        <v>68</v>
      </c>
      <c r="O29828" t="s">
        <v>50</v>
      </c>
      <c r="P29828" t="s">
        <v>51</v>
      </c>
      <c r="Q29828" t="s">
        <v>52</v>
      </c>
      <c r="R29828">
        <v>2</v>
      </c>
      <c r="S29828">
        <v>0</v>
      </c>
      <c r="T29828">
        <v>2</v>
      </c>
      <c r="U29828">
        <v>0</v>
      </c>
      <c r="V29828">
        <v>0</v>
      </c>
      <c r="W29828">
        <v>0</v>
      </c>
      <c r="X29828">
        <v>2</v>
      </c>
      <c r="Y29828">
        <v>1</v>
      </c>
      <c r="Z29828">
        <v>-3.72045534</v>
      </c>
      <c r="AA29828">
        <v>-38.794046119999997</v>
      </c>
      <c r="AB29828" t="s">
        <v>85</v>
      </c>
      <c r="AC29828" t="s">
        <v>428</v>
      </c>
      <c r="AD29828" t="s">
        <v>1020</v>
      </c>
    </row>
    <row r="29829" spans="1:30" x14ac:dyDescent="0.25">
      <c r="A29829">
        <v>444573</v>
      </c>
      <c r="B29829" s="1">
        <v>44669</v>
      </c>
      <c r="C29829" t="s">
        <v>202</v>
      </c>
      <c r="D29829" s="2">
        <v>0.53472222222222221</v>
      </c>
      <c r="E29829" t="s">
        <v>135</v>
      </c>
      <c r="F29829">
        <v>116</v>
      </c>
      <c r="G29829">
        <v>284.5</v>
      </c>
      <c r="H29829" t="s">
        <v>1207</v>
      </c>
      <c r="I29829" t="s">
        <v>102</v>
      </c>
      <c r="J29829" t="s">
        <v>89</v>
      </c>
      <c r="K29829" t="s">
        <v>35</v>
      </c>
      <c r="L29829" t="s">
        <v>49</v>
      </c>
      <c r="M29829" t="s">
        <v>84</v>
      </c>
      <c r="N29829" t="s">
        <v>59</v>
      </c>
      <c r="O29829" t="s">
        <v>50</v>
      </c>
      <c r="P29829" t="s">
        <v>40</v>
      </c>
      <c r="Q29829" t="s">
        <v>41</v>
      </c>
      <c r="R29829">
        <v>2</v>
      </c>
      <c r="S29829">
        <v>0</v>
      </c>
      <c r="T29829">
        <v>1</v>
      </c>
      <c r="U29829">
        <v>0</v>
      </c>
      <c r="V29829">
        <v>1</v>
      </c>
      <c r="W29829">
        <v>0</v>
      </c>
      <c r="X29829">
        <v>1</v>
      </c>
      <c r="Y29829">
        <v>2</v>
      </c>
      <c r="Z29829">
        <v>-23.69998</v>
      </c>
      <c r="AA29829">
        <v>-46.867767000000001</v>
      </c>
      <c r="AB29829" t="s">
        <v>139</v>
      </c>
      <c r="AC29829" t="s">
        <v>224</v>
      </c>
      <c r="AD29829" t="s">
        <v>225</v>
      </c>
    </row>
    <row r="29830" spans="1:30" x14ac:dyDescent="0.25">
      <c r="A29830">
        <v>444574</v>
      </c>
      <c r="B29830" s="1">
        <v>44606</v>
      </c>
      <c r="C29830" t="s">
        <v>202</v>
      </c>
      <c r="D29830" s="2">
        <v>0.66666666666666663</v>
      </c>
      <c r="E29830" t="s">
        <v>318</v>
      </c>
      <c r="F29830">
        <v>230</v>
      </c>
      <c r="G29830">
        <v>1304</v>
      </c>
      <c r="H29830" t="s">
        <v>1292</v>
      </c>
      <c r="I29830" t="s">
        <v>1509</v>
      </c>
      <c r="J29830" t="s">
        <v>47</v>
      </c>
      <c r="K29830" t="s">
        <v>35</v>
      </c>
      <c r="L29830" t="s">
        <v>49</v>
      </c>
      <c r="M29830" t="s">
        <v>37</v>
      </c>
      <c r="N29830" t="s">
        <v>127</v>
      </c>
      <c r="O29830" t="s">
        <v>39</v>
      </c>
      <c r="P29830" t="s">
        <v>51</v>
      </c>
      <c r="Q29830" t="s">
        <v>52</v>
      </c>
      <c r="R29830">
        <v>4</v>
      </c>
      <c r="S29830">
        <v>0</v>
      </c>
      <c r="T29830">
        <v>2</v>
      </c>
      <c r="U29830">
        <v>0</v>
      </c>
      <c r="V29830">
        <v>2</v>
      </c>
      <c r="W29830">
        <v>0</v>
      </c>
      <c r="X29830">
        <v>2</v>
      </c>
      <c r="Y29830">
        <v>1</v>
      </c>
      <c r="Z29830">
        <v>-4.8672169600000004</v>
      </c>
      <c r="AA29830">
        <v>-56.830559020000003</v>
      </c>
      <c r="AB29830" t="s">
        <v>320</v>
      </c>
      <c r="AC29830" t="s">
        <v>469</v>
      </c>
      <c r="AD29830" t="s">
        <v>470</v>
      </c>
    </row>
    <row r="29831" spans="1:30" x14ac:dyDescent="0.25">
      <c r="A29831">
        <v>444575</v>
      </c>
      <c r="B29831" s="1">
        <v>44669</v>
      </c>
      <c r="C29831" t="s">
        <v>202</v>
      </c>
      <c r="D29831" s="2">
        <v>0.52083333333333337</v>
      </c>
      <c r="E29831" t="s">
        <v>118</v>
      </c>
      <c r="F29831">
        <v>407</v>
      </c>
      <c r="G29831">
        <v>1</v>
      </c>
      <c r="H29831" t="s">
        <v>845</v>
      </c>
      <c r="I29831" t="s">
        <v>2551</v>
      </c>
      <c r="J29831" t="s">
        <v>34</v>
      </c>
      <c r="K29831" t="s">
        <v>35</v>
      </c>
      <c r="L29831" t="s">
        <v>49</v>
      </c>
      <c r="M29831" t="s">
        <v>84</v>
      </c>
      <c r="N29831" t="s">
        <v>59</v>
      </c>
      <c r="O29831" t="s">
        <v>39</v>
      </c>
      <c r="P29831" t="s">
        <v>40</v>
      </c>
      <c r="Q29831" t="s">
        <v>41</v>
      </c>
      <c r="R29831">
        <v>2</v>
      </c>
      <c r="S29831">
        <v>0</v>
      </c>
      <c r="T29831">
        <v>1</v>
      </c>
      <c r="U29831">
        <v>0</v>
      </c>
      <c r="V29831">
        <v>1</v>
      </c>
      <c r="W29831">
        <v>0</v>
      </c>
      <c r="X29831">
        <v>1</v>
      </c>
      <c r="Y29831">
        <v>2</v>
      </c>
      <c r="Z29831">
        <v>-9.4184560400000006</v>
      </c>
      <c r="AA29831">
        <v>-40.507259779999998</v>
      </c>
      <c r="AB29831" t="s">
        <v>237</v>
      </c>
      <c r="AC29831" t="s">
        <v>1033</v>
      </c>
      <c r="AD29831" t="s">
        <v>1034</v>
      </c>
    </row>
    <row r="29832" spans="1:30" x14ac:dyDescent="0.25">
      <c r="A29832">
        <v>444576</v>
      </c>
      <c r="B29832" s="1">
        <v>44669</v>
      </c>
      <c r="C29832" t="s">
        <v>202</v>
      </c>
      <c r="D29832" s="2">
        <v>0.4375</v>
      </c>
      <c r="E29832" t="s">
        <v>72</v>
      </c>
      <c r="F29832">
        <v>116</v>
      </c>
      <c r="G29832">
        <v>415.3</v>
      </c>
      <c r="H29832" t="s">
        <v>226</v>
      </c>
      <c r="I29832" t="s">
        <v>2551</v>
      </c>
      <c r="J29832" t="s">
        <v>34</v>
      </c>
      <c r="K29832" t="s">
        <v>35</v>
      </c>
      <c r="L29832" t="s">
        <v>49</v>
      </c>
      <c r="M29832" t="s">
        <v>84</v>
      </c>
      <c r="N29832" t="s">
        <v>59</v>
      </c>
      <c r="O29832" t="s">
        <v>39</v>
      </c>
      <c r="P29832" t="s">
        <v>40</v>
      </c>
      <c r="Q29832" t="s">
        <v>41</v>
      </c>
      <c r="R29832">
        <v>3</v>
      </c>
      <c r="S29832">
        <v>0</v>
      </c>
      <c r="T29832">
        <v>1</v>
      </c>
      <c r="U29832">
        <v>0</v>
      </c>
      <c r="V29832">
        <v>2</v>
      </c>
      <c r="W29832">
        <v>0</v>
      </c>
      <c r="X29832">
        <v>1</v>
      </c>
      <c r="Y29832">
        <v>3</v>
      </c>
      <c r="Z29832">
        <v>-18.883170310000001</v>
      </c>
      <c r="AA29832">
        <v>-41.953570300000003</v>
      </c>
      <c r="AB29832" t="s">
        <v>77</v>
      </c>
      <c r="AC29832" t="s">
        <v>227</v>
      </c>
      <c r="AD29832" t="s">
        <v>228</v>
      </c>
    </row>
    <row r="29833" spans="1:30" x14ac:dyDescent="0.25">
      <c r="A29833">
        <v>444577</v>
      </c>
      <c r="B29833" s="1">
        <v>44669</v>
      </c>
      <c r="C29833" t="s">
        <v>202</v>
      </c>
      <c r="D29833" s="2">
        <v>0.61111111111111116</v>
      </c>
      <c r="E29833" t="s">
        <v>31</v>
      </c>
      <c r="F29833">
        <v>343</v>
      </c>
      <c r="G29833">
        <v>266.60000000000002</v>
      </c>
      <c r="H29833" t="s">
        <v>1694</v>
      </c>
      <c r="I29833" t="s">
        <v>2550</v>
      </c>
      <c r="J29833" t="s">
        <v>137</v>
      </c>
      <c r="K29833" t="s">
        <v>35</v>
      </c>
      <c r="L29833" t="s">
        <v>49</v>
      </c>
      <c r="M29833" t="s">
        <v>37</v>
      </c>
      <c r="N29833" t="s">
        <v>59</v>
      </c>
      <c r="O29833" t="s">
        <v>39</v>
      </c>
      <c r="P29833" t="s">
        <v>40</v>
      </c>
      <c r="Q29833" t="s">
        <v>41</v>
      </c>
      <c r="R29833">
        <v>2</v>
      </c>
      <c r="S29833">
        <v>0</v>
      </c>
      <c r="T29833">
        <v>1</v>
      </c>
      <c r="U29833">
        <v>0</v>
      </c>
      <c r="V29833">
        <v>1</v>
      </c>
      <c r="W29833">
        <v>0</v>
      </c>
      <c r="X29833">
        <v>1</v>
      </c>
      <c r="Y29833">
        <v>2</v>
      </c>
      <c r="Z29833">
        <v>-4.8402450000000004</v>
      </c>
      <c r="AA29833">
        <v>-42.174171000000001</v>
      </c>
      <c r="AB29833" t="s">
        <v>42</v>
      </c>
      <c r="AC29833" t="s">
        <v>348</v>
      </c>
      <c r="AD29833" t="s">
        <v>1695</v>
      </c>
    </row>
    <row r="29834" spans="1:30" x14ac:dyDescent="0.25">
      <c r="A29834">
        <v>444578</v>
      </c>
      <c r="B29834" s="1">
        <v>44669</v>
      </c>
      <c r="C29834" t="s">
        <v>202</v>
      </c>
      <c r="D29834" s="2">
        <v>0.40972222222222221</v>
      </c>
      <c r="E29834" t="s">
        <v>72</v>
      </c>
      <c r="F29834">
        <v>381</v>
      </c>
      <c r="G29834">
        <v>215</v>
      </c>
      <c r="H29834" t="s">
        <v>2099</v>
      </c>
      <c r="I29834" t="s">
        <v>188</v>
      </c>
      <c r="J29834" t="s">
        <v>137</v>
      </c>
      <c r="K29834" t="s">
        <v>35</v>
      </c>
      <c r="L29834" t="s">
        <v>49</v>
      </c>
      <c r="M29834" t="s">
        <v>37</v>
      </c>
      <c r="N29834" t="s">
        <v>59</v>
      </c>
      <c r="O29834" t="s">
        <v>39</v>
      </c>
      <c r="P29834" t="s">
        <v>40</v>
      </c>
      <c r="Q29834" t="s">
        <v>41</v>
      </c>
      <c r="R29834">
        <v>2</v>
      </c>
      <c r="S29834">
        <v>0</v>
      </c>
      <c r="T29834">
        <v>2</v>
      </c>
      <c r="U29834">
        <v>0</v>
      </c>
      <c r="V29834">
        <v>0</v>
      </c>
      <c r="W29834">
        <v>0</v>
      </c>
      <c r="X29834">
        <v>2</v>
      </c>
      <c r="Y29834">
        <v>2</v>
      </c>
      <c r="Z29834">
        <v>-19.230263570000002</v>
      </c>
      <c r="AA29834">
        <v>-42.326953410000002</v>
      </c>
      <c r="AB29834" t="s">
        <v>77</v>
      </c>
      <c r="AC29834" t="s">
        <v>227</v>
      </c>
      <c r="AD29834" t="s">
        <v>228</v>
      </c>
    </row>
    <row r="29835" spans="1:30" x14ac:dyDescent="0.25">
      <c r="A29835">
        <v>444579</v>
      </c>
      <c r="B29835" s="1">
        <v>44637</v>
      </c>
      <c r="C29835" t="s">
        <v>493</v>
      </c>
      <c r="D29835" s="2">
        <v>0.50694444444444442</v>
      </c>
      <c r="E29835" t="s">
        <v>104</v>
      </c>
      <c r="F29835">
        <v>70</v>
      </c>
      <c r="G29835">
        <v>1.7</v>
      </c>
      <c r="H29835" t="s">
        <v>878</v>
      </c>
      <c r="I29835" t="s">
        <v>188</v>
      </c>
      <c r="J29835" t="s">
        <v>137</v>
      </c>
      <c r="K29835" t="s">
        <v>35</v>
      </c>
      <c r="L29835" t="s">
        <v>49</v>
      </c>
      <c r="M29835" t="s">
        <v>84</v>
      </c>
      <c r="N29835" t="s">
        <v>59</v>
      </c>
      <c r="O29835" t="s">
        <v>39</v>
      </c>
      <c r="P29835" t="s">
        <v>40</v>
      </c>
      <c r="Q29835" t="s">
        <v>41</v>
      </c>
      <c r="R29835">
        <v>2</v>
      </c>
      <c r="S29835">
        <v>0</v>
      </c>
      <c r="T29835">
        <v>1</v>
      </c>
      <c r="U29835">
        <v>0</v>
      </c>
      <c r="V29835">
        <v>1</v>
      </c>
      <c r="W29835">
        <v>0</v>
      </c>
      <c r="X29835">
        <v>1</v>
      </c>
      <c r="Y29835">
        <v>2</v>
      </c>
      <c r="Z29835">
        <v>-15.89164596</v>
      </c>
      <c r="AA29835">
        <v>-52.262028839999999</v>
      </c>
      <c r="AB29835" t="s">
        <v>107</v>
      </c>
      <c r="AC29835" t="s">
        <v>108</v>
      </c>
      <c r="AD29835" t="s">
        <v>109</v>
      </c>
    </row>
    <row r="29836" spans="1:30" x14ac:dyDescent="0.25">
      <c r="A29836">
        <v>444580</v>
      </c>
      <c r="B29836" s="1">
        <v>44669</v>
      </c>
      <c r="C29836" t="s">
        <v>202</v>
      </c>
      <c r="D29836" s="2">
        <v>0.45833333333333331</v>
      </c>
      <c r="E29836" t="s">
        <v>64</v>
      </c>
      <c r="F29836">
        <v>101</v>
      </c>
      <c r="G29836">
        <v>328</v>
      </c>
      <c r="H29836" t="s">
        <v>1559</v>
      </c>
      <c r="I29836" t="s">
        <v>93</v>
      </c>
      <c r="J29836" t="s">
        <v>47</v>
      </c>
      <c r="K29836" t="s">
        <v>35</v>
      </c>
      <c r="L29836" t="s">
        <v>49</v>
      </c>
      <c r="M29836" t="s">
        <v>37</v>
      </c>
      <c r="N29836" t="s">
        <v>59</v>
      </c>
      <c r="O29836" t="s">
        <v>50</v>
      </c>
      <c r="P29836" t="s">
        <v>40</v>
      </c>
      <c r="Q29836" t="s">
        <v>52</v>
      </c>
      <c r="R29836">
        <v>1</v>
      </c>
      <c r="S29836">
        <v>0</v>
      </c>
      <c r="T29836">
        <v>1</v>
      </c>
      <c r="U29836">
        <v>0</v>
      </c>
      <c r="V29836">
        <v>0</v>
      </c>
      <c r="W29836">
        <v>0</v>
      </c>
      <c r="X29836">
        <v>1</v>
      </c>
      <c r="Y29836">
        <v>1</v>
      </c>
      <c r="Z29836">
        <v>-22.870286920000002</v>
      </c>
      <c r="AA29836">
        <v>-43.165796989999997</v>
      </c>
      <c r="AB29836" t="s">
        <v>69</v>
      </c>
      <c r="AC29836" t="s">
        <v>491</v>
      </c>
      <c r="AD29836" t="s">
        <v>1560</v>
      </c>
    </row>
    <row r="29837" spans="1:30" x14ac:dyDescent="0.25">
      <c r="A29837">
        <v>444581</v>
      </c>
      <c r="B29837" s="1">
        <v>44638</v>
      </c>
      <c r="C29837" t="s">
        <v>565</v>
      </c>
      <c r="D29837" s="2">
        <v>0.40277777777777779</v>
      </c>
      <c r="E29837" t="s">
        <v>118</v>
      </c>
      <c r="F29837">
        <v>324</v>
      </c>
      <c r="G29837">
        <v>543</v>
      </c>
      <c r="H29837" t="s">
        <v>1158</v>
      </c>
      <c r="I29837" t="s">
        <v>2550</v>
      </c>
      <c r="J29837" t="s">
        <v>209</v>
      </c>
      <c r="K29837" t="s">
        <v>35</v>
      </c>
      <c r="L29837" t="s">
        <v>49</v>
      </c>
      <c r="M29837" t="s">
        <v>37</v>
      </c>
      <c r="N29837" t="s">
        <v>38</v>
      </c>
      <c r="O29837" t="s">
        <v>50</v>
      </c>
      <c r="P29837" t="s">
        <v>40</v>
      </c>
      <c r="Q29837" t="s">
        <v>41</v>
      </c>
      <c r="R29837">
        <v>2</v>
      </c>
      <c r="S29837">
        <v>0</v>
      </c>
      <c r="T29837">
        <v>1</v>
      </c>
      <c r="U29837">
        <v>0</v>
      </c>
      <c r="V29837">
        <v>0</v>
      </c>
      <c r="W29837">
        <v>1</v>
      </c>
      <c r="X29837">
        <v>1</v>
      </c>
      <c r="Y29837">
        <v>2</v>
      </c>
      <c r="Z29837">
        <v>-12.397130049999999</v>
      </c>
      <c r="AA29837">
        <v>-38.768070020000003</v>
      </c>
      <c r="AB29837" t="s">
        <v>121</v>
      </c>
      <c r="AC29837" t="s">
        <v>122</v>
      </c>
      <c r="AD29837" t="s">
        <v>145</v>
      </c>
    </row>
    <row r="29838" spans="1:30" x14ac:dyDescent="0.25">
      <c r="A29838">
        <v>444583</v>
      </c>
      <c r="B29838" s="1">
        <v>44669</v>
      </c>
      <c r="C29838" t="s">
        <v>202</v>
      </c>
      <c r="D29838" s="2">
        <v>0.64583333333333337</v>
      </c>
      <c r="E29838" t="s">
        <v>45</v>
      </c>
      <c r="F29838">
        <v>116</v>
      </c>
      <c r="G29838">
        <v>15.5</v>
      </c>
      <c r="H29838" t="s">
        <v>46</v>
      </c>
      <c r="I29838" t="s">
        <v>451</v>
      </c>
      <c r="J29838" t="s">
        <v>75</v>
      </c>
      <c r="K29838" t="s">
        <v>35</v>
      </c>
      <c r="L29838" t="s">
        <v>49</v>
      </c>
      <c r="M29838" t="s">
        <v>37</v>
      </c>
      <c r="N29838" t="s">
        <v>127</v>
      </c>
      <c r="O29838" t="s">
        <v>50</v>
      </c>
      <c r="P29838" t="s">
        <v>51</v>
      </c>
      <c r="Q29838" t="s">
        <v>52</v>
      </c>
      <c r="R29838">
        <v>3</v>
      </c>
      <c r="S29838">
        <v>0</v>
      </c>
      <c r="T29838">
        <v>1</v>
      </c>
      <c r="U29838">
        <v>0</v>
      </c>
      <c r="V29838">
        <v>2</v>
      </c>
      <c r="W29838">
        <v>0</v>
      </c>
      <c r="X29838">
        <v>1</v>
      </c>
      <c r="Y29838">
        <v>1</v>
      </c>
      <c r="Z29838">
        <v>-25.098327560000001</v>
      </c>
      <c r="AA29838">
        <v>-48.682660050000003</v>
      </c>
      <c r="AB29838" t="s">
        <v>53</v>
      </c>
      <c r="AC29838" t="s">
        <v>54</v>
      </c>
      <c r="AD29838" t="s">
        <v>55</v>
      </c>
    </row>
    <row r="29839" spans="1:30" x14ac:dyDescent="0.25">
      <c r="A29839">
        <v>444584</v>
      </c>
      <c r="B29839" s="1">
        <v>44642</v>
      </c>
      <c r="C29839" t="s">
        <v>303</v>
      </c>
      <c r="D29839" s="2">
        <v>0.20833333333333334</v>
      </c>
      <c r="E29839" t="s">
        <v>318</v>
      </c>
      <c r="F29839">
        <v>163</v>
      </c>
      <c r="G29839">
        <v>925</v>
      </c>
      <c r="H29839" t="s">
        <v>468</v>
      </c>
      <c r="I29839" t="s">
        <v>487</v>
      </c>
      <c r="J29839" t="s">
        <v>47</v>
      </c>
      <c r="K29839" t="s">
        <v>35</v>
      </c>
      <c r="L29839" t="s">
        <v>36</v>
      </c>
      <c r="M29839" t="s">
        <v>84</v>
      </c>
      <c r="N29839" t="s">
        <v>127</v>
      </c>
      <c r="O29839" t="s">
        <v>39</v>
      </c>
      <c r="P29839" t="s">
        <v>40</v>
      </c>
      <c r="Q29839" t="s">
        <v>52</v>
      </c>
      <c r="R29839">
        <v>1</v>
      </c>
      <c r="S29839">
        <v>0</v>
      </c>
      <c r="T29839">
        <v>0</v>
      </c>
      <c r="U29839">
        <v>1</v>
      </c>
      <c r="V29839">
        <v>0</v>
      </c>
      <c r="W29839">
        <v>0</v>
      </c>
      <c r="X29839">
        <v>1</v>
      </c>
      <c r="Y29839">
        <v>1</v>
      </c>
      <c r="Z29839">
        <v>-3.0181959799999998</v>
      </c>
      <c r="AA29839">
        <v>-54.929539839999997</v>
      </c>
      <c r="AB29839" t="s">
        <v>320</v>
      </c>
      <c r="AC29839" t="s">
        <v>469</v>
      </c>
      <c r="AD29839" t="s">
        <v>470</v>
      </c>
    </row>
    <row r="29840" spans="1:30" x14ac:dyDescent="0.25">
      <c r="A29840">
        <v>444585</v>
      </c>
      <c r="B29840" s="1">
        <v>44669</v>
      </c>
      <c r="C29840" t="s">
        <v>202</v>
      </c>
      <c r="D29840" s="2">
        <v>0.68055555555555558</v>
      </c>
      <c r="E29840" t="s">
        <v>135</v>
      </c>
      <c r="F29840">
        <v>116</v>
      </c>
      <c r="G29840">
        <v>75</v>
      </c>
      <c r="H29840" t="s">
        <v>1861</v>
      </c>
      <c r="I29840" t="s">
        <v>93</v>
      </c>
      <c r="J29840" t="s">
        <v>209</v>
      </c>
      <c r="K29840" t="s">
        <v>35</v>
      </c>
      <c r="L29840" t="s">
        <v>49</v>
      </c>
      <c r="M29840" t="s">
        <v>37</v>
      </c>
      <c r="N29840" t="s">
        <v>59</v>
      </c>
      <c r="O29840" t="s">
        <v>50</v>
      </c>
      <c r="P29840" t="s">
        <v>40</v>
      </c>
      <c r="Q29840" t="s">
        <v>52</v>
      </c>
      <c r="R29840">
        <v>2</v>
      </c>
      <c r="S29840">
        <v>0</v>
      </c>
      <c r="T29840">
        <v>2</v>
      </c>
      <c r="U29840">
        <v>0</v>
      </c>
      <c r="V29840">
        <v>0</v>
      </c>
      <c r="W29840">
        <v>0</v>
      </c>
      <c r="X29840">
        <v>2</v>
      </c>
      <c r="Y29840">
        <v>1</v>
      </c>
      <c r="Z29840">
        <v>-22.875218759999999</v>
      </c>
      <c r="AA29840">
        <v>-45.262770179999997</v>
      </c>
      <c r="AB29840" t="s">
        <v>139</v>
      </c>
      <c r="AC29840" t="s">
        <v>505</v>
      </c>
      <c r="AD29840" t="s">
        <v>946</v>
      </c>
    </row>
    <row r="29841" spans="1:30" x14ac:dyDescent="0.25">
      <c r="A29841">
        <v>444586</v>
      </c>
      <c r="B29841" s="1">
        <v>44669</v>
      </c>
      <c r="C29841" t="s">
        <v>202</v>
      </c>
      <c r="D29841" s="2">
        <v>0.72222222222222221</v>
      </c>
      <c r="E29841" t="s">
        <v>193</v>
      </c>
      <c r="F29841">
        <v>158</v>
      </c>
      <c r="G29841">
        <v>326.60000000000002</v>
      </c>
      <c r="H29841" t="s">
        <v>267</v>
      </c>
      <c r="I29841" t="s">
        <v>220</v>
      </c>
      <c r="J29841" t="s">
        <v>137</v>
      </c>
      <c r="K29841" t="s">
        <v>35</v>
      </c>
      <c r="L29841" t="s">
        <v>49</v>
      </c>
      <c r="M29841" t="s">
        <v>37</v>
      </c>
      <c r="N29841" t="s">
        <v>38</v>
      </c>
      <c r="O29841" t="s">
        <v>39</v>
      </c>
      <c r="P29841" t="s">
        <v>60</v>
      </c>
      <c r="Q29841" t="s">
        <v>41</v>
      </c>
      <c r="R29841">
        <v>2</v>
      </c>
      <c r="S29841">
        <v>0</v>
      </c>
      <c r="T29841">
        <v>1</v>
      </c>
      <c r="U29841">
        <v>0</v>
      </c>
      <c r="V29841">
        <v>1</v>
      </c>
      <c r="W29841">
        <v>0</v>
      </c>
      <c r="X29841">
        <v>1</v>
      </c>
      <c r="Y29841">
        <v>2</v>
      </c>
      <c r="Z29841">
        <v>-29.714835000000001</v>
      </c>
      <c r="AA29841">
        <v>-53.814008999999999</v>
      </c>
      <c r="AB29841" t="s">
        <v>195</v>
      </c>
      <c r="AC29841" t="s">
        <v>268</v>
      </c>
      <c r="AD29841" t="s">
        <v>269</v>
      </c>
    </row>
    <row r="29842" spans="1:30" x14ac:dyDescent="0.25">
      <c r="A29842">
        <v>444587</v>
      </c>
      <c r="B29842" s="1">
        <v>44669</v>
      </c>
      <c r="C29842" t="s">
        <v>202</v>
      </c>
      <c r="D29842" s="2">
        <v>0.72222222222222221</v>
      </c>
      <c r="E29842" t="s">
        <v>100</v>
      </c>
      <c r="F29842">
        <v>20</v>
      </c>
      <c r="G29842">
        <v>422</v>
      </c>
      <c r="H29842" t="s">
        <v>1113</v>
      </c>
      <c r="I29842" t="s">
        <v>481</v>
      </c>
      <c r="J29842" t="s">
        <v>137</v>
      </c>
      <c r="K29842" t="s">
        <v>35</v>
      </c>
      <c r="L29842" t="s">
        <v>126</v>
      </c>
      <c r="M29842" t="s">
        <v>37</v>
      </c>
      <c r="N29842" t="s">
        <v>38</v>
      </c>
      <c r="O29842" t="s">
        <v>50</v>
      </c>
      <c r="P29842" t="s">
        <v>60</v>
      </c>
      <c r="Q29842" t="s">
        <v>41</v>
      </c>
      <c r="R29842">
        <v>3</v>
      </c>
      <c r="S29842">
        <v>0</v>
      </c>
      <c r="T29842">
        <v>1</v>
      </c>
      <c r="U29842">
        <v>1</v>
      </c>
      <c r="V29842">
        <v>1</v>
      </c>
      <c r="W29842">
        <v>0</v>
      </c>
      <c r="X29842">
        <v>2</v>
      </c>
      <c r="Y29842">
        <v>2</v>
      </c>
      <c r="Z29842">
        <v>-3.8540236999999999</v>
      </c>
      <c r="AA29842">
        <v>-38.558893699999999</v>
      </c>
      <c r="AB29842" t="s">
        <v>85</v>
      </c>
      <c r="AC29842" t="s">
        <v>428</v>
      </c>
      <c r="AD29842" t="s">
        <v>429</v>
      </c>
    </row>
    <row r="29843" spans="1:30" x14ac:dyDescent="0.25">
      <c r="A29843">
        <v>444589</v>
      </c>
      <c r="B29843" s="1">
        <v>44669</v>
      </c>
      <c r="C29843" t="s">
        <v>202</v>
      </c>
      <c r="D29843" s="2">
        <v>0.74513888888888891</v>
      </c>
      <c r="E29843" t="s">
        <v>430</v>
      </c>
      <c r="F29843">
        <v>235</v>
      </c>
      <c r="G29843">
        <v>52</v>
      </c>
      <c r="H29843" t="s">
        <v>1457</v>
      </c>
      <c r="I29843" t="s">
        <v>188</v>
      </c>
      <c r="J29843" t="s">
        <v>137</v>
      </c>
      <c r="K29843" t="s">
        <v>35</v>
      </c>
      <c r="L29843" t="s">
        <v>36</v>
      </c>
      <c r="M29843" t="s">
        <v>84</v>
      </c>
      <c r="N29843" t="s">
        <v>59</v>
      </c>
      <c r="O29843" t="s">
        <v>39</v>
      </c>
      <c r="P29843" t="s">
        <v>40</v>
      </c>
      <c r="Q29843" t="s">
        <v>41</v>
      </c>
      <c r="R29843">
        <v>3</v>
      </c>
      <c r="S29843">
        <v>0</v>
      </c>
      <c r="T29843">
        <v>2</v>
      </c>
      <c r="U29843">
        <v>0</v>
      </c>
      <c r="V29843">
        <v>1</v>
      </c>
      <c r="W29843">
        <v>0</v>
      </c>
      <c r="X29843">
        <v>2</v>
      </c>
      <c r="Y29843">
        <v>2</v>
      </c>
      <c r="Z29843">
        <v>-10.693279</v>
      </c>
      <c r="AA29843">
        <v>-37.437556999999998</v>
      </c>
      <c r="AB29843" t="s">
        <v>351</v>
      </c>
      <c r="AC29843" t="s">
        <v>484</v>
      </c>
      <c r="AD29843" t="s">
        <v>1458</v>
      </c>
    </row>
    <row r="29844" spans="1:30" x14ac:dyDescent="0.25">
      <c r="A29844">
        <v>444590</v>
      </c>
      <c r="B29844" s="1">
        <v>44669</v>
      </c>
      <c r="C29844" t="s">
        <v>202</v>
      </c>
      <c r="D29844" s="2">
        <v>0.69722222222222219</v>
      </c>
      <c r="E29844" t="s">
        <v>80</v>
      </c>
      <c r="F29844">
        <v>230</v>
      </c>
      <c r="G29844">
        <v>337.7</v>
      </c>
      <c r="H29844" t="s">
        <v>1066</v>
      </c>
      <c r="I29844" t="s">
        <v>2550</v>
      </c>
      <c r="J29844" t="s">
        <v>137</v>
      </c>
      <c r="K29844" t="s">
        <v>35</v>
      </c>
      <c r="L29844" t="s">
        <v>49</v>
      </c>
      <c r="M29844" t="s">
        <v>84</v>
      </c>
      <c r="N29844" t="s">
        <v>59</v>
      </c>
      <c r="O29844" t="s">
        <v>39</v>
      </c>
      <c r="P29844" t="s">
        <v>40</v>
      </c>
      <c r="Q29844" t="s">
        <v>41</v>
      </c>
      <c r="R29844">
        <v>3</v>
      </c>
      <c r="S29844">
        <v>0</v>
      </c>
      <c r="T29844">
        <v>2</v>
      </c>
      <c r="U29844">
        <v>1</v>
      </c>
      <c r="V29844">
        <v>0</v>
      </c>
      <c r="W29844">
        <v>0</v>
      </c>
      <c r="X29844">
        <v>3</v>
      </c>
      <c r="Y29844">
        <v>2</v>
      </c>
      <c r="Z29844">
        <v>-7.0070540000000001</v>
      </c>
      <c r="AA29844">
        <v>-37.288499000000002</v>
      </c>
      <c r="AB29844" t="s">
        <v>458</v>
      </c>
      <c r="AC29844" t="s">
        <v>459</v>
      </c>
      <c r="AD29844" t="s">
        <v>460</v>
      </c>
    </row>
    <row r="29845" spans="1:30" x14ac:dyDescent="0.25">
      <c r="A29845">
        <v>444591</v>
      </c>
      <c r="B29845" s="1">
        <v>44669</v>
      </c>
      <c r="C29845" t="s">
        <v>202</v>
      </c>
      <c r="D29845" s="2">
        <v>0.71527777777777779</v>
      </c>
      <c r="E29845" t="s">
        <v>45</v>
      </c>
      <c r="F29845">
        <v>376</v>
      </c>
      <c r="G29845">
        <v>387</v>
      </c>
      <c r="H29845" t="s">
        <v>1450</v>
      </c>
      <c r="I29845" t="s">
        <v>575</v>
      </c>
      <c r="J29845" t="s">
        <v>462</v>
      </c>
      <c r="K29845" t="s">
        <v>35</v>
      </c>
      <c r="L29845" t="s">
        <v>49</v>
      </c>
      <c r="M29845" t="s">
        <v>84</v>
      </c>
      <c r="N29845" t="s">
        <v>59</v>
      </c>
      <c r="O29845" t="s">
        <v>50</v>
      </c>
      <c r="P29845" t="s">
        <v>40</v>
      </c>
      <c r="Q29845" t="s">
        <v>52</v>
      </c>
      <c r="R29845">
        <v>2</v>
      </c>
      <c r="S29845">
        <v>0</v>
      </c>
      <c r="T29845">
        <v>0</v>
      </c>
      <c r="U29845">
        <v>1</v>
      </c>
      <c r="V29845">
        <v>1</v>
      </c>
      <c r="W29845">
        <v>0</v>
      </c>
      <c r="X29845">
        <v>1</v>
      </c>
      <c r="Y29845">
        <v>1</v>
      </c>
      <c r="Z29845">
        <v>-24.456349700000001</v>
      </c>
      <c r="AA29845">
        <v>-50.754389760000002</v>
      </c>
      <c r="AB29845" t="s">
        <v>53</v>
      </c>
      <c r="AC29845" t="s">
        <v>297</v>
      </c>
      <c r="AD29845" t="s">
        <v>298</v>
      </c>
    </row>
    <row r="29846" spans="1:30" x14ac:dyDescent="0.25">
      <c r="A29846">
        <v>444592</v>
      </c>
      <c r="B29846" s="1">
        <v>44669</v>
      </c>
      <c r="C29846" t="s">
        <v>202</v>
      </c>
      <c r="D29846" s="2">
        <v>0.72222222222222221</v>
      </c>
      <c r="E29846" t="s">
        <v>193</v>
      </c>
      <c r="F29846">
        <v>116</v>
      </c>
      <c r="G29846">
        <v>522</v>
      </c>
      <c r="H29846" t="s">
        <v>712</v>
      </c>
      <c r="I29846" t="s">
        <v>2551</v>
      </c>
      <c r="J29846" t="s">
        <v>34</v>
      </c>
      <c r="K29846" t="s">
        <v>35</v>
      </c>
      <c r="L29846" t="s">
        <v>49</v>
      </c>
      <c r="M29846" t="s">
        <v>84</v>
      </c>
      <c r="N29846" t="s">
        <v>169</v>
      </c>
      <c r="O29846" t="s">
        <v>50</v>
      </c>
      <c r="P29846" t="s">
        <v>60</v>
      </c>
      <c r="Q29846" t="s">
        <v>52</v>
      </c>
      <c r="R29846">
        <v>4</v>
      </c>
      <c r="S29846">
        <v>0</v>
      </c>
      <c r="T29846">
        <v>2</v>
      </c>
      <c r="U29846">
        <v>0</v>
      </c>
      <c r="V29846">
        <v>2</v>
      </c>
      <c r="W29846">
        <v>0</v>
      </c>
      <c r="X29846">
        <v>2</v>
      </c>
      <c r="Y29846">
        <v>2</v>
      </c>
      <c r="Z29846">
        <v>-31.714441000000001</v>
      </c>
      <c r="AA29846">
        <v>-52.374715000000002</v>
      </c>
      <c r="AB29846" t="s">
        <v>195</v>
      </c>
      <c r="AC29846" t="s">
        <v>273</v>
      </c>
      <c r="AD29846" t="s">
        <v>714</v>
      </c>
    </row>
    <row r="29847" spans="1:30" x14ac:dyDescent="0.25">
      <c r="A29847">
        <v>444593</v>
      </c>
      <c r="B29847" s="1">
        <v>44669</v>
      </c>
      <c r="C29847" t="s">
        <v>202</v>
      </c>
      <c r="D29847" s="2">
        <v>0.73263888888888884</v>
      </c>
      <c r="E29847" t="s">
        <v>91</v>
      </c>
      <c r="F29847">
        <v>470</v>
      </c>
      <c r="G29847">
        <v>69.8</v>
      </c>
      <c r="H29847" t="s">
        <v>405</v>
      </c>
      <c r="I29847" t="s">
        <v>2550</v>
      </c>
      <c r="J29847" t="s">
        <v>137</v>
      </c>
      <c r="K29847" t="s">
        <v>76</v>
      </c>
      <c r="L29847" t="s">
        <v>49</v>
      </c>
      <c r="M29847" t="s">
        <v>37</v>
      </c>
      <c r="N29847" t="s">
        <v>38</v>
      </c>
      <c r="O29847" t="s">
        <v>39</v>
      </c>
      <c r="P29847" t="s">
        <v>163</v>
      </c>
      <c r="Q29847" t="s">
        <v>41</v>
      </c>
      <c r="R29847">
        <v>2</v>
      </c>
      <c r="S29847">
        <v>0</v>
      </c>
      <c r="T29847">
        <v>0</v>
      </c>
      <c r="U29847">
        <v>0</v>
      </c>
      <c r="V29847">
        <v>2</v>
      </c>
      <c r="W29847">
        <v>0</v>
      </c>
      <c r="X29847">
        <v>0</v>
      </c>
      <c r="Y29847">
        <v>2</v>
      </c>
      <c r="Z29847">
        <v>-26.883745000000001</v>
      </c>
      <c r="AA29847">
        <v>-49.246704000000001</v>
      </c>
      <c r="AB29847" t="s">
        <v>94</v>
      </c>
      <c r="AC29847" t="s">
        <v>98</v>
      </c>
      <c r="AD29847" t="s">
        <v>406</v>
      </c>
    </row>
    <row r="29848" spans="1:30" x14ac:dyDescent="0.25">
      <c r="A29848">
        <v>444594</v>
      </c>
      <c r="B29848" s="1">
        <v>44669</v>
      </c>
      <c r="C29848" t="s">
        <v>202</v>
      </c>
      <c r="D29848" s="2">
        <v>0.70833333333333337</v>
      </c>
      <c r="E29848" t="s">
        <v>193</v>
      </c>
      <c r="F29848">
        <v>386</v>
      </c>
      <c r="G29848">
        <v>248</v>
      </c>
      <c r="H29848" t="s">
        <v>660</v>
      </c>
      <c r="I29848" t="s">
        <v>2550</v>
      </c>
      <c r="J29848" t="s">
        <v>137</v>
      </c>
      <c r="K29848" t="s">
        <v>76</v>
      </c>
      <c r="L29848" t="s">
        <v>49</v>
      </c>
      <c r="M29848" t="s">
        <v>37</v>
      </c>
      <c r="N29848" t="s">
        <v>59</v>
      </c>
      <c r="O29848" t="s">
        <v>39</v>
      </c>
      <c r="P29848" t="s">
        <v>60</v>
      </c>
      <c r="Q29848" t="s">
        <v>52</v>
      </c>
      <c r="R29848">
        <v>3</v>
      </c>
      <c r="S29848">
        <v>0</v>
      </c>
      <c r="T29848">
        <v>0</v>
      </c>
      <c r="U29848">
        <v>0</v>
      </c>
      <c r="V29848">
        <v>3</v>
      </c>
      <c r="W29848">
        <v>0</v>
      </c>
      <c r="X29848">
        <v>0</v>
      </c>
      <c r="Y29848">
        <v>3</v>
      </c>
      <c r="Z29848">
        <v>-28.817902</v>
      </c>
      <c r="AA29848">
        <v>-52.484734000000003</v>
      </c>
      <c r="AB29848" t="s">
        <v>195</v>
      </c>
      <c r="AC29848" t="s">
        <v>359</v>
      </c>
      <c r="AD29848" t="s">
        <v>661</v>
      </c>
    </row>
    <row r="29849" spans="1:30" x14ac:dyDescent="0.25">
      <c r="A29849">
        <v>444595</v>
      </c>
      <c r="B29849" s="1">
        <v>44605</v>
      </c>
      <c r="C29849" t="s">
        <v>142</v>
      </c>
      <c r="D29849" s="2">
        <v>6.25E-2</v>
      </c>
      <c r="E29849" t="s">
        <v>553</v>
      </c>
      <c r="F29849">
        <v>364</v>
      </c>
      <c r="G29849">
        <v>715</v>
      </c>
      <c r="H29849" t="s">
        <v>554</v>
      </c>
      <c r="I29849" t="s">
        <v>220</v>
      </c>
      <c r="J29849" t="s">
        <v>67</v>
      </c>
      <c r="K29849" t="s">
        <v>35</v>
      </c>
      <c r="L29849" t="s">
        <v>36</v>
      </c>
      <c r="M29849" t="s">
        <v>84</v>
      </c>
      <c r="N29849" t="s">
        <v>59</v>
      </c>
      <c r="O29849" t="s">
        <v>50</v>
      </c>
      <c r="P29849" t="s">
        <v>40</v>
      </c>
      <c r="Q29849" t="s">
        <v>52</v>
      </c>
      <c r="R29849">
        <v>3</v>
      </c>
      <c r="S29849">
        <v>0</v>
      </c>
      <c r="T29849">
        <v>0</v>
      </c>
      <c r="U29849">
        <v>2</v>
      </c>
      <c r="V29849">
        <v>1</v>
      </c>
      <c r="W29849">
        <v>0</v>
      </c>
      <c r="X29849">
        <v>2</v>
      </c>
      <c r="Y29849">
        <v>2</v>
      </c>
      <c r="Z29849">
        <v>-8.7795729100000006</v>
      </c>
      <c r="AA29849">
        <v>-63.891742129999997</v>
      </c>
      <c r="AB29849" t="s">
        <v>555</v>
      </c>
      <c r="AC29849" t="s">
        <v>556</v>
      </c>
      <c r="AD29849" t="s">
        <v>557</v>
      </c>
    </row>
    <row r="29850" spans="1:30" x14ac:dyDescent="0.25">
      <c r="A29850">
        <v>444597</v>
      </c>
      <c r="B29850" s="1">
        <v>44607</v>
      </c>
      <c r="C29850" t="s">
        <v>303</v>
      </c>
      <c r="D29850" s="2">
        <v>0.72222222222222221</v>
      </c>
      <c r="E29850" t="s">
        <v>553</v>
      </c>
      <c r="F29850">
        <v>364</v>
      </c>
      <c r="G29850">
        <v>71</v>
      </c>
      <c r="H29850" t="s">
        <v>966</v>
      </c>
      <c r="I29850" t="s">
        <v>229</v>
      </c>
      <c r="J29850" t="s">
        <v>89</v>
      </c>
      <c r="K29850" t="s">
        <v>35</v>
      </c>
      <c r="L29850" t="s">
        <v>126</v>
      </c>
      <c r="M29850" t="s">
        <v>37</v>
      </c>
      <c r="N29850" t="s">
        <v>38</v>
      </c>
      <c r="O29850" t="s">
        <v>39</v>
      </c>
      <c r="P29850" t="s">
        <v>60</v>
      </c>
      <c r="Q29850" t="s">
        <v>52</v>
      </c>
      <c r="R29850">
        <v>5</v>
      </c>
      <c r="S29850">
        <v>0</v>
      </c>
      <c r="T29850">
        <v>2</v>
      </c>
      <c r="U29850">
        <v>0</v>
      </c>
      <c r="V29850">
        <v>1</v>
      </c>
      <c r="W29850">
        <v>2</v>
      </c>
      <c r="X29850">
        <v>2</v>
      </c>
      <c r="Y29850">
        <v>1</v>
      </c>
      <c r="Z29850">
        <v>-12.459973570000001</v>
      </c>
      <c r="AA29850">
        <v>-60.503769570000003</v>
      </c>
      <c r="AB29850" t="s">
        <v>555</v>
      </c>
      <c r="AC29850" t="s">
        <v>967</v>
      </c>
      <c r="AD29850" t="s">
        <v>968</v>
      </c>
    </row>
    <row r="29851" spans="1:30" x14ac:dyDescent="0.25">
      <c r="A29851">
        <v>444598</v>
      </c>
      <c r="B29851" s="1">
        <v>44669</v>
      </c>
      <c r="C29851" t="s">
        <v>202</v>
      </c>
      <c r="D29851" s="2">
        <v>0.72916666666666663</v>
      </c>
      <c r="E29851" t="s">
        <v>72</v>
      </c>
      <c r="F29851">
        <v>116</v>
      </c>
      <c r="G29851">
        <v>705.3</v>
      </c>
      <c r="H29851" t="s">
        <v>165</v>
      </c>
      <c r="I29851" t="s">
        <v>102</v>
      </c>
      <c r="J29851" t="s">
        <v>89</v>
      </c>
      <c r="K29851" t="s">
        <v>35</v>
      </c>
      <c r="L29851" t="s">
        <v>49</v>
      </c>
      <c r="M29851" t="s">
        <v>84</v>
      </c>
      <c r="N29851" t="s">
        <v>59</v>
      </c>
      <c r="O29851" t="s">
        <v>39</v>
      </c>
      <c r="P29851" t="s">
        <v>163</v>
      </c>
      <c r="Q29851" t="s">
        <v>52</v>
      </c>
      <c r="R29851">
        <v>3</v>
      </c>
      <c r="S29851">
        <v>0</v>
      </c>
      <c r="T29851">
        <v>1</v>
      </c>
      <c r="U29851">
        <v>0</v>
      </c>
      <c r="V29851">
        <v>1</v>
      </c>
      <c r="W29851">
        <v>1</v>
      </c>
      <c r="X29851">
        <v>1</v>
      </c>
      <c r="Y29851">
        <v>2</v>
      </c>
      <c r="Z29851">
        <v>-21.140489599999999</v>
      </c>
      <c r="AA29851">
        <v>-42.38136978</v>
      </c>
      <c r="AB29851" t="s">
        <v>77</v>
      </c>
      <c r="AC29851" t="s">
        <v>166</v>
      </c>
      <c r="AD29851" t="s">
        <v>167</v>
      </c>
    </row>
    <row r="29852" spans="1:30" x14ac:dyDescent="0.25">
      <c r="A29852">
        <v>444599</v>
      </c>
      <c r="B29852" s="1">
        <v>44669</v>
      </c>
      <c r="C29852" t="s">
        <v>202</v>
      </c>
      <c r="D29852" s="2">
        <v>0.69791666666666663</v>
      </c>
      <c r="E29852" t="s">
        <v>135</v>
      </c>
      <c r="F29852">
        <v>116</v>
      </c>
      <c r="G29852">
        <v>448</v>
      </c>
      <c r="H29852" t="s">
        <v>338</v>
      </c>
      <c r="I29852" t="s">
        <v>451</v>
      </c>
      <c r="J29852" t="s">
        <v>209</v>
      </c>
      <c r="K29852" t="s">
        <v>35</v>
      </c>
      <c r="L29852" t="s">
        <v>49</v>
      </c>
      <c r="M29852" t="s">
        <v>37</v>
      </c>
      <c r="N29852" t="s">
        <v>38</v>
      </c>
      <c r="O29852" t="s">
        <v>50</v>
      </c>
      <c r="P29852" t="s">
        <v>40</v>
      </c>
      <c r="Q29852" t="s">
        <v>41</v>
      </c>
      <c r="R29852">
        <v>2</v>
      </c>
      <c r="S29852">
        <v>0</v>
      </c>
      <c r="T29852">
        <v>2</v>
      </c>
      <c r="U29852">
        <v>0</v>
      </c>
      <c r="V29852">
        <v>0</v>
      </c>
      <c r="W29852">
        <v>0</v>
      </c>
      <c r="X29852">
        <v>2</v>
      </c>
      <c r="Y29852">
        <v>1</v>
      </c>
      <c r="Z29852">
        <v>-24.52099699</v>
      </c>
      <c r="AA29852">
        <v>-47.853366020000003</v>
      </c>
      <c r="AB29852" t="s">
        <v>139</v>
      </c>
      <c r="AC29852" t="s">
        <v>185</v>
      </c>
      <c r="AD29852" t="s">
        <v>339</v>
      </c>
    </row>
    <row r="29853" spans="1:30" x14ac:dyDescent="0.25">
      <c r="A29853">
        <v>444600</v>
      </c>
      <c r="B29853" s="1">
        <v>44609</v>
      </c>
      <c r="C29853" t="s">
        <v>493</v>
      </c>
      <c r="D29853" s="2">
        <v>0.66666666666666663</v>
      </c>
      <c r="E29853" t="s">
        <v>553</v>
      </c>
      <c r="F29853">
        <v>364</v>
      </c>
      <c r="G29853">
        <v>850</v>
      </c>
      <c r="H29853" t="s">
        <v>554</v>
      </c>
      <c r="I29853" t="s">
        <v>996</v>
      </c>
      <c r="J29853" t="s">
        <v>120</v>
      </c>
      <c r="K29853" t="s">
        <v>35</v>
      </c>
      <c r="L29853" t="s">
        <v>49</v>
      </c>
      <c r="M29853" t="s">
        <v>37</v>
      </c>
      <c r="N29853" t="s">
        <v>59</v>
      </c>
      <c r="O29853" t="s">
        <v>39</v>
      </c>
      <c r="P29853" t="s">
        <v>40</v>
      </c>
      <c r="Q29853" t="s">
        <v>52</v>
      </c>
      <c r="R29853">
        <v>2</v>
      </c>
      <c r="S29853">
        <v>0</v>
      </c>
      <c r="T29853">
        <v>1</v>
      </c>
      <c r="U29853">
        <v>0</v>
      </c>
      <c r="V29853">
        <v>0</v>
      </c>
      <c r="W29853">
        <v>1</v>
      </c>
      <c r="X29853">
        <v>1</v>
      </c>
      <c r="Y29853">
        <v>2</v>
      </c>
      <c r="Z29853">
        <v>-9.4671710200000003</v>
      </c>
      <c r="AA29853">
        <v>-64.757706979999995</v>
      </c>
      <c r="AB29853" t="s">
        <v>555</v>
      </c>
      <c r="AC29853" t="s">
        <v>556</v>
      </c>
      <c r="AD29853" t="s">
        <v>976</v>
      </c>
    </row>
    <row r="29854" spans="1:30" x14ac:dyDescent="0.25">
      <c r="A29854">
        <v>444601</v>
      </c>
      <c r="B29854" s="1">
        <v>44669</v>
      </c>
      <c r="C29854" t="s">
        <v>202</v>
      </c>
      <c r="D29854" s="2">
        <v>0.77083333333333337</v>
      </c>
      <c r="E29854" t="s">
        <v>80</v>
      </c>
      <c r="F29854">
        <v>230</v>
      </c>
      <c r="G29854">
        <v>18</v>
      </c>
      <c r="H29854" t="s">
        <v>1269</v>
      </c>
      <c r="I29854" t="s">
        <v>66</v>
      </c>
      <c r="J29854" t="s">
        <v>34</v>
      </c>
      <c r="K29854" t="s">
        <v>35</v>
      </c>
      <c r="L29854" t="s">
        <v>36</v>
      </c>
      <c r="M29854" t="s">
        <v>37</v>
      </c>
      <c r="N29854" t="s">
        <v>59</v>
      </c>
      <c r="O29854" t="s">
        <v>50</v>
      </c>
      <c r="P29854" t="s">
        <v>40</v>
      </c>
      <c r="Q29854" t="s">
        <v>41</v>
      </c>
      <c r="R29854">
        <v>2</v>
      </c>
      <c r="S29854">
        <v>0</v>
      </c>
      <c r="T29854">
        <v>1</v>
      </c>
      <c r="U29854">
        <v>0</v>
      </c>
      <c r="V29854">
        <v>1</v>
      </c>
      <c r="W29854">
        <v>0</v>
      </c>
      <c r="X29854">
        <v>1</v>
      </c>
      <c r="Y29854">
        <v>2</v>
      </c>
      <c r="Z29854">
        <v>-7.1197999999999997</v>
      </c>
      <c r="AA29854">
        <v>-34.845300000000002</v>
      </c>
      <c r="AB29854" t="s">
        <v>458</v>
      </c>
      <c r="AC29854" t="s">
        <v>578</v>
      </c>
      <c r="AD29854" t="s">
        <v>579</v>
      </c>
    </row>
    <row r="29855" spans="1:30" x14ac:dyDescent="0.25">
      <c r="A29855">
        <v>444602</v>
      </c>
      <c r="B29855" s="1">
        <v>44669</v>
      </c>
      <c r="C29855" t="s">
        <v>202</v>
      </c>
      <c r="D29855" s="2">
        <v>0.75694444444444442</v>
      </c>
      <c r="E29855" t="s">
        <v>130</v>
      </c>
      <c r="F29855">
        <v>60</v>
      </c>
      <c r="G29855">
        <v>101</v>
      </c>
      <c r="H29855" t="s">
        <v>216</v>
      </c>
      <c r="I29855" t="s">
        <v>66</v>
      </c>
      <c r="J29855" t="s">
        <v>137</v>
      </c>
      <c r="K29855" t="s">
        <v>76</v>
      </c>
      <c r="L29855" t="s">
        <v>126</v>
      </c>
      <c r="M29855" t="s">
        <v>37</v>
      </c>
      <c r="N29855" t="s">
        <v>59</v>
      </c>
      <c r="O29855" t="s">
        <v>50</v>
      </c>
      <c r="P29855" t="s">
        <v>40</v>
      </c>
      <c r="Q29855" t="s">
        <v>52</v>
      </c>
      <c r="R29855">
        <v>4</v>
      </c>
      <c r="S29855">
        <v>0</v>
      </c>
      <c r="T29855">
        <v>0</v>
      </c>
      <c r="U29855">
        <v>0</v>
      </c>
      <c r="V29855">
        <v>4</v>
      </c>
      <c r="W29855">
        <v>0</v>
      </c>
      <c r="X29855">
        <v>0</v>
      </c>
      <c r="Y29855">
        <v>2</v>
      </c>
      <c r="Z29855">
        <v>-16.404542500000002</v>
      </c>
      <c r="AA29855">
        <v>-48.980054799999998</v>
      </c>
      <c r="AB29855" t="s">
        <v>132</v>
      </c>
      <c r="AC29855" t="s">
        <v>217</v>
      </c>
      <c r="AD29855" t="s">
        <v>218</v>
      </c>
    </row>
    <row r="29856" spans="1:30" x14ac:dyDescent="0.25">
      <c r="A29856">
        <v>444603</v>
      </c>
      <c r="B29856" s="1">
        <v>44669</v>
      </c>
      <c r="C29856" t="s">
        <v>202</v>
      </c>
      <c r="D29856" s="2">
        <v>0.6958333333333333</v>
      </c>
      <c r="E29856" t="s">
        <v>318</v>
      </c>
      <c r="F29856">
        <v>163</v>
      </c>
      <c r="G29856">
        <v>985</v>
      </c>
      <c r="H29856" t="s">
        <v>1939</v>
      </c>
      <c r="I29856" t="s">
        <v>2550</v>
      </c>
      <c r="J29856" t="s">
        <v>47</v>
      </c>
      <c r="K29856" t="s">
        <v>35</v>
      </c>
      <c r="L29856" t="s">
        <v>49</v>
      </c>
      <c r="M29856" t="s">
        <v>37</v>
      </c>
      <c r="N29856" t="s">
        <v>59</v>
      </c>
      <c r="O29856" t="s">
        <v>39</v>
      </c>
      <c r="P29856" t="s">
        <v>60</v>
      </c>
      <c r="Q29856" t="s">
        <v>41</v>
      </c>
      <c r="R29856">
        <v>2</v>
      </c>
      <c r="S29856">
        <v>0</v>
      </c>
      <c r="T29856">
        <v>1</v>
      </c>
      <c r="U29856">
        <v>0</v>
      </c>
      <c r="V29856">
        <v>1</v>
      </c>
      <c r="W29856">
        <v>0</v>
      </c>
      <c r="X29856">
        <v>1</v>
      </c>
      <c r="Y29856">
        <v>2</v>
      </c>
      <c r="Z29856">
        <v>-2.6017090399999998</v>
      </c>
      <c r="AA29856">
        <v>-54.719315399999999</v>
      </c>
      <c r="AB29856" t="s">
        <v>320</v>
      </c>
      <c r="AC29856" t="s">
        <v>469</v>
      </c>
      <c r="AD29856" t="s">
        <v>470</v>
      </c>
    </row>
    <row r="29857" spans="1:30" x14ac:dyDescent="0.25">
      <c r="A29857">
        <v>444604</v>
      </c>
      <c r="B29857" s="1">
        <v>44669</v>
      </c>
      <c r="C29857" t="s">
        <v>202</v>
      </c>
      <c r="D29857" s="2">
        <v>0.30555555555555558</v>
      </c>
      <c r="E29857" t="s">
        <v>64</v>
      </c>
      <c r="F29857">
        <v>40</v>
      </c>
      <c r="G29857">
        <v>79</v>
      </c>
      <c r="H29857" t="s">
        <v>1035</v>
      </c>
      <c r="I29857" t="s">
        <v>279</v>
      </c>
      <c r="J29857" t="s">
        <v>280</v>
      </c>
      <c r="K29857" t="s">
        <v>76</v>
      </c>
      <c r="L29857" t="s">
        <v>49</v>
      </c>
      <c r="M29857" t="s">
        <v>84</v>
      </c>
      <c r="N29857" t="s">
        <v>59</v>
      </c>
      <c r="O29857" t="s">
        <v>39</v>
      </c>
      <c r="P29857" t="s">
        <v>40</v>
      </c>
      <c r="Q29857" t="s">
        <v>52</v>
      </c>
      <c r="R29857">
        <v>1</v>
      </c>
      <c r="S29857">
        <v>0</v>
      </c>
      <c r="T29857">
        <v>0</v>
      </c>
      <c r="U29857">
        <v>0</v>
      </c>
      <c r="V29857">
        <v>0</v>
      </c>
      <c r="W29857">
        <v>1</v>
      </c>
      <c r="X29857">
        <v>0</v>
      </c>
      <c r="Y29857">
        <v>1</v>
      </c>
      <c r="Z29857">
        <v>-22.491300979999998</v>
      </c>
      <c r="AA29857">
        <v>-43.222941630000001</v>
      </c>
      <c r="AB29857" t="s">
        <v>69</v>
      </c>
      <c r="AC29857" t="s">
        <v>777</v>
      </c>
      <c r="AD29857" t="s">
        <v>1090</v>
      </c>
    </row>
    <row r="29858" spans="1:30" x14ac:dyDescent="0.25">
      <c r="A29858">
        <v>444605</v>
      </c>
      <c r="B29858" s="1">
        <v>44669</v>
      </c>
      <c r="C29858" t="s">
        <v>202</v>
      </c>
      <c r="D29858" s="2">
        <v>0.78125</v>
      </c>
      <c r="E29858" t="s">
        <v>64</v>
      </c>
      <c r="F29858">
        <v>101</v>
      </c>
      <c r="G29858">
        <v>537</v>
      </c>
      <c r="H29858" t="s">
        <v>1197</v>
      </c>
      <c r="I29858" t="s">
        <v>513</v>
      </c>
      <c r="J29858" t="s">
        <v>713</v>
      </c>
      <c r="K29858" t="s">
        <v>35</v>
      </c>
      <c r="L29858" t="s">
        <v>36</v>
      </c>
      <c r="M29858" t="s">
        <v>37</v>
      </c>
      <c r="N29858" t="s">
        <v>59</v>
      </c>
      <c r="O29858" t="s">
        <v>39</v>
      </c>
      <c r="P29858" t="s">
        <v>40</v>
      </c>
      <c r="Q29858" t="s">
        <v>52</v>
      </c>
      <c r="R29858">
        <v>3</v>
      </c>
      <c r="S29858">
        <v>0</v>
      </c>
      <c r="T29858">
        <v>1</v>
      </c>
      <c r="U29858">
        <v>0</v>
      </c>
      <c r="V29858">
        <v>2</v>
      </c>
      <c r="W29858">
        <v>0</v>
      </c>
      <c r="X29858">
        <v>1</v>
      </c>
      <c r="Y29858">
        <v>1</v>
      </c>
      <c r="Z29858">
        <v>-23.042059340000002</v>
      </c>
      <c r="AA29858">
        <v>-44.570034880000001</v>
      </c>
      <c r="AB29858" t="s">
        <v>69</v>
      </c>
      <c r="AC29858" t="s">
        <v>70</v>
      </c>
      <c r="AD29858" t="s">
        <v>1461</v>
      </c>
    </row>
    <row r="29859" spans="1:30" x14ac:dyDescent="0.25">
      <c r="A29859">
        <v>444606</v>
      </c>
      <c r="B29859" s="1">
        <v>44669</v>
      </c>
      <c r="C29859" t="s">
        <v>202</v>
      </c>
      <c r="D29859" s="2">
        <v>0.75694444444444442</v>
      </c>
      <c r="E29859" t="s">
        <v>176</v>
      </c>
      <c r="F29859">
        <v>70</v>
      </c>
      <c r="G29859">
        <v>9.4</v>
      </c>
      <c r="H29859" t="s">
        <v>177</v>
      </c>
      <c r="I29859" t="s">
        <v>102</v>
      </c>
      <c r="J29859" t="s">
        <v>89</v>
      </c>
      <c r="K29859" t="s">
        <v>35</v>
      </c>
      <c r="L29859" t="s">
        <v>126</v>
      </c>
      <c r="M29859" t="s">
        <v>84</v>
      </c>
      <c r="N29859" t="s">
        <v>59</v>
      </c>
      <c r="O29859" t="s">
        <v>50</v>
      </c>
      <c r="P29859" t="s">
        <v>60</v>
      </c>
      <c r="Q29859" t="s">
        <v>41</v>
      </c>
      <c r="R29859">
        <v>2</v>
      </c>
      <c r="S29859">
        <v>0</v>
      </c>
      <c r="T29859">
        <v>1</v>
      </c>
      <c r="U29859">
        <v>0</v>
      </c>
      <c r="V29859">
        <v>1</v>
      </c>
      <c r="W29859">
        <v>0</v>
      </c>
      <c r="X29859">
        <v>1</v>
      </c>
      <c r="Y29859">
        <v>2</v>
      </c>
      <c r="Z29859">
        <v>-15.78549132</v>
      </c>
      <c r="AA29859">
        <v>-48.135116099999998</v>
      </c>
      <c r="AB29859" t="s">
        <v>178</v>
      </c>
      <c r="AC29859" t="s">
        <v>179</v>
      </c>
      <c r="AD29859" t="s">
        <v>1062</v>
      </c>
    </row>
    <row r="29860" spans="1:30" x14ac:dyDescent="0.25">
      <c r="A29860">
        <v>444607</v>
      </c>
      <c r="B29860" s="1">
        <v>44669</v>
      </c>
      <c r="C29860" t="s">
        <v>202</v>
      </c>
      <c r="D29860" s="2">
        <v>0.76388888888888884</v>
      </c>
      <c r="E29860" t="s">
        <v>45</v>
      </c>
      <c r="F29860">
        <v>369</v>
      </c>
      <c r="G29860">
        <v>204</v>
      </c>
      <c r="H29860" t="s">
        <v>1316</v>
      </c>
      <c r="I29860" t="s">
        <v>2550</v>
      </c>
      <c r="J29860" t="s">
        <v>137</v>
      </c>
      <c r="K29860" t="s">
        <v>35</v>
      </c>
      <c r="L29860" t="s">
        <v>36</v>
      </c>
      <c r="M29860" t="s">
        <v>37</v>
      </c>
      <c r="N29860" t="s">
        <v>59</v>
      </c>
      <c r="O29860" t="s">
        <v>50</v>
      </c>
      <c r="P29860" t="s">
        <v>40</v>
      </c>
      <c r="Q29860" t="s">
        <v>41</v>
      </c>
      <c r="R29860">
        <v>3</v>
      </c>
      <c r="S29860">
        <v>0</v>
      </c>
      <c r="T29860">
        <v>1</v>
      </c>
      <c r="U29860">
        <v>0</v>
      </c>
      <c r="V29860">
        <v>2</v>
      </c>
      <c r="W29860">
        <v>0</v>
      </c>
      <c r="X29860">
        <v>1</v>
      </c>
      <c r="Y29860">
        <v>2</v>
      </c>
      <c r="Z29860">
        <v>-23.54206486</v>
      </c>
      <c r="AA29860">
        <v>-51.455755230000001</v>
      </c>
      <c r="AB29860" t="s">
        <v>53</v>
      </c>
      <c r="AC29860" t="s">
        <v>265</v>
      </c>
      <c r="AD29860" t="s">
        <v>1010</v>
      </c>
    </row>
    <row r="29861" spans="1:30" x14ac:dyDescent="0.25">
      <c r="A29861">
        <v>444608</v>
      </c>
      <c r="B29861" s="1">
        <v>44610</v>
      </c>
      <c r="C29861" t="s">
        <v>565</v>
      </c>
      <c r="D29861" s="2">
        <v>0.33333333333333331</v>
      </c>
      <c r="E29861" t="s">
        <v>553</v>
      </c>
      <c r="F29861">
        <v>435</v>
      </c>
      <c r="G29861">
        <v>115</v>
      </c>
      <c r="H29861" t="s">
        <v>1838</v>
      </c>
      <c r="I29861" t="s">
        <v>295</v>
      </c>
      <c r="J29861" t="s">
        <v>190</v>
      </c>
      <c r="K29861" t="s">
        <v>35</v>
      </c>
      <c r="L29861" t="s">
        <v>49</v>
      </c>
      <c r="M29861" t="s">
        <v>37</v>
      </c>
      <c r="N29861" t="s">
        <v>38</v>
      </c>
      <c r="O29861" t="s">
        <v>39</v>
      </c>
      <c r="P29861" t="s">
        <v>40</v>
      </c>
      <c r="Q29861" t="s">
        <v>52</v>
      </c>
      <c r="R29861">
        <v>3</v>
      </c>
      <c r="S29861">
        <v>0</v>
      </c>
      <c r="T29861">
        <v>2</v>
      </c>
      <c r="U29861">
        <v>0</v>
      </c>
      <c r="V29861">
        <v>1</v>
      </c>
      <c r="W29861">
        <v>0</v>
      </c>
      <c r="X29861">
        <v>2</v>
      </c>
      <c r="Y29861">
        <v>1</v>
      </c>
      <c r="Z29861">
        <v>-13.188858310000001</v>
      </c>
      <c r="AA29861">
        <v>-60.73910103</v>
      </c>
      <c r="AB29861" t="s">
        <v>555</v>
      </c>
      <c r="AC29861" t="s">
        <v>967</v>
      </c>
      <c r="AD29861" t="s">
        <v>1226</v>
      </c>
    </row>
    <row r="29862" spans="1:30" x14ac:dyDescent="0.25">
      <c r="A29862">
        <v>444609</v>
      </c>
      <c r="B29862" s="1">
        <v>44669</v>
      </c>
      <c r="C29862" t="s">
        <v>202</v>
      </c>
      <c r="D29862" s="2">
        <v>0.77083333333333337</v>
      </c>
      <c r="E29862" t="s">
        <v>91</v>
      </c>
      <c r="F29862">
        <v>101</v>
      </c>
      <c r="G29862">
        <v>201</v>
      </c>
      <c r="H29862" t="s">
        <v>606</v>
      </c>
      <c r="I29862" t="s">
        <v>93</v>
      </c>
      <c r="J29862" t="s">
        <v>34</v>
      </c>
      <c r="K29862" t="s">
        <v>35</v>
      </c>
      <c r="L29862" t="s">
        <v>36</v>
      </c>
      <c r="M29862" t="s">
        <v>84</v>
      </c>
      <c r="N29862" t="s">
        <v>59</v>
      </c>
      <c r="O29862" t="s">
        <v>138</v>
      </c>
      <c r="P29862" t="s">
        <v>40</v>
      </c>
      <c r="Q29862" t="s">
        <v>41</v>
      </c>
      <c r="R29862">
        <v>2</v>
      </c>
      <c r="S29862">
        <v>0</v>
      </c>
      <c r="T29862">
        <v>1</v>
      </c>
      <c r="U29862">
        <v>0</v>
      </c>
      <c r="V29862">
        <v>1</v>
      </c>
      <c r="W29862">
        <v>0</v>
      </c>
      <c r="X29862">
        <v>1</v>
      </c>
      <c r="Y29862">
        <v>2</v>
      </c>
      <c r="Z29862">
        <v>-27.548365990000001</v>
      </c>
      <c r="AA29862">
        <v>-48.619779749999999</v>
      </c>
      <c r="AB29862" t="s">
        <v>94</v>
      </c>
      <c r="AC29862" t="s">
        <v>262</v>
      </c>
      <c r="AD29862" t="s">
        <v>607</v>
      </c>
    </row>
    <row r="29863" spans="1:30" x14ac:dyDescent="0.25">
      <c r="A29863">
        <v>444610</v>
      </c>
      <c r="B29863" s="1">
        <v>44669</v>
      </c>
      <c r="C29863" t="s">
        <v>202</v>
      </c>
      <c r="D29863" s="2">
        <v>0.75</v>
      </c>
      <c r="E29863" t="s">
        <v>135</v>
      </c>
      <c r="F29863">
        <v>116</v>
      </c>
      <c r="G29863">
        <v>270</v>
      </c>
      <c r="H29863" t="s">
        <v>1608</v>
      </c>
      <c r="I29863" t="s">
        <v>102</v>
      </c>
      <c r="J29863" t="s">
        <v>89</v>
      </c>
      <c r="K29863" t="s">
        <v>35</v>
      </c>
      <c r="L29863" t="s">
        <v>36</v>
      </c>
      <c r="M29863" t="s">
        <v>37</v>
      </c>
      <c r="N29863" t="s">
        <v>59</v>
      </c>
      <c r="O29863" t="s">
        <v>50</v>
      </c>
      <c r="P29863" t="s">
        <v>40</v>
      </c>
      <c r="Q29863" t="s">
        <v>41</v>
      </c>
      <c r="R29863">
        <v>3</v>
      </c>
      <c r="S29863">
        <v>0</v>
      </c>
      <c r="T29863">
        <v>1</v>
      </c>
      <c r="U29863">
        <v>0</v>
      </c>
      <c r="V29863">
        <v>2</v>
      </c>
      <c r="W29863">
        <v>0</v>
      </c>
      <c r="X29863">
        <v>1</v>
      </c>
      <c r="Y29863">
        <v>2</v>
      </c>
      <c r="Z29863">
        <v>-23.617997280000001</v>
      </c>
      <c r="AA29863">
        <v>-46.796776940000001</v>
      </c>
      <c r="AB29863" t="s">
        <v>139</v>
      </c>
      <c r="AC29863" t="s">
        <v>224</v>
      </c>
      <c r="AD29863" t="s">
        <v>225</v>
      </c>
    </row>
    <row r="29864" spans="1:30" x14ac:dyDescent="0.25">
      <c r="A29864">
        <v>444612</v>
      </c>
      <c r="B29864" s="1">
        <v>44629</v>
      </c>
      <c r="C29864" t="s">
        <v>416</v>
      </c>
      <c r="D29864" s="2">
        <v>0.73263888888888884</v>
      </c>
      <c r="E29864" t="s">
        <v>193</v>
      </c>
      <c r="F29864">
        <v>116</v>
      </c>
      <c r="G29864">
        <v>231</v>
      </c>
      <c r="H29864" t="s">
        <v>2410</v>
      </c>
      <c r="I29864" t="s">
        <v>244</v>
      </c>
      <c r="J29864" t="s">
        <v>137</v>
      </c>
      <c r="K29864" t="s">
        <v>35</v>
      </c>
      <c r="L29864" t="s">
        <v>49</v>
      </c>
      <c r="M29864" t="s">
        <v>37</v>
      </c>
      <c r="N29864" t="s">
        <v>59</v>
      </c>
      <c r="O29864" t="s">
        <v>50</v>
      </c>
      <c r="P29864" t="s">
        <v>427</v>
      </c>
      <c r="Q29864" t="s">
        <v>41</v>
      </c>
      <c r="R29864">
        <v>2</v>
      </c>
      <c r="S29864">
        <v>0</v>
      </c>
      <c r="T29864">
        <v>1</v>
      </c>
      <c r="U29864">
        <v>0</v>
      </c>
      <c r="V29864">
        <v>1</v>
      </c>
      <c r="W29864">
        <v>0</v>
      </c>
      <c r="X29864">
        <v>1</v>
      </c>
      <c r="Y29864">
        <v>2</v>
      </c>
      <c r="Z29864">
        <v>-29.627432209999998</v>
      </c>
      <c r="AA29864">
        <v>-51.138586080000003</v>
      </c>
      <c r="AB29864" t="s">
        <v>195</v>
      </c>
      <c r="AC29864" t="s">
        <v>953</v>
      </c>
      <c r="AD29864" t="s">
        <v>1162</v>
      </c>
    </row>
    <row r="29865" spans="1:30" x14ac:dyDescent="0.25">
      <c r="A29865">
        <v>444613</v>
      </c>
      <c r="B29865" s="1">
        <v>44669</v>
      </c>
      <c r="C29865" t="s">
        <v>202</v>
      </c>
      <c r="D29865" s="2">
        <v>0.77083333333333337</v>
      </c>
      <c r="E29865" t="s">
        <v>135</v>
      </c>
      <c r="F29865">
        <v>116</v>
      </c>
      <c r="G29865">
        <v>270</v>
      </c>
      <c r="H29865" t="s">
        <v>1608</v>
      </c>
      <c r="I29865" t="s">
        <v>93</v>
      </c>
      <c r="J29865" t="s">
        <v>89</v>
      </c>
      <c r="K29865" t="s">
        <v>35</v>
      </c>
      <c r="L29865" t="s">
        <v>36</v>
      </c>
      <c r="M29865" t="s">
        <v>37</v>
      </c>
      <c r="N29865" t="s">
        <v>573</v>
      </c>
      <c r="O29865" t="s">
        <v>50</v>
      </c>
      <c r="P29865" t="s">
        <v>40</v>
      </c>
      <c r="Q29865" t="s">
        <v>41</v>
      </c>
      <c r="R29865">
        <v>2</v>
      </c>
      <c r="S29865">
        <v>0</v>
      </c>
      <c r="T29865">
        <v>1</v>
      </c>
      <c r="U29865">
        <v>0</v>
      </c>
      <c r="V29865">
        <v>1</v>
      </c>
      <c r="W29865">
        <v>0</v>
      </c>
      <c r="X29865">
        <v>1</v>
      </c>
      <c r="Y29865">
        <v>2</v>
      </c>
      <c r="Z29865">
        <v>-23.617997280000001</v>
      </c>
      <c r="AA29865">
        <v>-46.796776940000001</v>
      </c>
      <c r="AB29865" t="s">
        <v>139</v>
      </c>
      <c r="AC29865" t="s">
        <v>224</v>
      </c>
      <c r="AD29865" t="s">
        <v>225</v>
      </c>
    </row>
    <row r="29866" spans="1:30" x14ac:dyDescent="0.25">
      <c r="A29866">
        <v>444614</v>
      </c>
      <c r="B29866" s="1">
        <v>44669</v>
      </c>
      <c r="C29866" t="s">
        <v>202</v>
      </c>
      <c r="D29866" s="2">
        <v>0.75</v>
      </c>
      <c r="E29866" t="s">
        <v>110</v>
      </c>
      <c r="F29866">
        <v>101</v>
      </c>
      <c r="G29866">
        <v>51.7</v>
      </c>
      <c r="H29866" t="s">
        <v>733</v>
      </c>
      <c r="I29866" t="s">
        <v>443</v>
      </c>
      <c r="J29866" t="s">
        <v>89</v>
      </c>
      <c r="K29866" t="s">
        <v>35</v>
      </c>
      <c r="L29866" t="s">
        <v>36</v>
      </c>
      <c r="M29866" t="s">
        <v>84</v>
      </c>
      <c r="N29866" t="s">
        <v>969</v>
      </c>
      <c r="O29866" t="s">
        <v>138</v>
      </c>
      <c r="P29866" t="s">
        <v>40</v>
      </c>
      <c r="Q29866" t="s">
        <v>41</v>
      </c>
      <c r="R29866">
        <v>4</v>
      </c>
      <c r="S29866">
        <v>0</v>
      </c>
      <c r="T29866">
        <v>1</v>
      </c>
      <c r="U29866">
        <v>0</v>
      </c>
      <c r="V29866">
        <v>3</v>
      </c>
      <c r="W29866">
        <v>0</v>
      </c>
      <c r="X29866">
        <v>1</v>
      </c>
      <c r="Y29866">
        <v>2</v>
      </c>
      <c r="Z29866">
        <v>-7.9169967999999997</v>
      </c>
      <c r="AA29866">
        <v>-34.896892719999997</v>
      </c>
      <c r="AB29866" t="s">
        <v>237</v>
      </c>
      <c r="AC29866" t="s">
        <v>499</v>
      </c>
      <c r="AD29866" t="s">
        <v>620</v>
      </c>
    </row>
    <row r="29867" spans="1:30" x14ac:dyDescent="0.25">
      <c r="A29867">
        <v>444615</v>
      </c>
      <c r="B29867" s="1">
        <v>44611</v>
      </c>
      <c r="C29867" t="s">
        <v>30</v>
      </c>
      <c r="D29867" s="2">
        <v>0.35</v>
      </c>
      <c r="E29867" t="s">
        <v>553</v>
      </c>
      <c r="F29867">
        <v>364</v>
      </c>
      <c r="G29867">
        <v>625</v>
      </c>
      <c r="H29867" t="s">
        <v>1304</v>
      </c>
      <c r="I29867" t="s">
        <v>74</v>
      </c>
      <c r="J29867" t="s">
        <v>190</v>
      </c>
      <c r="K29867" t="s">
        <v>35</v>
      </c>
      <c r="L29867" t="s">
        <v>49</v>
      </c>
      <c r="M29867" t="s">
        <v>84</v>
      </c>
      <c r="N29867" t="s">
        <v>68</v>
      </c>
      <c r="O29867" t="s">
        <v>39</v>
      </c>
      <c r="P29867" t="s">
        <v>40</v>
      </c>
      <c r="Q29867" t="s">
        <v>52</v>
      </c>
      <c r="R29867">
        <v>2</v>
      </c>
      <c r="S29867">
        <v>0</v>
      </c>
      <c r="T29867">
        <v>1</v>
      </c>
      <c r="U29867">
        <v>1</v>
      </c>
      <c r="V29867">
        <v>0</v>
      </c>
      <c r="W29867">
        <v>0</v>
      </c>
      <c r="X29867">
        <v>2</v>
      </c>
      <c r="Y29867">
        <v>1</v>
      </c>
      <c r="Z29867">
        <v>-9.0723273300000002</v>
      </c>
      <c r="AA29867">
        <v>-63.327804999999998</v>
      </c>
      <c r="AB29867" t="s">
        <v>555</v>
      </c>
      <c r="AC29867" t="s">
        <v>556</v>
      </c>
      <c r="AD29867" t="s">
        <v>1305</v>
      </c>
    </row>
    <row r="29868" spans="1:30" x14ac:dyDescent="0.25">
      <c r="A29868">
        <v>444616</v>
      </c>
      <c r="B29868" s="1">
        <v>44669</v>
      </c>
      <c r="C29868" t="s">
        <v>202</v>
      </c>
      <c r="D29868" s="2">
        <v>0.80208333333333337</v>
      </c>
      <c r="E29868" t="s">
        <v>64</v>
      </c>
      <c r="F29868">
        <v>101</v>
      </c>
      <c r="G29868">
        <v>311</v>
      </c>
      <c r="H29868" t="s">
        <v>2008</v>
      </c>
      <c r="I29868" t="s">
        <v>93</v>
      </c>
      <c r="J29868" t="s">
        <v>106</v>
      </c>
      <c r="K29868" t="s">
        <v>76</v>
      </c>
      <c r="L29868" t="s">
        <v>36</v>
      </c>
      <c r="M29868" t="s">
        <v>84</v>
      </c>
      <c r="N29868" t="s">
        <v>38</v>
      </c>
      <c r="O29868" t="s">
        <v>50</v>
      </c>
      <c r="P29868" t="s">
        <v>40</v>
      </c>
      <c r="Q29868" t="s">
        <v>41</v>
      </c>
      <c r="R29868">
        <v>6</v>
      </c>
      <c r="S29868">
        <v>0</v>
      </c>
      <c r="T29868">
        <v>0</v>
      </c>
      <c r="U29868">
        <v>0</v>
      </c>
      <c r="V29868">
        <v>6</v>
      </c>
      <c r="W29868">
        <v>0</v>
      </c>
      <c r="X29868">
        <v>0</v>
      </c>
      <c r="Y29868">
        <v>6</v>
      </c>
      <c r="Z29868">
        <v>-22.80062246</v>
      </c>
      <c r="AA29868">
        <v>-43.053187790000003</v>
      </c>
      <c r="AB29868" t="s">
        <v>69</v>
      </c>
      <c r="AC29868" t="s">
        <v>491</v>
      </c>
      <c r="AD29868" t="s">
        <v>492</v>
      </c>
    </row>
    <row r="29869" spans="1:30" x14ac:dyDescent="0.25">
      <c r="A29869">
        <v>444618</v>
      </c>
      <c r="B29869" s="1">
        <v>44669</v>
      </c>
      <c r="C29869" t="s">
        <v>202</v>
      </c>
      <c r="D29869" s="2">
        <v>0.77083333333333337</v>
      </c>
      <c r="E29869" t="s">
        <v>91</v>
      </c>
      <c r="F29869">
        <v>101</v>
      </c>
      <c r="G29869">
        <v>119</v>
      </c>
      <c r="H29869" t="s">
        <v>200</v>
      </c>
      <c r="I29869" t="s">
        <v>93</v>
      </c>
      <c r="J29869" t="s">
        <v>34</v>
      </c>
      <c r="K29869" t="s">
        <v>35</v>
      </c>
      <c r="L29869" t="s">
        <v>126</v>
      </c>
      <c r="M29869" t="s">
        <v>37</v>
      </c>
      <c r="N29869" t="s">
        <v>59</v>
      </c>
      <c r="O29869" t="s">
        <v>50</v>
      </c>
      <c r="P29869" t="s">
        <v>40</v>
      </c>
      <c r="Q29869" t="s">
        <v>52</v>
      </c>
      <c r="R29869">
        <v>3</v>
      </c>
      <c r="S29869">
        <v>0</v>
      </c>
      <c r="T29869">
        <v>1</v>
      </c>
      <c r="U29869">
        <v>0</v>
      </c>
      <c r="V29869">
        <v>2</v>
      </c>
      <c r="W29869">
        <v>0</v>
      </c>
      <c r="X29869">
        <v>1</v>
      </c>
      <c r="Y29869">
        <v>2</v>
      </c>
      <c r="Z29869">
        <v>-26.904317899999999</v>
      </c>
      <c r="AA29869">
        <v>-48.71555481</v>
      </c>
      <c r="AB29869" t="s">
        <v>94</v>
      </c>
      <c r="AC29869" t="s">
        <v>98</v>
      </c>
      <c r="AD29869" t="s">
        <v>201</v>
      </c>
    </row>
    <row r="29870" spans="1:30" x14ac:dyDescent="0.25">
      <c r="A29870">
        <v>444619</v>
      </c>
      <c r="B29870" s="1">
        <v>44669</v>
      </c>
      <c r="C29870" t="s">
        <v>202</v>
      </c>
      <c r="D29870" s="2">
        <v>0.73611111111111116</v>
      </c>
      <c r="E29870" t="s">
        <v>104</v>
      </c>
      <c r="F29870">
        <v>364</v>
      </c>
      <c r="G29870">
        <v>181.5</v>
      </c>
      <c r="H29870" t="s">
        <v>744</v>
      </c>
      <c r="I29870" t="s">
        <v>513</v>
      </c>
      <c r="J29870" t="s">
        <v>713</v>
      </c>
      <c r="K29870" t="s">
        <v>35</v>
      </c>
      <c r="L29870" t="s">
        <v>126</v>
      </c>
      <c r="M29870" t="s">
        <v>84</v>
      </c>
      <c r="N29870" t="s">
        <v>59</v>
      </c>
      <c r="O29870" t="s">
        <v>39</v>
      </c>
      <c r="P29870" t="s">
        <v>60</v>
      </c>
      <c r="Q29870" t="s">
        <v>52</v>
      </c>
      <c r="R29870">
        <v>2</v>
      </c>
      <c r="S29870">
        <v>0</v>
      </c>
      <c r="T29870">
        <v>1</v>
      </c>
      <c r="U29870">
        <v>1</v>
      </c>
      <c r="V29870">
        <v>0</v>
      </c>
      <c r="W29870">
        <v>0</v>
      </c>
      <c r="X29870">
        <v>2</v>
      </c>
      <c r="Y29870">
        <v>1</v>
      </c>
      <c r="Z29870">
        <v>-16.599216009999999</v>
      </c>
      <c r="AA29870">
        <v>-54.500789009999998</v>
      </c>
      <c r="AB29870" t="s">
        <v>107</v>
      </c>
      <c r="AC29870" t="s">
        <v>664</v>
      </c>
      <c r="AD29870" t="s">
        <v>665</v>
      </c>
    </row>
    <row r="29871" spans="1:30" x14ac:dyDescent="0.25">
      <c r="A29871">
        <v>444620</v>
      </c>
      <c r="B29871" s="1">
        <v>44669</v>
      </c>
      <c r="C29871" t="s">
        <v>202</v>
      </c>
      <c r="D29871" s="2">
        <v>0.8125</v>
      </c>
      <c r="E29871" t="s">
        <v>91</v>
      </c>
      <c r="F29871">
        <v>101</v>
      </c>
      <c r="G29871">
        <v>151</v>
      </c>
      <c r="H29871" t="s">
        <v>412</v>
      </c>
      <c r="I29871" t="s">
        <v>461</v>
      </c>
      <c r="J29871" t="s">
        <v>462</v>
      </c>
      <c r="K29871" t="s">
        <v>35</v>
      </c>
      <c r="L29871" t="s">
        <v>36</v>
      </c>
      <c r="M29871" t="s">
        <v>84</v>
      </c>
      <c r="N29871" t="s">
        <v>59</v>
      </c>
      <c r="O29871" t="s">
        <v>39</v>
      </c>
      <c r="P29871" t="s">
        <v>40</v>
      </c>
      <c r="Q29871" t="s">
        <v>41</v>
      </c>
      <c r="R29871">
        <v>2</v>
      </c>
      <c r="S29871">
        <v>0</v>
      </c>
      <c r="T29871">
        <v>2</v>
      </c>
      <c r="U29871">
        <v>0</v>
      </c>
      <c r="V29871">
        <v>0</v>
      </c>
      <c r="W29871">
        <v>0</v>
      </c>
      <c r="X29871">
        <v>2</v>
      </c>
      <c r="Y29871">
        <v>1</v>
      </c>
      <c r="Z29871">
        <v>-27.126536000000002</v>
      </c>
      <c r="AA29871">
        <v>-48.609642000000001</v>
      </c>
      <c r="AB29871" t="s">
        <v>94</v>
      </c>
      <c r="AC29871" t="s">
        <v>98</v>
      </c>
      <c r="AD29871" t="s">
        <v>99</v>
      </c>
    </row>
    <row r="29872" spans="1:30" x14ac:dyDescent="0.25">
      <c r="A29872">
        <v>444623</v>
      </c>
      <c r="B29872" s="1">
        <v>44669</v>
      </c>
      <c r="C29872" t="s">
        <v>202</v>
      </c>
      <c r="D29872" s="2">
        <v>0.8125</v>
      </c>
      <c r="E29872" t="s">
        <v>45</v>
      </c>
      <c r="F29872">
        <v>277</v>
      </c>
      <c r="G29872">
        <v>648.5</v>
      </c>
      <c r="H29872" t="s">
        <v>1067</v>
      </c>
      <c r="I29872" t="s">
        <v>2551</v>
      </c>
      <c r="J29872" t="s">
        <v>34</v>
      </c>
      <c r="K29872" t="s">
        <v>35</v>
      </c>
      <c r="L29872" t="s">
        <v>36</v>
      </c>
      <c r="M29872" t="s">
        <v>84</v>
      </c>
      <c r="N29872" t="s">
        <v>59</v>
      </c>
      <c r="O29872" t="s">
        <v>39</v>
      </c>
      <c r="P29872" t="s">
        <v>90</v>
      </c>
      <c r="Q29872" t="s">
        <v>52</v>
      </c>
      <c r="R29872">
        <v>2</v>
      </c>
      <c r="S29872">
        <v>0</v>
      </c>
      <c r="T29872">
        <v>1</v>
      </c>
      <c r="U29872">
        <v>0</v>
      </c>
      <c r="V29872">
        <v>1</v>
      </c>
      <c r="W29872">
        <v>0</v>
      </c>
      <c r="X29872">
        <v>1</v>
      </c>
      <c r="Y29872">
        <v>2</v>
      </c>
      <c r="Z29872">
        <v>-25.174899109999998</v>
      </c>
      <c r="AA29872">
        <v>-53.913806039999997</v>
      </c>
      <c r="AB29872" t="s">
        <v>53</v>
      </c>
      <c r="AC29872" t="s">
        <v>677</v>
      </c>
      <c r="AD29872" t="s">
        <v>678</v>
      </c>
    </row>
    <row r="29873" spans="1:30" x14ac:dyDescent="0.25">
      <c r="A29873">
        <v>444625</v>
      </c>
      <c r="B29873" s="1">
        <v>44669</v>
      </c>
      <c r="C29873" t="s">
        <v>202</v>
      </c>
      <c r="D29873" s="2">
        <v>0.83194444444444449</v>
      </c>
      <c r="E29873" t="s">
        <v>430</v>
      </c>
      <c r="F29873">
        <v>101</v>
      </c>
      <c r="G29873">
        <v>93</v>
      </c>
      <c r="H29873" t="s">
        <v>913</v>
      </c>
      <c r="I29873" t="s">
        <v>2550</v>
      </c>
      <c r="J29873" t="s">
        <v>137</v>
      </c>
      <c r="K29873" t="s">
        <v>35</v>
      </c>
      <c r="L29873" t="s">
        <v>36</v>
      </c>
      <c r="M29873" t="s">
        <v>37</v>
      </c>
      <c r="N29873" t="s">
        <v>59</v>
      </c>
      <c r="O29873" t="s">
        <v>50</v>
      </c>
      <c r="P29873" t="s">
        <v>173</v>
      </c>
      <c r="Q29873" t="s">
        <v>41</v>
      </c>
      <c r="R29873">
        <v>2</v>
      </c>
      <c r="S29873">
        <v>0</v>
      </c>
      <c r="T29873">
        <v>0</v>
      </c>
      <c r="U29873">
        <v>1</v>
      </c>
      <c r="V29873">
        <v>1</v>
      </c>
      <c r="W29873">
        <v>0</v>
      </c>
      <c r="X29873">
        <v>1</v>
      </c>
      <c r="Y29873">
        <v>2</v>
      </c>
      <c r="Z29873">
        <v>-10.902123189999999</v>
      </c>
      <c r="AA29873">
        <v>-37.144947870000003</v>
      </c>
      <c r="AB29873" t="s">
        <v>351</v>
      </c>
      <c r="AC29873" t="s">
        <v>484</v>
      </c>
      <c r="AD29873" t="s">
        <v>485</v>
      </c>
    </row>
    <row r="29874" spans="1:30" x14ac:dyDescent="0.25">
      <c r="A29874">
        <v>444626</v>
      </c>
      <c r="B29874" s="1">
        <v>44669</v>
      </c>
      <c r="C29874" t="s">
        <v>202</v>
      </c>
      <c r="D29874" s="2">
        <v>0.79027777777777775</v>
      </c>
      <c r="E29874" t="s">
        <v>130</v>
      </c>
      <c r="F29874">
        <v>40</v>
      </c>
      <c r="G29874">
        <v>1.9</v>
      </c>
      <c r="H29874" t="s">
        <v>1261</v>
      </c>
      <c r="I29874" t="s">
        <v>575</v>
      </c>
      <c r="J29874" t="s">
        <v>462</v>
      </c>
      <c r="K29874" t="s">
        <v>35</v>
      </c>
      <c r="L29874" t="s">
        <v>36</v>
      </c>
      <c r="M29874" t="s">
        <v>84</v>
      </c>
      <c r="N29874" t="s">
        <v>59</v>
      </c>
      <c r="O29874" t="s">
        <v>50</v>
      </c>
      <c r="P29874" t="s">
        <v>40</v>
      </c>
      <c r="Q29874" t="s">
        <v>41</v>
      </c>
      <c r="R29874">
        <v>2</v>
      </c>
      <c r="S29874">
        <v>0</v>
      </c>
      <c r="T29874">
        <v>1</v>
      </c>
      <c r="U29874">
        <v>0</v>
      </c>
      <c r="V29874">
        <v>1</v>
      </c>
      <c r="W29874">
        <v>0</v>
      </c>
      <c r="X29874">
        <v>1</v>
      </c>
      <c r="Y29874">
        <v>1</v>
      </c>
      <c r="Z29874">
        <v>-16.058244999999999</v>
      </c>
      <c r="AA29874">
        <v>-47.982824999999998</v>
      </c>
      <c r="AB29874" t="s">
        <v>178</v>
      </c>
      <c r="AC29874" t="s">
        <v>179</v>
      </c>
      <c r="AD29874" t="s">
        <v>711</v>
      </c>
    </row>
    <row r="29875" spans="1:30" x14ac:dyDescent="0.25">
      <c r="A29875">
        <v>444627</v>
      </c>
      <c r="B29875" s="1">
        <v>44669</v>
      </c>
      <c r="C29875" t="s">
        <v>202</v>
      </c>
      <c r="D29875" s="2">
        <v>0.73611111111111116</v>
      </c>
      <c r="E29875" t="s">
        <v>64</v>
      </c>
      <c r="F29875">
        <v>465</v>
      </c>
      <c r="G29875">
        <v>18.5</v>
      </c>
      <c r="H29875" t="s">
        <v>617</v>
      </c>
      <c r="I29875" t="s">
        <v>229</v>
      </c>
      <c r="J29875" t="s">
        <v>67</v>
      </c>
      <c r="K29875" t="s">
        <v>35</v>
      </c>
      <c r="L29875" t="s">
        <v>126</v>
      </c>
      <c r="M29875" t="s">
        <v>37</v>
      </c>
      <c r="N29875" t="s">
        <v>59</v>
      </c>
      <c r="O29875" t="s">
        <v>39</v>
      </c>
      <c r="P29875" t="s">
        <v>40</v>
      </c>
      <c r="Q29875" t="s">
        <v>41</v>
      </c>
      <c r="R29875">
        <v>2</v>
      </c>
      <c r="S29875">
        <v>0</v>
      </c>
      <c r="T29875">
        <v>1</v>
      </c>
      <c r="U29875">
        <v>0</v>
      </c>
      <c r="V29875">
        <v>1</v>
      </c>
      <c r="W29875">
        <v>0</v>
      </c>
      <c r="X29875">
        <v>1</v>
      </c>
      <c r="Y29875">
        <v>2</v>
      </c>
      <c r="Z29875">
        <v>-22.831354000000001</v>
      </c>
      <c r="AA29875">
        <v>-43.615127999999999</v>
      </c>
      <c r="AB29875" t="s">
        <v>69</v>
      </c>
      <c r="AC29875" t="s">
        <v>214</v>
      </c>
      <c r="AD29875" t="s">
        <v>729</v>
      </c>
    </row>
    <row r="29876" spans="1:30" x14ac:dyDescent="0.25">
      <c r="A29876">
        <v>444628</v>
      </c>
      <c r="B29876" s="1">
        <v>44669</v>
      </c>
      <c r="C29876" t="s">
        <v>202</v>
      </c>
      <c r="D29876" s="2">
        <v>0.81319444444444444</v>
      </c>
      <c r="E29876" t="s">
        <v>176</v>
      </c>
      <c r="F29876">
        <v>70</v>
      </c>
      <c r="G29876">
        <v>8</v>
      </c>
      <c r="H29876" t="s">
        <v>177</v>
      </c>
      <c r="I29876" t="s">
        <v>33</v>
      </c>
      <c r="J29876" t="s">
        <v>34</v>
      </c>
      <c r="K29876" t="s">
        <v>76</v>
      </c>
      <c r="L29876" t="s">
        <v>36</v>
      </c>
      <c r="M29876" t="s">
        <v>84</v>
      </c>
      <c r="N29876" t="s">
        <v>59</v>
      </c>
      <c r="O29876" t="s">
        <v>50</v>
      </c>
      <c r="P29876" t="s">
        <v>40</v>
      </c>
      <c r="Q29876" t="s">
        <v>41</v>
      </c>
      <c r="R29876">
        <v>2</v>
      </c>
      <c r="S29876">
        <v>0</v>
      </c>
      <c r="T29876">
        <v>0</v>
      </c>
      <c r="U29876">
        <v>0</v>
      </c>
      <c r="V29876">
        <v>2</v>
      </c>
      <c r="W29876">
        <v>0</v>
      </c>
      <c r="X29876">
        <v>0</v>
      </c>
      <c r="Y29876">
        <v>2</v>
      </c>
      <c r="Z29876">
        <v>-15.784966000000001</v>
      </c>
      <c r="AA29876">
        <v>-48.122107999999997</v>
      </c>
      <c r="AB29876" t="s">
        <v>178</v>
      </c>
      <c r="AC29876" t="s">
        <v>179</v>
      </c>
      <c r="AD29876" t="s">
        <v>1062</v>
      </c>
    </row>
    <row r="29877" spans="1:30" x14ac:dyDescent="0.25">
      <c r="A29877">
        <v>444629</v>
      </c>
      <c r="B29877" s="1">
        <v>44669</v>
      </c>
      <c r="C29877" t="s">
        <v>202</v>
      </c>
      <c r="D29877" s="2">
        <v>0.79166666666666663</v>
      </c>
      <c r="E29877" t="s">
        <v>64</v>
      </c>
      <c r="F29877">
        <v>101</v>
      </c>
      <c r="G29877">
        <v>311</v>
      </c>
      <c r="H29877" t="s">
        <v>2008</v>
      </c>
      <c r="I29877" t="s">
        <v>279</v>
      </c>
      <c r="J29877" t="s">
        <v>280</v>
      </c>
      <c r="K29877" t="s">
        <v>76</v>
      </c>
      <c r="L29877" t="s">
        <v>36</v>
      </c>
      <c r="M29877" t="s">
        <v>37</v>
      </c>
      <c r="N29877" t="s">
        <v>59</v>
      </c>
      <c r="O29877" t="s">
        <v>50</v>
      </c>
      <c r="P29877" t="s">
        <v>40</v>
      </c>
      <c r="Q29877" t="s">
        <v>41</v>
      </c>
      <c r="R29877">
        <v>4</v>
      </c>
      <c r="S29877">
        <v>0</v>
      </c>
      <c r="T29877">
        <v>0</v>
      </c>
      <c r="U29877">
        <v>0</v>
      </c>
      <c r="V29877">
        <v>4</v>
      </c>
      <c r="W29877">
        <v>0</v>
      </c>
      <c r="X29877">
        <v>0</v>
      </c>
      <c r="Y29877">
        <v>1</v>
      </c>
      <c r="Z29877">
        <v>-22.80062246</v>
      </c>
      <c r="AA29877">
        <v>-43.053187790000003</v>
      </c>
      <c r="AB29877" t="s">
        <v>69</v>
      </c>
      <c r="AC29877" t="s">
        <v>491</v>
      </c>
      <c r="AD29877" t="s">
        <v>492</v>
      </c>
    </row>
    <row r="29878" spans="1:30" x14ac:dyDescent="0.25">
      <c r="A29878">
        <v>444630</v>
      </c>
      <c r="B29878" s="1">
        <v>44597</v>
      </c>
      <c r="C29878" t="s">
        <v>30</v>
      </c>
      <c r="D29878" s="2">
        <v>0.61111111111111116</v>
      </c>
      <c r="E29878" t="s">
        <v>100</v>
      </c>
      <c r="F29878">
        <v>222</v>
      </c>
      <c r="G29878">
        <v>21.5</v>
      </c>
      <c r="H29878" t="s">
        <v>1019</v>
      </c>
      <c r="I29878" t="s">
        <v>229</v>
      </c>
      <c r="J29878" t="s">
        <v>89</v>
      </c>
      <c r="K29878" t="s">
        <v>35</v>
      </c>
      <c r="L29878" t="s">
        <v>49</v>
      </c>
      <c r="M29878" t="s">
        <v>84</v>
      </c>
      <c r="N29878" t="s">
        <v>59</v>
      </c>
      <c r="O29878" t="s">
        <v>50</v>
      </c>
      <c r="P29878" t="s">
        <v>51</v>
      </c>
      <c r="Q29878" t="s">
        <v>52</v>
      </c>
      <c r="R29878">
        <v>3</v>
      </c>
      <c r="S29878">
        <v>0</v>
      </c>
      <c r="T29878">
        <v>1</v>
      </c>
      <c r="U29878">
        <v>1</v>
      </c>
      <c r="V29878">
        <v>1</v>
      </c>
      <c r="W29878">
        <v>0</v>
      </c>
      <c r="X29878">
        <v>2</v>
      </c>
      <c r="Y29878">
        <v>2</v>
      </c>
      <c r="Z29878">
        <v>-3.7371531299999998</v>
      </c>
      <c r="AA29878">
        <v>-38.742935070000001</v>
      </c>
      <c r="AB29878" t="s">
        <v>85</v>
      </c>
      <c r="AC29878" t="s">
        <v>428</v>
      </c>
      <c r="AD29878" t="s">
        <v>1020</v>
      </c>
    </row>
    <row r="29879" spans="1:30" x14ac:dyDescent="0.25">
      <c r="A29879">
        <v>444631</v>
      </c>
      <c r="B29879" s="1">
        <v>44669</v>
      </c>
      <c r="C29879" t="s">
        <v>202</v>
      </c>
      <c r="D29879" s="2">
        <v>0.80208333333333337</v>
      </c>
      <c r="E29879" t="s">
        <v>207</v>
      </c>
      <c r="F29879">
        <v>262</v>
      </c>
      <c r="G29879">
        <v>114</v>
      </c>
      <c r="H29879" t="s">
        <v>1732</v>
      </c>
      <c r="I29879" t="s">
        <v>461</v>
      </c>
      <c r="J29879" t="s">
        <v>462</v>
      </c>
      <c r="K29879" t="s">
        <v>48</v>
      </c>
      <c r="L29879" t="s">
        <v>36</v>
      </c>
      <c r="M29879" t="s">
        <v>37</v>
      </c>
      <c r="N29879" t="s">
        <v>59</v>
      </c>
      <c r="O29879" t="s">
        <v>39</v>
      </c>
      <c r="P29879" t="s">
        <v>40</v>
      </c>
      <c r="Q29879" t="s">
        <v>52</v>
      </c>
      <c r="R29879">
        <v>3</v>
      </c>
      <c r="S29879">
        <v>1</v>
      </c>
      <c r="T29879">
        <v>0</v>
      </c>
      <c r="U29879">
        <v>0</v>
      </c>
      <c r="V29879">
        <v>2</v>
      </c>
      <c r="W29879">
        <v>0</v>
      </c>
      <c r="X29879">
        <v>0</v>
      </c>
      <c r="Y29879">
        <v>2</v>
      </c>
      <c r="Z29879">
        <v>-20.32544863</v>
      </c>
      <c r="AA29879">
        <v>-41.210784879999999</v>
      </c>
      <c r="AB29879" t="s">
        <v>210</v>
      </c>
      <c r="AC29879" t="s">
        <v>313</v>
      </c>
      <c r="AD29879" t="s">
        <v>314</v>
      </c>
    </row>
    <row r="29880" spans="1:30" x14ac:dyDescent="0.25">
      <c r="A29880">
        <v>444632</v>
      </c>
      <c r="B29880" s="1">
        <v>44669</v>
      </c>
      <c r="C29880" t="s">
        <v>202</v>
      </c>
      <c r="D29880" s="2">
        <v>0.70833333333333337</v>
      </c>
      <c r="E29880" t="s">
        <v>333</v>
      </c>
      <c r="F29880">
        <v>226</v>
      </c>
      <c r="G29880">
        <v>284</v>
      </c>
      <c r="H29880" t="s">
        <v>1837</v>
      </c>
      <c r="I29880" t="s">
        <v>147</v>
      </c>
      <c r="J29880" t="s">
        <v>75</v>
      </c>
      <c r="K29880" t="s">
        <v>35</v>
      </c>
      <c r="L29880" t="s">
        <v>126</v>
      </c>
      <c r="M29880" t="s">
        <v>84</v>
      </c>
      <c r="N29880" t="s">
        <v>59</v>
      </c>
      <c r="O29880" t="s">
        <v>39</v>
      </c>
      <c r="P29880" t="s">
        <v>51</v>
      </c>
      <c r="Q29880" t="s">
        <v>52</v>
      </c>
      <c r="R29880">
        <v>1</v>
      </c>
      <c r="S29880">
        <v>0</v>
      </c>
      <c r="T29880">
        <v>1</v>
      </c>
      <c r="U29880">
        <v>0</v>
      </c>
      <c r="V29880">
        <v>0</v>
      </c>
      <c r="W29880">
        <v>0</v>
      </c>
      <c r="X29880">
        <v>1</v>
      </c>
      <c r="Y29880">
        <v>1</v>
      </c>
      <c r="Z29880">
        <v>-5.4537517800000002</v>
      </c>
      <c r="AA29880">
        <v>-45.128797970000001</v>
      </c>
      <c r="AB29880" t="s">
        <v>335</v>
      </c>
      <c r="AC29880" t="s">
        <v>336</v>
      </c>
      <c r="AD29880" t="s">
        <v>1157</v>
      </c>
    </row>
    <row r="29881" spans="1:30" x14ac:dyDescent="0.25">
      <c r="A29881">
        <v>444633</v>
      </c>
      <c r="B29881" s="1">
        <v>44669</v>
      </c>
      <c r="C29881" t="s">
        <v>202</v>
      </c>
      <c r="D29881" s="2">
        <v>0.84722222222222221</v>
      </c>
      <c r="E29881" t="s">
        <v>72</v>
      </c>
      <c r="F29881">
        <v>40</v>
      </c>
      <c r="G29881">
        <v>548</v>
      </c>
      <c r="H29881" t="s">
        <v>654</v>
      </c>
      <c r="I29881" t="s">
        <v>157</v>
      </c>
      <c r="J29881" t="s">
        <v>47</v>
      </c>
      <c r="K29881" t="s">
        <v>35</v>
      </c>
      <c r="L29881" t="s">
        <v>36</v>
      </c>
      <c r="M29881" t="s">
        <v>37</v>
      </c>
      <c r="N29881" t="s">
        <v>59</v>
      </c>
      <c r="O29881" t="s">
        <v>50</v>
      </c>
      <c r="P29881" t="s">
        <v>60</v>
      </c>
      <c r="Q29881" t="s">
        <v>52</v>
      </c>
      <c r="R29881">
        <v>1</v>
      </c>
      <c r="S29881">
        <v>0</v>
      </c>
      <c r="T29881">
        <v>1</v>
      </c>
      <c r="U29881">
        <v>0</v>
      </c>
      <c r="V29881">
        <v>0</v>
      </c>
      <c r="W29881">
        <v>0</v>
      </c>
      <c r="X29881">
        <v>1</v>
      </c>
      <c r="Y29881">
        <v>1</v>
      </c>
      <c r="Z29881">
        <v>-20.03136499</v>
      </c>
      <c r="AA29881">
        <v>-43.969677920000002</v>
      </c>
      <c r="AB29881" t="s">
        <v>77</v>
      </c>
      <c r="AC29881" t="s">
        <v>326</v>
      </c>
      <c r="AD29881" t="s">
        <v>589</v>
      </c>
    </row>
    <row r="29882" spans="1:30" x14ac:dyDescent="0.25">
      <c r="A29882">
        <v>444634</v>
      </c>
      <c r="B29882" s="1">
        <v>44669</v>
      </c>
      <c r="C29882" t="s">
        <v>202</v>
      </c>
      <c r="D29882" s="2">
        <v>0.85069444444444442</v>
      </c>
      <c r="E29882" t="s">
        <v>130</v>
      </c>
      <c r="F29882">
        <v>50</v>
      </c>
      <c r="G29882">
        <v>263</v>
      </c>
      <c r="H29882" t="s">
        <v>719</v>
      </c>
      <c r="I29882" t="s">
        <v>513</v>
      </c>
      <c r="J29882" t="s">
        <v>713</v>
      </c>
      <c r="K29882" t="s">
        <v>35</v>
      </c>
      <c r="L29882" t="s">
        <v>36</v>
      </c>
      <c r="M29882" t="s">
        <v>37</v>
      </c>
      <c r="N29882" t="s">
        <v>59</v>
      </c>
      <c r="O29882" t="s">
        <v>50</v>
      </c>
      <c r="P29882" t="s">
        <v>40</v>
      </c>
      <c r="Q29882" t="s">
        <v>52</v>
      </c>
      <c r="R29882">
        <v>2</v>
      </c>
      <c r="S29882">
        <v>0</v>
      </c>
      <c r="T29882">
        <v>1</v>
      </c>
      <c r="U29882">
        <v>0</v>
      </c>
      <c r="V29882">
        <v>1</v>
      </c>
      <c r="W29882">
        <v>0</v>
      </c>
      <c r="X29882">
        <v>1</v>
      </c>
      <c r="Y29882">
        <v>1</v>
      </c>
      <c r="Z29882">
        <v>-18.052099999999999</v>
      </c>
      <c r="AA29882">
        <v>-47.863</v>
      </c>
      <c r="AB29882" t="s">
        <v>132</v>
      </c>
      <c r="AC29882" t="s">
        <v>720</v>
      </c>
      <c r="AD29882" t="s">
        <v>721</v>
      </c>
    </row>
    <row r="29883" spans="1:30" x14ac:dyDescent="0.25">
      <c r="A29883">
        <v>444635</v>
      </c>
      <c r="B29883" s="1">
        <v>44605</v>
      </c>
      <c r="C29883" t="s">
        <v>142</v>
      </c>
      <c r="D29883" s="2">
        <v>0.80555555555555558</v>
      </c>
      <c r="E29883" t="s">
        <v>193</v>
      </c>
      <c r="F29883">
        <v>471</v>
      </c>
      <c r="G29883">
        <v>187.6</v>
      </c>
      <c r="H29883" t="s">
        <v>727</v>
      </c>
      <c r="I29883" t="s">
        <v>33</v>
      </c>
      <c r="J29883" t="s">
        <v>67</v>
      </c>
      <c r="K29883" t="s">
        <v>76</v>
      </c>
      <c r="L29883" t="s">
        <v>126</v>
      </c>
      <c r="M29883" t="s">
        <v>84</v>
      </c>
      <c r="N29883" t="s">
        <v>59</v>
      </c>
      <c r="O29883" t="s">
        <v>39</v>
      </c>
      <c r="P29883" t="s">
        <v>40</v>
      </c>
      <c r="Q29883" t="s">
        <v>52</v>
      </c>
      <c r="R29883">
        <v>2</v>
      </c>
      <c r="S29883">
        <v>0</v>
      </c>
      <c r="T29883">
        <v>0</v>
      </c>
      <c r="U29883">
        <v>0</v>
      </c>
      <c r="V29883">
        <v>2</v>
      </c>
      <c r="W29883">
        <v>0</v>
      </c>
      <c r="X29883">
        <v>0</v>
      </c>
      <c r="Y29883">
        <v>2</v>
      </c>
      <c r="Z29883">
        <v>-30.139168000000002</v>
      </c>
      <c r="AA29883">
        <v>-52.371139999999997</v>
      </c>
      <c r="AB29883" t="s">
        <v>195</v>
      </c>
      <c r="AC29883" t="s">
        <v>196</v>
      </c>
      <c r="AD29883" t="s">
        <v>281</v>
      </c>
    </row>
    <row r="29884" spans="1:30" x14ac:dyDescent="0.25">
      <c r="A29884">
        <v>444639</v>
      </c>
      <c r="B29884" s="1">
        <v>44669</v>
      </c>
      <c r="C29884" t="s">
        <v>202</v>
      </c>
      <c r="D29884" s="2">
        <v>0.6875</v>
      </c>
      <c r="E29884" t="s">
        <v>91</v>
      </c>
      <c r="F29884">
        <v>282</v>
      </c>
      <c r="G29884">
        <v>128</v>
      </c>
      <c r="H29884" t="s">
        <v>927</v>
      </c>
      <c r="I29884" t="s">
        <v>220</v>
      </c>
      <c r="J29884" t="s">
        <v>67</v>
      </c>
      <c r="K29884" t="s">
        <v>35</v>
      </c>
      <c r="L29884" t="s">
        <v>49</v>
      </c>
      <c r="M29884" t="s">
        <v>37</v>
      </c>
      <c r="N29884" t="s">
        <v>59</v>
      </c>
      <c r="O29884" t="s">
        <v>39</v>
      </c>
      <c r="P29884" t="s">
        <v>90</v>
      </c>
      <c r="Q29884" t="s">
        <v>52</v>
      </c>
      <c r="R29884">
        <v>3</v>
      </c>
      <c r="S29884">
        <v>0</v>
      </c>
      <c r="T29884">
        <v>2</v>
      </c>
      <c r="U29884">
        <v>1</v>
      </c>
      <c r="V29884">
        <v>0</v>
      </c>
      <c r="W29884">
        <v>0</v>
      </c>
      <c r="X29884">
        <v>3</v>
      </c>
      <c r="Y29884">
        <v>2</v>
      </c>
      <c r="Z29884">
        <v>-27.803920999999999</v>
      </c>
      <c r="AA29884">
        <v>-49.487785000000002</v>
      </c>
      <c r="AB29884" t="s">
        <v>94</v>
      </c>
      <c r="AC29884" t="s">
        <v>160</v>
      </c>
      <c r="AD29884" t="s">
        <v>855</v>
      </c>
    </row>
    <row r="29885" spans="1:30" x14ac:dyDescent="0.25">
      <c r="A29885">
        <v>444640</v>
      </c>
      <c r="B29885" s="1">
        <v>44669</v>
      </c>
      <c r="C29885" t="s">
        <v>202</v>
      </c>
      <c r="D29885" s="2">
        <v>0.82638888888888884</v>
      </c>
      <c r="E29885" t="s">
        <v>31</v>
      </c>
      <c r="F29885">
        <v>343</v>
      </c>
      <c r="G29885">
        <v>307</v>
      </c>
      <c r="H29885" t="s">
        <v>347</v>
      </c>
      <c r="I29885" t="s">
        <v>93</v>
      </c>
      <c r="J29885" t="s">
        <v>89</v>
      </c>
      <c r="K29885" t="s">
        <v>35</v>
      </c>
      <c r="L29885" t="s">
        <v>36</v>
      </c>
      <c r="M29885" t="s">
        <v>37</v>
      </c>
      <c r="N29885" t="s">
        <v>127</v>
      </c>
      <c r="O29885" t="s">
        <v>39</v>
      </c>
      <c r="P29885" t="s">
        <v>40</v>
      </c>
      <c r="Q29885" t="s">
        <v>41</v>
      </c>
      <c r="R29885">
        <v>2</v>
      </c>
      <c r="S29885">
        <v>0</v>
      </c>
      <c r="T29885">
        <v>1</v>
      </c>
      <c r="U29885">
        <v>0</v>
      </c>
      <c r="V29885">
        <v>1</v>
      </c>
      <c r="W29885">
        <v>0</v>
      </c>
      <c r="X29885">
        <v>1</v>
      </c>
      <c r="Y29885">
        <v>2</v>
      </c>
      <c r="Z29885">
        <v>-5.0398820000000004</v>
      </c>
      <c r="AA29885">
        <v>-42.459540369999999</v>
      </c>
      <c r="AB29885" t="s">
        <v>42</v>
      </c>
      <c r="AC29885" t="s">
        <v>348</v>
      </c>
      <c r="AD29885" t="s">
        <v>349</v>
      </c>
    </row>
    <row r="29886" spans="1:30" x14ac:dyDescent="0.25">
      <c r="A29886">
        <v>444641</v>
      </c>
      <c r="B29886" s="1">
        <v>44669</v>
      </c>
      <c r="C29886" t="s">
        <v>202</v>
      </c>
      <c r="D29886" s="2">
        <v>0.86944444444444446</v>
      </c>
      <c r="E29886" t="s">
        <v>110</v>
      </c>
      <c r="F29886">
        <v>101</v>
      </c>
      <c r="G29886">
        <v>65.3</v>
      </c>
      <c r="H29886" t="s">
        <v>498</v>
      </c>
      <c r="I29886" t="s">
        <v>102</v>
      </c>
      <c r="J29886" t="s">
        <v>89</v>
      </c>
      <c r="K29886" t="s">
        <v>35</v>
      </c>
      <c r="L29886" t="s">
        <v>36</v>
      </c>
      <c r="M29886" t="s">
        <v>37</v>
      </c>
      <c r="N29886" t="s">
        <v>38</v>
      </c>
      <c r="O29886" t="s">
        <v>50</v>
      </c>
      <c r="P29886" t="s">
        <v>40</v>
      </c>
      <c r="Q29886" t="s">
        <v>41</v>
      </c>
      <c r="R29886">
        <v>4</v>
      </c>
      <c r="S29886">
        <v>0</v>
      </c>
      <c r="T29886">
        <v>0</v>
      </c>
      <c r="U29886">
        <v>1</v>
      </c>
      <c r="V29886">
        <v>0</v>
      </c>
      <c r="W29886">
        <v>3</v>
      </c>
      <c r="X29886">
        <v>1</v>
      </c>
      <c r="Y29886">
        <v>2</v>
      </c>
      <c r="Z29886">
        <v>-8.0247859699999999</v>
      </c>
      <c r="AA29886">
        <v>-34.942766349999999</v>
      </c>
      <c r="AB29886" t="s">
        <v>237</v>
      </c>
      <c r="AC29886" t="s">
        <v>499</v>
      </c>
      <c r="AD29886" t="s">
        <v>500</v>
      </c>
    </row>
    <row r="29887" spans="1:30" x14ac:dyDescent="0.25">
      <c r="A29887">
        <v>444644</v>
      </c>
      <c r="B29887" s="1">
        <v>44669</v>
      </c>
      <c r="C29887" t="s">
        <v>202</v>
      </c>
      <c r="D29887" s="2">
        <v>0.875</v>
      </c>
      <c r="E29887" t="s">
        <v>64</v>
      </c>
      <c r="F29887">
        <v>116</v>
      </c>
      <c r="G29887">
        <v>102</v>
      </c>
      <c r="H29887" t="s">
        <v>1027</v>
      </c>
      <c r="I29887" t="s">
        <v>220</v>
      </c>
      <c r="J29887" t="s">
        <v>120</v>
      </c>
      <c r="K29887" t="s">
        <v>76</v>
      </c>
      <c r="L29887" t="s">
        <v>36</v>
      </c>
      <c r="M29887" t="s">
        <v>84</v>
      </c>
      <c r="N29887" t="s">
        <v>59</v>
      </c>
      <c r="O29887" t="s">
        <v>39</v>
      </c>
      <c r="P29887" t="s">
        <v>51</v>
      </c>
      <c r="Q29887" t="s">
        <v>52</v>
      </c>
      <c r="R29887">
        <v>3</v>
      </c>
      <c r="S29887">
        <v>0</v>
      </c>
      <c r="T29887">
        <v>0</v>
      </c>
      <c r="U29887">
        <v>0</v>
      </c>
      <c r="V29887">
        <v>3</v>
      </c>
      <c r="W29887">
        <v>0</v>
      </c>
      <c r="X29887">
        <v>0</v>
      </c>
      <c r="Y29887">
        <v>2</v>
      </c>
      <c r="Z29887">
        <v>-22.498205810000002</v>
      </c>
      <c r="AA29887">
        <v>-42.99844401</v>
      </c>
      <c r="AB29887" t="s">
        <v>69</v>
      </c>
      <c r="AC29887" t="s">
        <v>1071</v>
      </c>
      <c r="AD29887" t="s">
        <v>1072</v>
      </c>
    </row>
    <row r="29888" spans="1:30" x14ac:dyDescent="0.25">
      <c r="A29888">
        <v>444645</v>
      </c>
      <c r="B29888" s="1">
        <v>44669</v>
      </c>
      <c r="C29888" t="s">
        <v>202</v>
      </c>
      <c r="D29888" s="2">
        <v>0.88888888888888884</v>
      </c>
      <c r="E29888" t="s">
        <v>135</v>
      </c>
      <c r="F29888">
        <v>116</v>
      </c>
      <c r="G29888">
        <v>214</v>
      </c>
      <c r="H29888" t="s">
        <v>871</v>
      </c>
      <c r="I29888" t="s">
        <v>669</v>
      </c>
      <c r="J29888" t="s">
        <v>462</v>
      </c>
      <c r="K29888" t="s">
        <v>35</v>
      </c>
      <c r="L29888" t="s">
        <v>36</v>
      </c>
      <c r="M29888" t="s">
        <v>84</v>
      </c>
      <c r="N29888" t="s">
        <v>59</v>
      </c>
      <c r="O29888" t="s">
        <v>39</v>
      </c>
      <c r="P29888" t="s">
        <v>60</v>
      </c>
      <c r="Q29888" t="s">
        <v>41</v>
      </c>
      <c r="R29888">
        <v>2</v>
      </c>
      <c r="S29888">
        <v>0</v>
      </c>
      <c r="T29888">
        <v>0</v>
      </c>
      <c r="U29888">
        <v>1</v>
      </c>
      <c r="V29888">
        <v>0</v>
      </c>
      <c r="W29888">
        <v>1</v>
      </c>
      <c r="X29888">
        <v>1</v>
      </c>
      <c r="Y29888">
        <v>1</v>
      </c>
      <c r="Z29888">
        <v>-23.44333014</v>
      </c>
      <c r="AA29888">
        <v>-46.445312940000001</v>
      </c>
      <c r="AB29888" t="s">
        <v>139</v>
      </c>
      <c r="AC29888" t="s">
        <v>464</v>
      </c>
      <c r="AD29888" t="s">
        <v>465</v>
      </c>
    </row>
    <row r="29889" spans="1:30" x14ac:dyDescent="0.25">
      <c r="A29889">
        <v>444647</v>
      </c>
      <c r="B29889" s="1">
        <v>44669</v>
      </c>
      <c r="C29889" t="s">
        <v>202</v>
      </c>
      <c r="D29889" s="2">
        <v>0.86111111111111116</v>
      </c>
      <c r="E29889" t="s">
        <v>64</v>
      </c>
      <c r="F29889">
        <v>101</v>
      </c>
      <c r="G29889">
        <v>324</v>
      </c>
      <c r="H29889" t="s">
        <v>1559</v>
      </c>
      <c r="I29889" t="s">
        <v>93</v>
      </c>
      <c r="J29889" t="s">
        <v>34</v>
      </c>
      <c r="K29889" t="s">
        <v>35</v>
      </c>
      <c r="L29889" t="s">
        <v>36</v>
      </c>
      <c r="M29889" t="s">
        <v>37</v>
      </c>
      <c r="N29889" t="s">
        <v>59</v>
      </c>
      <c r="O29889" t="s">
        <v>138</v>
      </c>
      <c r="P29889" t="s">
        <v>40</v>
      </c>
      <c r="Q29889" t="s">
        <v>52</v>
      </c>
      <c r="R29889">
        <v>2</v>
      </c>
      <c r="S29889">
        <v>0</v>
      </c>
      <c r="T29889">
        <v>1</v>
      </c>
      <c r="U29889">
        <v>0</v>
      </c>
      <c r="V29889">
        <v>1</v>
      </c>
      <c r="W29889">
        <v>0</v>
      </c>
      <c r="X29889">
        <v>1</v>
      </c>
      <c r="Y29889">
        <v>2</v>
      </c>
      <c r="Z29889">
        <v>-22.87381074</v>
      </c>
      <c r="AA29889">
        <v>-43.126409969999997</v>
      </c>
      <c r="AB29889" t="s">
        <v>69</v>
      </c>
      <c r="AC29889" t="s">
        <v>491</v>
      </c>
      <c r="AD29889" t="s">
        <v>1560</v>
      </c>
    </row>
    <row r="29890" spans="1:30" x14ac:dyDescent="0.25">
      <c r="A29890">
        <v>444648</v>
      </c>
      <c r="B29890" s="1">
        <v>44669</v>
      </c>
      <c r="C29890" t="s">
        <v>202</v>
      </c>
      <c r="D29890" s="2">
        <v>0.77083333333333337</v>
      </c>
      <c r="E29890" t="s">
        <v>56</v>
      </c>
      <c r="F29890">
        <v>163</v>
      </c>
      <c r="G29890">
        <v>92</v>
      </c>
      <c r="H29890" t="s">
        <v>376</v>
      </c>
      <c r="I29890" t="s">
        <v>93</v>
      </c>
      <c r="J29890" t="s">
        <v>34</v>
      </c>
      <c r="K29890" t="s">
        <v>35</v>
      </c>
      <c r="L29890" t="s">
        <v>36</v>
      </c>
      <c r="M29890" t="s">
        <v>84</v>
      </c>
      <c r="N29890" t="s">
        <v>59</v>
      </c>
      <c r="O29890" t="s">
        <v>39</v>
      </c>
      <c r="P29890" t="s">
        <v>40</v>
      </c>
      <c r="Q29890" t="s">
        <v>52</v>
      </c>
      <c r="R29890">
        <v>6</v>
      </c>
      <c r="S29890">
        <v>0</v>
      </c>
      <c r="T29890">
        <v>2</v>
      </c>
      <c r="U29890">
        <v>0</v>
      </c>
      <c r="V29890">
        <v>4</v>
      </c>
      <c r="W29890">
        <v>0</v>
      </c>
      <c r="X29890">
        <v>2</v>
      </c>
      <c r="Y29890">
        <v>2</v>
      </c>
      <c r="Z29890">
        <v>-23.352217970000002</v>
      </c>
      <c r="AA29890">
        <v>-54.215851739999998</v>
      </c>
      <c r="AB29890" t="s">
        <v>61</v>
      </c>
      <c r="AC29890" t="s">
        <v>255</v>
      </c>
      <c r="AD29890" t="s">
        <v>256</v>
      </c>
    </row>
    <row r="29891" spans="1:30" x14ac:dyDescent="0.25">
      <c r="A29891">
        <v>444650</v>
      </c>
      <c r="B29891" s="1">
        <v>44669</v>
      </c>
      <c r="C29891" t="s">
        <v>202</v>
      </c>
      <c r="D29891" s="2">
        <v>0.80555555555555558</v>
      </c>
      <c r="E29891" t="s">
        <v>110</v>
      </c>
      <c r="F29891">
        <v>110</v>
      </c>
      <c r="G29891">
        <v>248</v>
      </c>
      <c r="H29891" t="s">
        <v>1203</v>
      </c>
      <c r="I29891" t="s">
        <v>220</v>
      </c>
      <c r="J29891" t="s">
        <v>120</v>
      </c>
      <c r="K29891" t="s">
        <v>76</v>
      </c>
      <c r="L29891" t="s">
        <v>36</v>
      </c>
      <c r="M29891" t="s">
        <v>84</v>
      </c>
      <c r="N29891" t="s">
        <v>59</v>
      </c>
      <c r="O29891" t="s">
        <v>39</v>
      </c>
      <c r="P29891" t="s">
        <v>60</v>
      </c>
      <c r="Q29891" t="s">
        <v>52</v>
      </c>
      <c r="R29891">
        <v>3</v>
      </c>
      <c r="S29891">
        <v>0</v>
      </c>
      <c r="T29891">
        <v>0</v>
      </c>
      <c r="U29891">
        <v>0</v>
      </c>
      <c r="V29891">
        <v>2</v>
      </c>
      <c r="W29891">
        <v>1</v>
      </c>
      <c r="X29891">
        <v>0</v>
      </c>
      <c r="Y29891">
        <v>2</v>
      </c>
      <c r="Z29891">
        <v>-9.1961358299999993</v>
      </c>
      <c r="AA29891">
        <v>-38.244743739999997</v>
      </c>
      <c r="AB29891" t="s">
        <v>121</v>
      </c>
      <c r="AC29891" t="s">
        <v>344</v>
      </c>
      <c r="AD29891" t="s">
        <v>345</v>
      </c>
    </row>
    <row r="29892" spans="1:30" x14ac:dyDescent="0.25">
      <c r="A29892">
        <v>444653</v>
      </c>
      <c r="B29892" s="1">
        <v>44669</v>
      </c>
      <c r="C29892" t="s">
        <v>202</v>
      </c>
      <c r="D29892" s="2">
        <v>0.79166666666666663</v>
      </c>
      <c r="E29892" t="s">
        <v>72</v>
      </c>
      <c r="F29892">
        <v>381</v>
      </c>
      <c r="G29892">
        <v>480</v>
      </c>
      <c r="H29892" t="s">
        <v>588</v>
      </c>
      <c r="I29892" t="s">
        <v>229</v>
      </c>
      <c r="J29892" t="s">
        <v>89</v>
      </c>
      <c r="K29892" t="s">
        <v>35</v>
      </c>
      <c r="L29892" t="s">
        <v>36</v>
      </c>
      <c r="M29892" t="s">
        <v>84</v>
      </c>
      <c r="N29892" t="s">
        <v>59</v>
      </c>
      <c r="O29892" t="s">
        <v>138</v>
      </c>
      <c r="P29892" t="s">
        <v>40</v>
      </c>
      <c r="Q29892" t="s">
        <v>41</v>
      </c>
      <c r="R29892">
        <v>2</v>
      </c>
      <c r="S29892">
        <v>0</v>
      </c>
      <c r="T29892">
        <v>0</v>
      </c>
      <c r="U29892">
        <v>1</v>
      </c>
      <c r="V29892">
        <v>1</v>
      </c>
      <c r="W29892">
        <v>0</v>
      </c>
      <c r="X29892">
        <v>1</v>
      </c>
      <c r="Y29892">
        <v>2</v>
      </c>
      <c r="Z29892">
        <v>-19.95749597</v>
      </c>
      <c r="AA29892">
        <v>-44.078999009999997</v>
      </c>
      <c r="AB29892" t="s">
        <v>77</v>
      </c>
      <c r="AC29892" t="s">
        <v>326</v>
      </c>
      <c r="AD29892" t="s">
        <v>327</v>
      </c>
    </row>
    <row r="29893" spans="1:30" x14ac:dyDescent="0.25">
      <c r="A29893">
        <v>444654</v>
      </c>
      <c r="B29893" s="1">
        <v>44669</v>
      </c>
      <c r="C29893" t="s">
        <v>202</v>
      </c>
      <c r="D29893" s="2">
        <v>0.91666666666666663</v>
      </c>
      <c r="E29893" t="s">
        <v>72</v>
      </c>
      <c r="F29893">
        <v>262</v>
      </c>
      <c r="G29893">
        <v>356</v>
      </c>
      <c r="H29893" t="s">
        <v>515</v>
      </c>
      <c r="I29893" t="s">
        <v>102</v>
      </c>
      <c r="J29893" t="s">
        <v>83</v>
      </c>
      <c r="K29893" t="s">
        <v>76</v>
      </c>
      <c r="L29893" t="s">
        <v>36</v>
      </c>
      <c r="M29893" t="s">
        <v>37</v>
      </c>
      <c r="N29893" t="s">
        <v>59</v>
      </c>
      <c r="O29893" t="s">
        <v>50</v>
      </c>
      <c r="P29893" t="s">
        <v>40</v>
      </c>
      <c r="Q29893" t="s">
        <v>41</v>
      </c>
      <c r="R29893">
        <v>1</v>
      </c>
      <c r="S29893">
        <v>0</v>
      </c>
      <c r="T29893">
        <v>0</v>
      </c>
      <c r="U29893">
        <v>0</v>
      </c>
      <c r="V29893">
        <v>1</v>
      </c>
      <c r="W29893">
        <v>0</v>
      </c>
      <c r="X29893">
        <v>0</v>
      </c>
      <c r="Y29893">
        <v>1</v>
      </c>
      <c r="Z29893">
        <v>-19.968907160000001</v>
      </c>
      <c r="AA29893">
        <v>-44.181045810000001</v>
      </c>
      <c r="AB29893" t="s">
        <v>77</v>
      </c>
      <c r="AC29893" t="s">
        <v>326</v>
      </c>
      <c r="AD29893" t="s">
        <v>327</v>
      </c>
    </row>
    <row r="29894" spans="1:30" x14ac:dyDescent="0.25">
      <c r="A29894">
        <v>444655</v>
      </c>
      <c r="B29894" s="1">
        <v>44669</v>
      </c>
      <c r="C29894" t="s">
        <v>202</v>
      </c>
      <c r="D29894" s="2">
        <v>0.78472222222222221</v>
      </c>
      <c r="E29894" t="s">
        <v>318</v>
      </c>
      <c r="F29894">
        <v>10</v>
      </c>
      <c r="G29894">
        <v>105.2</v>
      </c>
      <c r="H29894" t="s">
        <v>1421</v>
      </c>
      <c r="I29894" t="s">
        <v>74</v>
      </c>
      <c r="J29894" t="s">
        <v>83</v>
      </c>
      <c r="K29894" t="s">
        <v>76</v>
      </c>
      <c r="L29894" t="s">
        <v>36</v>
      </c>
      <c r="M29894" t="s">
        <v>37</v>
      </c>
      <c r="N29894" t="s">
        <v>68</v>
      </c>
      <c r="O29894" t="s">
        <v>39</v>
      </c>
      <c r="P29894" t="s">
        <v>60</v>
      </c>
      <c r="Q29894" t="s">
        <v>52</v>
      </c>
      <c r="R29894">
        <v>2</v>
      </c>
      <c r="S29894">
        <v>0</v>
      </c>
      <c r="T29894">
        <v>0</v>
      </c>
      <c r="U29894">
        <v>0</v>
      </c>
      <c r="V29894">
        <v>2</v>
      </c>
      <c r="W29894">
        <v>0</v>
      </c>
      <c r="X29894">
        <v>0</v>
      </c>
      <c r="Y29894">
        <v>1</v>
      </c>
      <c r="Z29894">
        <v>-3.5225189100000001</v>
      </c>
      <c r="AA29894">
        <v>-47.485524310000002</v>
      </c>
      <c r="AB29894" t="s">
        <v>320</v>
      </c>
      <c r="AC29894" t="s">
        <v>321</v>
      </c>
      <c r="AD29894" t="s">
        <v>322</v>
      </c>
    </row>
    <row r="29895" spans="1:30" x14ac:dyDescent="0.25">
      <c r="A29895">
        <v>444658</v>
      </c>
      <c r="B29895" s="1">
        <v>44669</v>
      </c>
      <c r="C29895" t="s">
        <v>202</v>
      </c>
      <c r="D29895" s="2">
        <v>0.90069444444444446</v>
      </c>
      <c r="E29895" t="s">
        <v>91</v>
      </c>
      <c r="F29895">
        <v>280</v>
      </c>
      <c r="G29895">
        <v>96</v>
      </c>
      <c r="H29895" t="s">
        <v>983</v>
      </c>
      <c r="I29895" t="s">
        <v>93</v>
      </c>
      <c r="J29895" t="s">
        <v>75</v>
      </c>
      <c r="K29895" t="s">
        <v>76</v>
      </c>
      <c r="L29895" t="s">
        <v>36</v>
      </c>
      <c r="M29895" t="s">
        <v>37</v>
      </c>
      <c r="N29895" t="s">
        <v>59</v>
      </c>
      <c r="O29895" t="s">
        <v>39</v>
      </c>
      <c r="P29895" t="s">
        <v>60</v>
      </c>
      <c r="Q29895" t="s">
        <v>52</v>
      </c>
      <c r="R29895">
        <v>1</v>
      </c>
      <c r="S29895">
        <v>0</v>
      </c>
      <c r="T29895">
        <v>0</v>
      </c>
      <c r="U29895">
        <v>0</v>
      </c>
      <c r="V29895">
        <v>0</v>
      </c>
      <c r="W29895">
        <v>1</v>
      </c>
      <c r="X29895">
        <v>0</v>
      </c>
      <c r="Y29895">
        <v>1</v>
      </c>
      <c r="Z29895">
        <v>-26.383314299999999</v>
      </c>
      <c r="AA29895">
        <v>-49.312231070000003</v>
      </c>
      <c r="AB29895" t="s">
        <v>94</v>
      </c>
      <c r="AC29895" t="s">
        <v>174</v>
      </c>
      <c r="AD29895" t="s">
        <v>625</v>
      </c>
    </row>
    <row r="29896" spans="1:30" x14ac:dyDescent="0.25">
      <c r="A29896">
        <v>444659</v>
      </c>
      <c r="B29896" s="1">
        <v>44670</v>
      </c>
      <c r="C29896" t="s">
        <v>303</v>
      </c>
      <c r="D29896" s="2">
        <v>3.472222222222222E-3</v>
      </c>
      <c r="E29896" t="s">
        <v>64</v>
      </c>
      <c r="F29896">
        <v>116</v>
      </c>
      <c r="G29896">
        <v>140</v>
      </c>
      <c r="H29896" t="s">
        <v>439</v>
      </c>
      <c r="I29896" t="s">
        <v>147</v>
      </c>
      <c r="J29896" t="s">
        <v>34</v>
      </c>
      <c r="K29896" t="s">
        <v>76</v>
      </c>
      <c r="L29896" t="s">
        <v>36</v>
      </c>
      <c r="M29896" t="s">
        <v>37</v>
      </c>
      <c r="N29896" t="s">
        <v>38</v>
      </c>
      <c r="O29896" t="s">
        <v>50</v>
      </c>
      <c r="P29896" t="s">
        <v>40</v>
      </c>
      <c r="Q29896" t="s">
        <v>41</v>
      </c>
      <c r="R29896">
        <v>3</v>
      </c>
      <c r="S29896">
        <v>0</v>
      </c>
      <c r="T29896">
        <v>0</v>
      </c>
      <c r="U29896">
        <v>0</v>
      </c>
      <c r="V29896">
        <v>2</v>
      </c>
      <c r="W29896">
        <v>1</v>
      </c>
      <c r="X29896">
        <v>0</v>
      </c>
      <c r="Y29896">
        <v>2</v>
      </c>
      <c r="Z29896">
        <v>-22.6466198</v>
      </c>
      <c r="AA29896">
        <v>-43.211120010000002</v>
      </c>
      <c r="AB29896" t="s">
        <v>69</v>
      </c>
      <c r="AC29896" t="s">
        <v>214</v>
      </c>
      <c r="AD29896" t="s">
        <v>440</v>
      </c>
    </row>
    <row r="29897" spans="1:30" x14ac:dyDescent="0.25">
      <c r="A29897">
        <v>444663</v>
      </c>
      <c r="B29897" s="1">
        <v>44669</v>
      </c>
      <c r="C29897" t="s">
        <v>202</v>
      </c>
      <c r="D29897" s="2">
        <v>0.98958333333333337</v>
      </c>
      <c r="E29897" t="s">
        <v>91</v>
      </c>
      <c r="F29897">
        <v>282</v>
      </c>
      <c r="G29897">
        <v>526</v>
      </c>
      <c r="H29897" t="s">
        <v>1266</v>
      </c>
      <c r="I29897" t="s">
        <v>157</v>
      </c>
      <c r="J29897" t="s">
        <v>75</v>
      </c>
      <c r="K29897" t="s">
        <v>35</v>
      </c>
      <c r="L29897" t="s">
        <v>36</v>
      </c>
      <c r="M29897" t="s">
        <v>84</v>
      </c>
      <c r="N29897" t="s">
        <v>59</v>
      </c>
      <c r="O29897" t="s">
        <v>39</v>
      </c>
      <c r="P29897" t="s">
        <v>51</v>
      </c>
      <c r="Q29897" t="s">
        <v>52</v>
      </c>
      <c r="R29897">
        <v>2</v>
      </c>
      <c r="S29897">
        <v>0</v>
      </c>
      <c r="T29897">
        <v>2</v>
      </c>
      <c r="U29897">
        <v>0</v>
      </c>
      <c r="V29897">
        <v>0</v>
      </c>
      <c r="W29897">
        <v>0</v>
      </c>
      <c r="X29897">
        <v>2</v>
      </c>
      <c r="Y29897">
        <v>1</v>
      </c>
      <c r="Z29897">
        <v>-26.969142999999999</v>
      </c>
      <c r="AA29897">
        <v>-52.574644999999997</v>
      </c>
      <c r="AB29897" t="s">
        <v>94</v>
      </c>
      <c r="AC29897" t="s">
        <v>95</v>
      </c>
      <c r="AD29897" t="s">
        <v>518</v>
      </c>
    </row>
    <row r="29898" spans="1:30" x14ac:dyDescent="0.25">
      <c r="A29898">
        <v>444666</v>
      </c>
      <c r="B29898" s="1">
        <v>44670</v>
      </c>
      <c r="C29898" t="s">
        <v>303</v>
      </c>
      <c r="D29898" s="2">
        <v>6.9444444444444448E-2</v>
      </c>
      <c r="E29898" t="s">
        <v>91</v>
      </c>
      <c r="F29898">
        <v>470</v>
      </c>
      <c r="G29898">
        <v>66.400000000000006</v>
      </c>
      <c r="H29898" t="s">
        <v>405</v>
      </c>
      <c r="I29898" t="s">
        <v>93</v>
      </c>
      <c r="J29898" t="s">
        <v>75</v>
      </c>
      <c r="K29898" t="s">
        <v>76</v>
      </c>
      <c r="L29898" t="s">
        <v>36</v>
      </c>
      <c r="M29898" t="s">
        <v>37</v>
      </c>
      <c r="N29898" t="s">
        <v>59</v>
      </c>
      <c r="O29898" t="s">
        <v>50</v>
      </c>
      <c r="P29898" t="s">
        <v>40</v>
      </c>
      <c r="Q29898" t="s">
        <v>41</v>
      </c>
      <c r="R29898">
        <v>1</v>
      </c>
      <c r="S29898">
        <v>0</v>
      </c>
      <c r="T29898">
        <v>0</v>
      </c>
      <c r="U29898">
        <v>0</v>
      </c>
      <c r="V29898">
        <v>0</v>
      </c>
      <c r="W29898">
        <v>1</v>
      </c>
      <c r="X29898">
        <v>0</v>
      </c>
      <c r="Y29898">
        <v>1</v>
      </c>
      <c r="Z29898">
        <v>-26.870407</v>
      </c>
      <c r="AA29898">
        <v>-49.221843999999997</v>
      </c>
      <c r="AB29898" t="s">
        <v>94</v>
      </c>
      <c r="AC29898" t="s">
        <v>98</v>
      </c>
      <c r="AD29898" t="s">
        <v>406</v>
      </c>
    </row>
    <row r="29899" spans="1:30" x14ac:dyDescent="0.25">
      <c r="A29899">
        <v>444667</v>
      </c>
      <c r="B29899" s="1">
        <v>44669</v>
      </c>
      <c r="C29899" t="s">
        <v>202</v>
      </c>
      <c r="D29899" s="2">
        <v>0.97222222222222221</v>
      </c>
      <c r="E29899" t="s">
        <v>31</v>
      </c>
      <c r="F29899">
        <v>343</v>
      </c>
      <c r="G29899">
        <v>115</v>
      </c>
      <c r="H29899" t="s">
        <v>1766</v>
      </c>
      <c r="I29899" t="s">
        <v>513</v>
      </c>
      <c r="J29899" t="s">
        <v>713</v>
      </c>
      <c r="K29899" t="s">
        <v>76</v>
      </c>
      <c r="L29899" t="s">
        <v>36</v>
      </c>
      <c r="M29899" t="s">
        <v>37</v>
      </c>
      <c r="N29899" t="s">
        <v>682</v>
      </c>
      <c r="O29899" t="s">
        <v>39</v>
      </c>
      <c r="P29899" t="s">
        <v>40</v>
      </c>
      <c r="Q29899" t="s">
        <v>52</v>
      </c>
      <c r="R29899">
        <v>3</v>
      </c>
      <c r="S29899">
        <v>0</v>
      </c>
      <c r="T29899">
        <v>0</v>
      </c>
      <c r="U29899">
        <v>0</v>
      </c>
      <c r="V29899">
        <v>3</v>
      </c>
      <c r="W29899">
        <v>0</v>
      </c>
      <c r="X29899">
        <v>0</v>
      </c>
      <c r="Y29899">
        <v>1</v>
      </c>
      <c r="Z29899">
        <v>-3.6991329999999998</v>
      </c>
      <c r="AA29899">
        <v>-41.681609999999999</v>
      </c>
      <c r="AB29899" t="s">
        <v>42</v>
      </c>
      <c r="AC29899" t="s">
        <v>1637</v>
      </c>
      <c r="AD29899" t="s">
        <v>1638</v>
      </c>
    </row>
    <row r="29900" spans="1:30" x14ac:dyDescent="0.25">
      <c r="A29900">
        <v>444668</v>
      </c>
      <c r="B29900" s="1">
        <v>44670</v>
      </c>
      <c r="C29900" t="s">
        <v>303</v>
      </c>
      <c r="D29900" s="2">
        <v>0.14583333333333334</v>
      </c>
      <c r="E29900" t="s">
        <v>91</v>
      </c>
      <c r="F29900">
        <v>282</v>
      </c>
      <c r="G29900">
        <v>1.5</v>
      </c>
      <c r="H29900" t="s">
        <v>1652</v>
      </c>
      <c r="I29900" t="s">
        <v>147</v>
      </c>
      <c r="J29900" t="s">
        <v>83</v>
      </c>
      <c r="K29900" t="s">
        <v>35</v>
      </c>
      <c r="L29900" t="s">
        <v>36</v>
      </c>
      <c r="M29900" t="s">
        <v>84</v>
      </c>
      <c r="N29900" t="s">
        <v>38</v>
      </c>
      <c r="O29900" t="s">
        <v>138</v>
      </c>
      <c r="P29900" t="s">
        <v>40</v>
      </c>
      <c r="Q29900" t="s">
        <v>52</v>
      </c>
      <c r="R29900">
        <v>1</v>
      </c>
      <c r="S29900">
        <v>0</v>
      </c>
      <c r="T29900">
        <v>1</v>
      </c>
      <c r="U29900">
        <v>0</v>
      </c>
      <c r="V29900">
        <v>0</v>
      </c>
      <c r="W29900">
        <v>0</v>
      </c>
      <c r="X29900">
        <v>1</v>
      </c>
      <c r="Y29900">
        <v>1</v>
      </c>
      <c r="Z29900">
        <v>-27.602955000000001</v>
      </c>
      <c r="AA29900">
        <v>-48.580508999999999</v>
      </c>
      <c r="AB29900" t="s">
        <v>94</v>
      </c>
      <c r="AC29900" t="s">
        <v>262</v>
      </c>
      <c r="AD29900" t="s">
        <v>607</v>
      </c>
    </row>
    <row r="29901" spans="1:30" x14ac:dyDescent="0.25">
      <c r="A29901">
        <v>444669</v>
      </c>
      <c r="B29901" s="1">
        <v>44670</v>
      </c>
      <c r="C29901" t="s">
        <v>303</v>
      </c>
      <c r="D29901" s="2">
        <v>0.1875</v>
      </c>
      <c r="E29901" t="s">
        <v>64</v>
      </c>
      <c r="F29901">
        <v>116</v>
      </c>
      <c r="G29901">
        <v>176</v>
      </c>
      <c r="H29901" t="s">
        <v>617</v>
      </c>
      <c r="I29901" t="s">
        <v>912</v>
      </c>
      <c r="J29901" t="s">
        <v>47</v>
      </c>
      <c r="K29901" t="s">
        <v>76</v>
      </c>
      <c r="L29901" t="s">
        <v>58</v>
      </c>
      <c r="M29901" t="s">
        <v>37</v>
      </c>
      <c r="N29901" t="s">
        <v>59</v>
      </c>
      <c r="O29901" t="s">
        <v>50</v>
      </c>
      <c r="P29901" t="s">
        <v>40</v>
      </c>
      <c r="Q29901" t="s">
        <v>41</v>
      </c>
      <c r="R29901">
        <v>1</v>
      </c>
      <c r="S29901">
        <v>0</v>
      </c>
      <c r="T29901">
        <v>0</v>
      </c>
      <c r="U29901">
        <v>0</v>
      </c>
      <c r="V29901">
        <v>1</v>
      </c>
      <c r="W29901">
        <v>0</v>
      </c>
      <c r="X29901">
        <v>0</v>
      </c>
      <c r="Y29901">
        <v>1</v>
      </c>
      <c r="Z29901">
        <v>-22.783953799999999</v>
      </c>
      <c r="AA29901">
        <v>-43.381954880000002</v>
      </c>
      <c r="AB29901" t="s">
        <v>69</v>
      </c>
      <c r="AC29901" t="s">
        <v>214</v>
      </c>
      <c r="AD29901" t="s">
        <v>1576</v>
      </c>
    </row>
    <row r="29902" spans="1:30" x14ac:dyDescent="0.25">
      <c r="A29902">
        <v>444672</v>
      </c>
      <c r="B29902" s="1">
        <v>44670</v>
      </c>
      <c r="C29902" t="s">
        <v>303</v>
      </c>
      <c r="D29902" s="2">
        <v>6.5972222222222224E-2</v>
      </c>
      <c r="E29902" t="s">
        <v>135</v>
      </c>
      <c r="F29902">
        <v>116</v>
      </c>
      <c r="G29902">
        <v>477</v>
      </c>
      <c r="H29902" t="s">
        <v>1708</v>
      </c>
      <c r="I29902" t="s">
        <v>279</v>
      </c>
      <c r="J29902" t="s">
        <v>567</v>
      </c>
      <c r="K29902" t="s">
        <v>35</v>
      </c>
      <c r="L29902" t="s">
        <v>36</v>
      </c>
      <c r="M29902" t="s">
        <v>84</v>
      </c>
      <c r="N29902" t="s">
        <v>59</v>
      </c>
      <c r="O29902" t="s">
        <v>50</v>
      </c>
      <c r="P29902" t="s">
        <v>40</v>
      </c>
      <c r="Q29902" t="s">
        <v>41</v>
      </c>
      <c r="R29902">
        <v>2</v>
      </c>
      <c r="S29902">
        <v>0</v>
      </c>
      <c r="T29902">
        <v>1</v>
      </c>
      <c r="U29902">
        <v>1</v>
      </c>
      <c r="V29902">
        <v>0</v>
      </c>
      <c r="W29902">
        <v>0</v>
      </c>
      <c r="X29902">
        <v>2</v>
      </c>
      <c r="Y29902">
        <v>1</v>
      </c>
      <c r="Z29902">
        <v>-24.698426950000002</v>
      </c>
      <c r="AA29902">
        <v>-48.003048040000003</v>
      </c>
      <c r="AB29902" t="s">
        <v>139</v>
      </c>
      <c r="AC29902" t="s">
        <v>185</v>
      </c>
      <c r="AD29902" t="s">
        <v>339</v>
      </c>
    </row>
    <row r="29903" spans="1:30" x14ac:dyDescent="0.25">
      <c r="A29903">
        <v>444674</v>
      </c>
      <c r="B29903" s="1">
        <v>44670</v>
      </c>
      <c r="C29903" t="s">
        <v>303</v>
      </c>
      <c r="D29903" s="2">
        <v>0.21875</v>
      </c>
      <c r="E29903" t="s">
        <v>72</v>
      </c>
      <c r="F29903">
        <v>354</v>
      </c>
      <c r="G29903">
        <v>736.3</v>
      </c>
      <c r="H29903" t="s">
        <v>1933</v>
      </c>
      <c r="I29903" t="s">
        <v>513</v>
      </c>
      <c r="J29903" t="s">
        <v>713</v>
      </c>
      <c r="K29903" t="s">
        <v>76</v>
      </c>
      <c r="L29903" t="s">
        <v>36</v>
      </c>
      <c r="M29903" t="s">
        <v>37</v>
      </c>
      <c r="N29903" t="s">
        <v>682</v>
      </c>
      <c r="O29903" t="s">
        <v>39</v>
      </c>
      <c r="P29903" t="s">
        <v>40</v>
      </c>
      <c r="Q29903" t="s">
        <v>41</v>
      </c>
      <c r="R29903">
        <v>1</v>
      </c>
      <c r="S29903">
        <v>0</v>
      </c>
      <c r="T29903">
        <v>0</v>
      </c>
      <c r="U29903">
        <v>0</v>
      </c>
      <c r="V29903">
        <v>1</v>
      </c>
      <c r="W29903">
        <v>0</v>
      </c>
      <c r="X29903">
        <v>0</v>
      </c>
      <c r="Y29903">
        <v>1</v>
      </c>
      <c r="Z29903">
        <v>-22.201440680000001</v>
      </c>
      <c r="AA29903">
        <v>-44.966598789999999</v>
      </c>
      <c r="AB29903" t="s">
        <v>77</v>
      </c>
      <c r="AC29903" t="s">
        <v>414</v>
      </c>
      <c r="AD29903" t="s">
        <v>415</v>
      </c>
    </row>
    <row r="29904" spans="1:30" x14ac:dyDescent="0.25">
      <c r="A29904">
        <v>444675</v>
      </c>
      <c r="B29904" s="1">
        <v>44670</v>
      </c>
      <c r="C29904" t="s">
        <v>303</v>
      </c>
      <c r="D29904" s="2">
        <v>0.17708333333333334</v>
      </c>
      <c r="E29904" t="s">
        <v>193</v>
      </c>
      <c r="F29904">
        <v>116</v>
      </c>
      <c r="G29904">
        <v>566.9</v>
      </c>
      <c r="H29904" t="s">
        <v>2435</v>
      </c>
      <c r="I29904" t="s">
        <v>513</v>
      </c>
      <c r="J29904" t="s">
        <v>713</v>
      </c>
      <c r="K29904" t="s">
        <v>76</v>
      </c>
      <c r="L29904" t="s">
        <v>36</v>
      </c>
      <c r="M29904" t="s">
        <v>37</v>
      </c>
      <c r="N29904" t="s">
        <v>682</v>
      </c>
      <c r="O29904" t="s">
        <v>39</v>
      </c>
      <c r="P29904" t="s">
        <v>158</v>
      </c>
      <c r="Q29904" t="s">
        <v>52</v>
      </c>
      <c r="R29904">
        <v>3</v>
      </c>
      <c r="S29904">
        <v>0</v>
      </c>
      <c r="T29904">
        <v>0</v>
      </c>
      <c r="U29904">
        <v>0</v>
      </c>
      <c r="V29904">
        <v>3</v>
      </c>
      <c r="W29904">
        <v>0</v>
      </c>
      <c r="X29904">
        <v>0</v>
      </c>
      <c r="Y29904">
        <v>1</v>
      </c>
      <c r="Z29904">
        <v>-31.93454899</v>
      </c>
      <c r="AA29904">
        <v>-52.746418009999999</v>
      </c>
      <c r="AB29904" t="s">
        <v>195</v>
      </c>
      <c r="AC29904" t="s">
        <v>273</v>
      </c>
      <c r="AD29904" t="s">
        <v>274</v>
      </c>
    </row>
    <row r="29905" spans="1:30" x14ac:dyDescent="0.25">
      <c r="A29905">
        <v>444679</v>
      </c>
      <c r="B29905" s="1">
        <v>44620</v>
      </c>
      <c r="C29905" t="s">
        <v>202</v>
      </c>
      <c r="D29905" s="2">
        <v>0.5</v>
      </c>
      <c r="E29905" t="s">
        <v>31</v>
      </c>
      <c r="F29905">
        <v>316</v>
      </c>
      <c r="G29905">
        <v>333.5</v>
      </c>
      <c r="H29905" t="s">
        <v>1133</v>
      </c>
      <c r="I29905" t="s">
        <v>66</v>
      </c>
      <c r="J29905" t="s">
        <v>75</v>
      </c>
      <c r="K29905" t="s">
        <v>35</v>
      </c>
      <c r="L29905" t="s">
        <v>49</v>
      </c>
      <c r="M29905" t="s">
        <v>84</v>
      </c>
      <c r="N29905" t="s">
        <v>59</v>
      </c>
      <c r="O29905" t="s">
        <v>39</v>
      </c>
      <c r="P29905" t="s">
        <v>163</v>
      </c>
      <c r="Q29905" t="s">
        <v>52</v>
      </c>
      <c r="R29905">
        <v>5</v>
      </c>
      <c r="S29905">
        <v>0</v>
      </c>
      <c r="T29905">
        <v>0</v>
      </c>
      <c r="U29905">
        <v>3</v>
      </c>
      <c r="V29905">
        <v>2</v>
      </c>
      <c r="W29905">
        <v>0</v>
      </c>
      <c r="X29905">
        <v>3</v>
      </c>
      <c r="Y29905">
        <v>1</v>
      </c>
      <c r="Z29905">
        <v>-7.1066551000000002</v>
      </c>
      <c r="AA29905">
        <v>-41.271950009999998</v>
      </c>
      <c r="AB29905" t="s">
        <v>42</v>
      </c>
      <c r="AC29905" t="s">
        <v>43</v>
      </c>
      <c r="AD29905" t="s">
        <v>726</v>
      </c>
    </row>
    <row r="29906" spans="1:30" x14ac:dyDescent="0.25">
      <c r="A29906">
        <v>444681</v>
      </c>
      <c r="B29906" s="1">
        <v>44670</v>
      </c>
      <c r="C29906" t="s">
        <v>303</v>
      </c>
      <c r="D29906" s="2">
        <v>0.29166666666666669</v>
      </c>
      <c r="E29906" t="s">
        <v>207</v>
      </c>
      <c r="F29906">
        <v>101</v>
      </c>
      <c r="G29906">
        <v>146</v>
      </c>
      <c r="H29906" t="s">
        <v>892</v>
      </c>
      <c r="I29906" t="s">
        <v>1220</v>
      </c>
      <c r="J29906" t="s">
        <v>137</v>
      </c>
      <c r="K29906" t="s">
        <v>35</v>
      </c>
      <c r="L29906" t="s">
        <v>49</v>
      </c>
      <c r="M29906" t="s">
        <v>84</v>
      </c>
      <c r="N29906" t="s">
        <v>59</v>
      </c>
      <c r="O29906" t="s">
        <v>138</v>
      </c>
      <c r="P29906" t="s">
        <v>163</v>
      </c>
      <c r="Q29906" t="s">
        <v>41</v>
      </c>
      <c r="R29906">
        <v>3</v>
      </c>
      <c r="S29906">
        <v>0</v>
      </c>
      <c r="T29906">
        <v>1</v>
      </c>
      <c r="U29906">
        <v>1</v>
      </c>
      <c r="V29906">
        <v>0</v>
      </c>
      <c r="W29906">
        <v>1</v>
      </c>
      <c r="X29906">
        <v>2</v>
      </c>
      <c r="Y29906">
        <v>2</v>
      </c>
      <c r="Z29906">
        <v>-19.369909979999999</v>
      </c>
      <c r="AA29906">
        <v>-40.065607180000001</v>
      </c>
      <c r="AB29906" t="s">
        <v>210</v>
      </c>
      <c r="AC29906" t="s">
        <v>393</v>
      </c>
      <c r="AD29906" t="s">
        <v>864</v>
      </c>
    </row>
    <row r="29907" spans="1:30" x14ac:dyDescent="0.25">
      <c r="A29907">
        <v>444682</v>
      </c>
      <c r="B29907" s="1">
        <v>44670</v>
      </c>
      <c r="C29907" t="s">
        <v>303</v>
      </c>
      <c r="D29907" s="2">
        <v>0.30694444444444446</v>
      </c>
      <c r="E29907" t="s">
        <v>207</v>
      </c>
      <c r="F29907">
        <v>101</v>
      </c>
      <c r="G29907">
        <v>66</v>
      </c>
      <c r="H29907" t="s">
        <v>454</v>
      </c>
      <c r="I29907" t="s">
        <v>93</v>
      </c>
      <c r="J29907" t="s">
        <v>34</v>
      </c>
      <c r="K29907" t="s">
        <v>35</v>
      </c>
      <c r="L29907" t="s">
        <v>49</v>
      </c>
      <c r="M29907" t="s">
        <v>84</v>
      </c>
      <c r="N29907" t="s">
        <v>59</v>
      </c>
      <c r="O29907" t="s">
        <v>50</v>
      </c>
      <c r="P29907" t="s">
        <v>60</v>
      </c>
      <c r="Q29907" t="s">
        <v>41</v>
      </c>
      <c r="R29907">
        <v>3</v>
      </c>
      <c r="S29907">
        <v>0</v>
      </c>
      <c r="T29907">
        <v>1</v>
      </c>
      <c r="U29907">
        <v>1</v>
      </c>
      <c r="V29907">
        <v>1</v>
      </c>
      <c r="W29907">
        <v>0</v>
      </c>
      <c r="X29907">
        <v>2</v>
      </c>
      <c r="Y29907">
        <v>3</v>
      </c>
      <c r="Z29907">
        <v>-18.7165195</v>
      </c>
      <c r="AA29907">
        <v>-39.874363780000003</v>
      </c>
      <c r="AB29907" t="s">
        <v>210</v>
      </c>
      <c r="AC29907" t="s">
        <v>393</v>
      </c>
      <c r="AD29907" t="s">
        <v>394</v>
      </c>
    </row>
    <row r="29908" spans="1:30" x14ac:dyDescent="0.25">
      <c r="A29908">
        <v>444683</v>
      </c>
      <c r="B29908" s="1">
        <v>44670</v>
      </c>
      <c r="C29908" t="s">
        <v>303</v>
      </c>
      <c r="D29908" s="2">
        <v>0.29166666666666669</v>
      </c>
      <c r="E29908" t="s">
        <v>45</v>
      </c>
      <c r="F29908">
        <v>277</v>
      </c>
      <c r="G29908">
        <v>79</v>
      </c>
      <c r="H29908" t="s">
        <v>772</v>
      </c>
      <c r="I29908" t="s">
        <v>157</v>
      </c>
      <c r="J29908" t="s">
        <v>89</v>
      </c>
      <c r="K29908" t="s">
        <v>35</v>
      </c>
      <c r="L29908" t="s">
        <v>49</v>
      </c>
      <c r="M29908" t="s">
        <v>84</v>
      </c>
      <c r="N29908" t="s">
        <v>59</v>
      </c>
      <c r="O29908" t="s">
        <v>50</v>
      </c>
      <c r="P29908" t="s">
        <v>40</v>
      </c>
      <c r="Q29908" t="s">
        <v>41</v>
      </c>
      <c r="R29908">
        <v>2</v>
      </c>
      <c r="S29908">
        <v>0</v>
      </c>
      <c r="T29908">
        <v>1</v>
      </c>
      <c r="U29908">
        <v>0</v>
      </c>
      <c r="V29908">
        <v>1</v>
      </c>
      <c r="W29908">
        <v>0</v>
      </c>
      <c r="X29908">
        <v>1</v>
      </c>
      <c r="Y29908">
        <v>2</v>
      </c>
      <c r="Z29908">
        <v>-25.47853383</v>
      </c>
      <c r="AA29908">
        <v>-49.201124470000003</v>
      </c>
      <c r="AB29908" t="s">
        <v>53</v>
      </c>
      <c r="AC29908" t="s">
        <v>54</v>
      </c>
      <c r="AD29908" t="s">
        <v>773</v>
      </c>
    </row>
    <row r="29909" spans="1:30" x14ac:dyDescent="0.25">
      <c r="A29909">
        <v>444684</v>
      </c>
      <c r="B29909" s="1">
        <v>44670</v>
      </c>
      <c r="C29909" t="s">
        <v>303</v>
      </c>
      <c r="D29909" s="2">
        <v>0.29166666666666669</v>
      </c>
      <c r="E29909" t="s">
        <v>100</v>
      </c>
      <c r="F29909">
        <v>116</v>
      </c>
      <c r="G29909">
        <v>3</v>
      </c>
      <c r="H29909" t="s">
        <v>426</v>
      </c>
      <c r="I29909" t="s">
        <v>2551</v>
      </c>
      <c r="J29909" t="s">
        <v>89</v>
      </c>
      <c r="K29909" t="s">
        <v>35</v>
      </c>
      <c r="L29909" t="s">
        <v>49</v>
      </c>
      <c r="M29909" t="s">
        <v>37</v>
      </c>
      <c r="N29909" t="s">
        <v>38</v>
      </c>
      <c r="O29909" t="s">
        <v>138</v>
      </c>
      <c r="P29909" t="s">
        <v>40</v>
      </c>
      <c r="Q29909" t="s">
        <v>41</v>
      </c>
      <c r="R29909">
        <v>3</v>
      </c>
      <c r="S29909">
        <v>0</v>
      </c>
      <c r="T29909">
        <v>0</v>
      </c>
      <c r="U29909">
        <v>1</v>
      </c>
      <c r="V29909">
        <v>1</v>
      </c>
      <c r="W29909">
        <v>1</v>
      </c>
      <c r="X29909">
        <v>1</v>
      </c>
      <c r="Y29909">
        <v>3</v>
      </c>
      <c r="Z29909">
        <v>-3.7786649300000001</v>
      </c>
      <c r="AA29909">
        <v>-38.514901709999997</v>
      </c>
      <c r="AB29909" t="s">
        <v>85</v>
      </c>
      <c r="AC29909" t="s">
        <v>428</v>
      </c>
      <c r="AD29909" t="s">
        <v>429</v>
      </c>
    </row>
    <row r="29910" spans="1:30" x14ac:dyDescent="0.25">
      <c r="A29910">
        <v>444685</v>
      </c>
      <c r="B29910" s="1">
        <v>44670</v>
      </c>
      <c r="C29910" t="s">
        <v>303</v>
      </c>
      <c r="D29910" s="2">
        <v>0.3125</v>
      </c>
      <c r="E29910" t="s">
        <v>430</v>
      </c>
      <c r="F29910">
        <v>101</v>
      </c>
      <c r="G29910">
        <v>52.8</v>
      </c>
      <c r="H29910" t="s">
        <v>1361</v>
      </c>
      <c r="I29910" t="s">
        <v>102</v>
      </c>
      <c r="J29910" t="s">
        <v>67</v>
      </c>
      <c r="K29910" t="s">
        <v>48</v>
      </c>
      <c r="L29910" t="s">
        <v>49</v>
      </c>
      <c r="M29910" t="s">
        <v>37</v>
      </c>
      <c r="N29910" t="s">
        <v>169</v>
      </c>
      <c r="O29910" t="s">
        <v>39</v>
      </c>
      <c r="P29910" t="s">
        <v>60</v>
      </c>
      <c r="Q29910" t="s">
        <v>52</v>
      </c>
      <c r="R29910">
        <v>2</v>
      </c>
      <c r="S29910">
        <v>1</v>
      </c>
      <c r="T29910">
        <v>0</v>
      </c>
      <c r="U29910">
        <v>0</v>
      </c>
      <c r="V29910">
        <v>1</v>
      </c>
      <c r="W29910">
        <v>0</v>
      </c>
      <c r="X29910">
        <v>0</v>
      </c>
      <c r="Y29910">
        <v>2</v>
      </c>
      <c r="Z29910">
        <v>-10.619091940000001</v>
      </c>
      <c r="AA29910">
        <v>-36.982008100000002</v>
      </c>
      <c r="AB29910" t="s">
        <v>351</v>
      </c>
      <c r="AC29910" t="s">
        <v>352</v>
      </c>
      <c r="AD29910" t="s">
        <v>432</v>
      </c>
    </row>
    <row r="29911" spans="1:30" x14ac:dyDescent="0.25">
      <c r="A29911">
        <v>444687</v>
      </c>
      <c r="B29911" s="1">
        <v>44670</v>
      </c>
      <c r="C29911" t="s">
        <v>303</v>
      </c>
      <c r="D29911" s="2">
        <v>0.33333333333333331</v>
      </c>
      <c r="E29911" t="s">
        <v>72</v>
      </c>
      <c r="F29911">
        <v>40</v>
      </c>
      <c r="G29911">
        <v>521.79999999999995</v>
      </c>
      <c r="H29911" t="s">
        <v>588</v>
      </c>
      <c r="I29911" t="s">
        <v>779</v>
      </c>
      <c r="J29911" t="s">
        <v>89</v>
      </c>
      <c r="K29911" t="s">
        <v>35</v>
      </c>
      <c r="L29911" t="s">
        <v>49</v>
      </c>
      <c r="M29911" t="s">
        <v>84</v>
      </c>
      <c r="N29911" t="s">
        <v>59</v>
      </c>
      <c r="O29911" t="s">
        <v>50</v>
      </c>
      <c r="P29911" t="s">
        <v>40</v>
      </c>
      <c r="Q29911" t="s">
        <v>41</v>
      </c>
      <c r="R29911">
        <v>2</v>
      </c>
      <c r="S29911">
        <v>0</v>
      </c>
      <c r="T29911">
        <v>1</v>
      </c>
      <c r="U29911">
        <v>0</v>
      </c>
      <c r="V29911">
        <v>1</v>
      </c>
      <c r="W29911">
        <v>0</v>
      </c>
      <c r="X29911">
        <v>1</v>
      </c>
      <c r="Y29911">
        <v>2</v>
      </c>
      <c r="Z29911">
        <v>-19.863873099999999</v>
      </c>
      <c r="AA29911">
        <v>-44.067498090000001</v>
      </c>
      <c r="AB29911" t="s">
        <v>77</v>
      </c>
      <c r="AC29911" t="s">
        <v>326</v>
      </c>
      <c r="AD29911" t="s">
        <v>589</v>
      </c>
    </row>
    <row r="29912" spans="1:30" x14ac:dyDescent="0.25">
      <c r="A29912">
        <v>444690</v>
      </c>
      <c r="B29912" s="1">
        <v>44670</v>
      </c>
      <c r="C29912" t="s">
        <v>303</v>
      </c>
      <c r="D29912" s="2">
        <v>0.31597222222222221</v>
      </c>
      <c r="E29912" t="s">
        <v>72</v>
      </c>
      <c r="F29912">
        <v>381</v>
      </c>
      <c r="G29912">
        <v>451</v>
      </c>
      <c r="H29912" t="s">
        <v>900</v>
      </c>
      <c r="I29912" t="s">
        <v>188</v>
      </c>
      <c r="J29912" t="s">
        <v>120</v>
      </c>
      <c r="K29912" t="s">
        <v>35</v>
      </c>
      <c r="L29912" t="s">
        <v>49</v>
      </c>
      <c r="M29912" t="s">
        <v>37</v>
      </c>
      <c r="N29912" t="s">
        <v>59</v>
      </c>
      <c r="O29912" t="s">
        <v>39</v>
      </c>
      <c r="P29912" t="s">
        <v>51</v>
      </c>
      <c r="Q29912" t="s">
        <v>52</v>
      </c>
      <c r="R29912">
        <v>2</v>
      </c>
      <c r="S29912">
        <v>0</v>
      </c>
      <c r="T29912">
        <v>1</v>
      </c>
      <c r="U29912">
        <v>0</v>
      </c>
      <c r="V29912">
        <v>1</v>
      </c>
      <c r="W29912">
        <v>0</v>
      </c>
      <c r="X29912">
        <v>1</v>
      </c>
      <c r="Y29912">
        <v>2</v>
      </c>
      <c r="Z29912">
        <v>-19.838320240000002</v>
      </c>
      <c r="AA29912">
        <v>-43.880693100000002</v>
      </c>
      <c r="AB29912" t="s">
        <v>77</v>
      </c>
      <c r="AC29912" t="s">
        <v>326</v>
      </c>
      <c r="AD29912" t="s">
        <v>381</v>
      </c>
    </row>
    <row r="29913" spans="1:30" x14ac:dyDescent="0.25">
      <c r="A29913">
        <v>444691</v>
      </c>
      <c r="B29913" s="1">
        <v>44670</v>
      </c>
      <c r="C29913" t="s">
        <v>303</v>
      </c>
      <c r="D29913" s="2">
        <v>0.2361111111111111</v>
      </c>
      <c r="E29913" t="s">
        <v>333</v>
      </c>
      <c r="F29913">
        <v>230</v>
      </c>
      <c r="G29913">
        <v>396</v>
      </c>
      <c r="H29913" t="s">
        <v>1517</v>
      </c>
      <c r="I29913" t="s">
        <v>2550</v>
      </c>
      <c r="J29913" t="s">
        <v>137</v>
      </c>
      <c r="K29913" t="s">
        <v>35</v>
      </c>
      <c r="L29913" t="s">
        <v>58</v>
      </c>
      <c r="M29913" t="s">
        <v>84</v>
      </c>
      <c r="N29913" t="s">
        <v>68</v>
      </c>
      <c r="O29913" t="s">
        <v>39</v>
      </c>
      <c r="P29913" t="s">
        <v>40</v>
      </c>
      <c r="Q29913" t="s">
        <v>52</v>
      </c>
      <c r="R29913">
        <v>4</v>
      </c>
      <c r="S29913">
        <v>0</v>
      </c>
      <c r="T29913">
        <v>0</v>
      </c>
      <c r="U29913">
        <v>2</v>
      </c>
      <c r="V29913">
        <v>2</v>
      </c>
      <c r="W29913">
        <v>0</v>
      </c>
      <c r="X29913">
        <v>2</v>
      </c>
      <c r="Y29913">
        <v>2</v>
      </c>
      <c r="Z29913">
        <v>-7.4606570000000003</v>
      </c>
      <c r="AA29913">
        <v>-46.016390000000001</v>
      </c>
      <c r="AB29913" t="s">
        <v>335</v>
      </c>
      <c r="AC29913" t="s">
        <v>1518</v>
      </c>
      <c r="AD29913" t="s">
        <v>1519</v>
      </c>
    </row>
    <row r="29914" spans="1:30" x14ac:dyDescent="0.25">
      <c r="A29914">
        <v>444692</v>
      </c>
      <c r="B29914" s="1">
        <v>44670</v>
      </c>
      <c r="C29914" t="s">
        <v>303</v>
      </c>
      <c r="D29914" s="2">
        <v>0.3263888888888889</v>
      </c>
      <c r="E29914" t="s">
        <v>45</v>
      </c>
      <c r="F29914">
        <v>163</v>
      </c>
      <c r="G29914">
        <v>95</v>
      </c>
      <c r="H29914" t="s">
        <v>1888</v>
      </c>
      <c r="I29914" t="s">
        <v>229</v>
      </c>
      <c r="J29914" t="s">
        <v>34</v>
      </c>
      <c r="K29914" t="s">
        <v>35</v>
      </c>
      <c r="L29914" t="s">
        <v>49</v>
      </c>
      <c r="M29914" t="s">
        <v>84</v>
      </c>
      <c r="N29914" t="s">
        <v>59</v>
      </c>
      <c r="O29914" t="s">
        <v>39</v>
      </c>
      <c r="P29914" t="s">
        <v>40</v>
      </c>
      <c r="Q29914" t="s">
        <v>52</v>
      </c>
      <c r="R29914">
        <v>2</v>
      </c>
      <c r="S29914">
        <v>0</v>
      </c>
      <c r="T29914">
        <v>1</v>
      </c>
      <c r="U29914">
        <v>0</v>
      </c>
      <c r="V29914">
        <v>1</v>
      </c>
      <c r="W29914">
        <v>0</v>
      </c>
      <c r="X29914">
        <v>1</v>
      </c>
      <c r="Y29914">
        <v>2</v>
      </c>
      <c r="Z29914">
        <v>-25.646986999999999</v>
      </c>
      <c r="AA29914">
        <v>-53.803145999999998</v>
      </c>
      <c r="AB29914" t="s">
        <v>53</v>
      </c>
      <c r="AC29914" t="s">
        <v>191</v>
      </c>
      <c r="AD29914" t="s">
        <v>437</v>
      </c>
    </row>
    <row r="29915" spans="1:30" x14ac:dyDescent="0.25">
      <c r="A29915">
        <v>444693</v>
      </c>
      <c r="B29915" s="1">
        <v>44670</v>
      </c>
      <c r="C29915" t="s">
        <v>303</v>
      </c>
      <c r="D29915" s="2">
        <v>0.3527777777777778</v>
      </c>
      <c r="E29915" t="s">
        <v>176</v>
      </c>
      <c r="F29915">
        <v>70</v>
      </c>
      <c r="G29915">
        <v>7</v>
      </c>
      <c r="H29915" t="s">
        <v>177</v>
      </c>
      <c r="I29915" t="s">
        <v>2551</v>
      </c>
      <c r="J29915" t="s">
        <v>34</v>
      </c>
      <c r="K29915" t="s">
        <v>35</v>
      </c>
      <c r="L29915" t="s">
        <v>49</v>
      </c>
      <c r="M29915" t="s">
        <v>37</v>
      </c>
      <c r="N29915" t="s">
        <v>59</v>
      </c>
      <c r="O29915" t="s">
        <v>50</v>
      </c>
      <c r="P29915" t="s">
        <v>40</v>
      </c>
      <c r="Q29915" t="s">
        <v>41</v>
      </c>
      <c r="R29915">
        <v>1</v>
      </c>
      <c r="S29915">
        <v>0</v>
      </c>
      <c r="T29915">
        <v>1</v>
      </c>
      <c r="U29915">
        <v>0</v>
      </c>
      <c r="V29915">
        <v>0</v>
      </c>
      <c r="W29915">
        <v>0</v>
      </c>
      <c r="X29915">
        <v>1</v>
      </c>
      <c r="Y29915">
        <v>1</v>
      </c>
      <c r="Z29915">
        <v>-15.787601</v>
      </c>
      <c r="AA29915">
        <v>-48.114429000000001</v>
      </c>
      <c r="AB29915" t="s">
        <v>178</v>
      </c>
      <c r="AC29915" t="s">
        <v>179</v>
      </c>
      <c r="AD29915" t="s">
        <v>1062</v>
      </c>
    </row>
    <row r="29916" spans="1:30" x14ac:dyDescent="0.25">
      <c r="A29916">
        <v>444694</v>
      </c>
      <c r="B29916" s="1">
        <v>44670</v>
      </c>
      <c r="C29916" t="s">
        <v>303</v>
      </c>
      <c r="D29916" s="2">
        <v>0.33333333333333331</v>
      </c>
      <c r="E29916" t="s">
        <v>118</v>
      </c>
      <c r="F29916">
        <v>367</v>
      </c>
      <c r="G29916">
        <v>84</v>
      </c>
      <c r="H29916" t="s">
        <v>903</v>
      </c>
      <c r="I29916" t="s">
        <v>1076</v>
      </c>
      <c r="J29916" t="s">
        <v>89</v>
      </c>
      <c r="K29916" t="s">
        <v>35</v>
      </c>
      <c r="L29916" t="s">
        <v>49</v>
      </c>
      <c r="M29916" t="s">
        <v>84</v>
      </c>
      <c r="N29916" t="s">
        <v>169</v>
      </c>
      <c r="O29916" t="s">
        <v>138</v>
      </c>
      <c r="P29916" t="s">
        <v>40</v>
      </c>
      <c r="Q29916" t="s">
        <v>41</v>
      </c>
      <c r="R29916">
        <v>2</v>
      </c>
      <c r="S29916">
        <v>0</v>
      </c>
      <c r="T29916">
        <v>1</v>
      </c>
      <c r="U29916">
        <v>0</v>
      </c>
      <c r="V29916">
        <v>1</v>
      </c>
      <c r="W29916">
        <v>0</v>
      </c>
      <c r="X29916">
        <v>1</v>
      </c>
      <c r="Y29916">
        <v>2</v>
      </c>
      <c r="Z29916">
        <v>-16.374538770000001</v>
      </c>
      <c r="AA29916">
        <v>-39.57880497</v>
      </c>
      <c r="AB29916" t="s">
        <v>121</v>
      </c>
      <c r="AC29916" t="s">
        <v>292</v>
      </c>
      <c r="AD29916" t="s">
        <v>293</v>
      </c>
    </row>
    <row r="29917" spans="1:30" x14ac:dyDescent="0.25">
      <c r="A29917">
        <v>444695</v>
      </c>
      <c r="B29917" s="1">
        <v>44670</v>
      </c>
      <c r="C29917" t="s">
        <v>303</v>
      </c>
      <c r="D29917" s="2">
        <v>0.32291666666666669</v>
      </c>
      <c r="E29917" t="s">
        <v>207</v>
      </c>
      <c r="F29917">
        <v>259</v>
      </c>
      <c r="G29917">
        <v>62</v>
      </c>
      <c r="H29917" t="s">
        <v>890</v>
      </c>
      <c r="I29917" t="s">
        <v>513</v>
      </c>
      <c r="J29917" t="s">
        <v>713</v>
      </c>
      <c r="K29917" t="s">
        <v>35</v>
      </c>
      <c r="L29917" t="s">
        <v>49</v>
      </c>
      <c r="M29917" t="s">
        <v>84</v>
      </c>
      <c r="N29917" t="s">
        <v>59</v>
      </c>
      <c r="O29917" t="s">
        <v>39</v>
      </c>
      <c r="P29917" t="s">
        <v>40</v>
      </c>
      <c r="Q29917" t="s">
        <v>41</v>
      </c>
      <c r="R29917">
        <v>1</v>
      </c>
      <c r="S29917">
        <v>0</v>
      </c>
      <c r="T29917">
        <v>1</v>
      </c>
      <c r="U29917">
        <v>0</v>
      </c>
      <c r="V29917">
        <v>0</v>
      </c>
      <c r="W29917">
        <v>0</v>
      </c>
      <c r="X29917">
        <v>1</v>
      </c>
      <c r="Y29917">
        <v>1</v>
      </c>
      <c r="Z29917">
        <v>-19.531241850000001</v>
      </c>
      <c r="AA29917">
        <v>-40.689907910000002</v>
      </c>
      <c r="AB29917" t="s">
        <v>210</v>
      </c>
      <c r="AC29917" t="s">
        <v>211</v>
      </c>
      <c r="AD29917" t="s">
        <v>212</v>
      </c>
    </row>
    <row r="29918" spans="1:30" x14ac:dyDescent="0.25">
      <c r="A29918">
        <v>444697</v>
      </c>
      <c r="B29918" s="1">
        <v>44670</v>
      </c>
      <c r="C29918" t="s">
        <v>303</v>
      </c>
      <c r="D29918" s="2">
        <v>0.3611111111111111</v>
      </c>
      <c r="E29918" t="s">
        <v>64</v>
      </c>
      <c r="F29918">
        <v>116</v>
      </c>
      <c r="G29918">
        <v>171</v>
      </c>
      <c r="H29918" t="s">
        <v>1625</v>
      </c>
      <c r="I29918" t="s">
        <v>513</v>
      </c>
      <c r="J29918" t="s">
        <v>34</v>
      </c>
      <c r="K29918" t="s">
        <v>35</v>
      </c>
      <c r="L29918" t="s">
        <v>49</v>
      </c>
      <c r="M29918" t="s">
        <v>37</v>
      </c>
      <c r="N29918" t="s">
        <v>169</v>
      </c>
      <c r="O29918" t="s">
        <v>50</v>
      </c>
      <c r="P29918" t="s">
        <v>40</v>
      </c>
      <c r="Q29918" t="s">
        <v>41</v>
      </c>
      <c r="R29918">
        <v>2</v>
      </c>
      <c r="S29918">
        <v>0</v>
      </c>
      <c r="T29918">
        <v>1</v>
      </c>
      <c r="U29918">
        <v>0</v>
      </c>
      <c r="V29918">
        <v>1</v>
      </c>
      <c r="W29918">
        <v>0</v>
      </c>
      <c r="X29918">
        <v>1</v>
      </c>
      <c r="Y29918">
        <v>2</v>
      </c>
      <c r="Z29918">
        <v>-22.806041499999999</v>
      </c>
      <c r="AA29918">
        <v>-43.342895730000002</v>
      </c>
      <c r="AB29918" t="s">
        <v>69</v>
      </c>
      <c r="AC29918" t="s">
        <v>214</v>
      </c>
      <c r="AD29918" t="s">
        <v>1576</v>
      </c>
    </row>
    <row r="29919" spans="1:30" x14ac:dyDescent="0.25">
      <c r="A29919">
        <v>444698</v>
      </c>
      <c r="B29919" s="1">
        <v>44670</v>
      </c>
      <c r="C29919" t="s">
        <v>303</v>
      </c>
      <c r="D29919" s="2">
        <v>0.34375</v>
      </c>
      <c r="E29919" t="s">
        <v>328</v>
      </c>
      <c r="F29919">
        <v>101</v>
      </c>
      <c r="G29919">
        <v>95.6</v>
      </c>
      <c r="H29919" t="s">
        <v>788</v>
      </c>
      <c r="I29919" t="s">
        <v>2551</v>
      </c>
      <c r="J29919" t="s">
        <v>106</v>
      </c>
      <c r="K29919" t="s">
        <v>35</v>
      </c>
      <c r="L29919" t="s">
        <v>49</v>
      </c>
      <c r="M29919" t="s">
        <v>37</v>
      </c>
      <c r="N29919" t="s">
        <v>169</v>
      </c>
      <c r="O29919" t="s">
        <v>138</v>
      </c>
      <c r="P29919" t="s">
        <v>40</v>
      </c>
      <c r="Q29919" t="s">
        <v>41</v>
      </c>
      <c r="R29919">
        <v>3</v>
      </c>
      <c r="S29919">
        <v>0</v>
      </c>
      <c r="T29919">
        <v>2</v>
      </c>
      <c r="U29919">
        <v>0</v>
      </c>
      <c r="V29919">
        <v>1</v>
      </c>
      <c r="W29919">
        <v>0</v>
      </c>
      <c r="X29919">
        <v>2</v>
      </c>
      <c r="Y29919">
        <v>3</v>
      </c>
      <c r="Z29919">
        <v>-5.8407684099999999</v>
      </c>
      <c r="AA29919">
        <v>-35.210359490000002</v>
      </c>
      <c r="AB29919" t="s">
        <v>330</v>
      </c>
      <c r="AC29919" t="s">
        <v>331</v>
      </c>
      <c r="AD29919" t="s">
        <v>332</v>
      </c>
    </row>
    <row r="29920" spans="1:30" x14ac:dyDescent="0.25">
      <c r="A29920">
        <v>444699</v>
      </c>
      <c r="B29920" s="1">
        <v>44610</v>
      </c>
      <c r="C29920" t="s">
        <v>565</v>
      </c>
      <c r="D29920" s="2">
        <v>0.95833333333333337</v>
      </c>
      <c r="E29920" t="s">
        <v>45</v>
      </c>
      <c r="F29920">
        <v>277</v>
      </c>
      <c r="G29920">
        <v>72</v>
      </c>
      <c r="H29920" t="s">
        <v>419</v>
      </c>
      <c r="I29920" t="s">
        <v>157</v>
      </c>
      <c r="J29920" t="s">
        <v>75</v>
      </c>
      <c r="K29920" t="s">
        <v>76</v>
      </c>
      <c r="L29920" t="s">
        <v>36</v>
      </c>
      <c r="M29920" t="s">
        <v>37</v>
      </c>
      <c r="N29920" t="s">
        <v>38</v>
      </c>
      <c r="O29920" t="s">
        <v>50</v>
      </c>
      <c r="P29920" t="s">
        <v>40</v>
      </c>
      <c r="Q29920" t="s">
        <v>41</v>
      </c>
      <c r="R29920">
        <v>1</v>
      </c>
      <c r="S29920">
        <v>0</v>
      </c>
      <c r="T29920">
        <v>0</v>
      </c>
      <c r="U29920">
        <v>0</v>
      </c>
      <c r="V29920">
        <v>0</v>
      </c>
      <c r="W29920">
        <v>1</v>
      </c>
      <c r="X29920">
        <v>0</v>
      </c>
      <c r="Y29920">
        <v>1</v>
      </c>
      <c r="Z29920">
        <v>-25.525226279999998</v>
      </c>
      <c r="AA29920">
        <v>-49.09755612</v>
      </c>
      <c r="AB29920" t="s">
        <v>53</v>
      </c>
      <c r="AC29920" t="s">
        <v>54</v>
      </c>
      <c r="AD29920" t="s">
        <v>773</v>
      </c>
    </row>
    <row r="29921" spans="1:30" x14ac:dyDescent="0.25">
      <c r="A29921">
        <v>444700</v>
      </c>
      <c r="B29921" s="1">
        <v>44670</v>
      </c>
      <c r="C29921" t="s">
        <v>303</v>
      </c>
      <c r="D29921" s="2">
        <v>0.35416666666666669</v>
      </c>
      <c r="E29921" t="s">
        <v>64</v>
      </c>
      <c r="F29921">
        <v>40</v>
      </c>
      <c r="G29921">
        <v>121</v>
      </c>
      <c r="H29921" t="s">
        <v>439</v>
      </c>
      <c r="I29921" t="s">
        <v>779</v>
      </c>
      <c r="J29921" t="s">
        <v>89</v>
      </c>
      <c r="K29921" t="s">
        <v>35</v>
      </c>
      <c r="L29921" t="s">
        <v>49</v>
      </c>
      <c r="M29921" t="s">
        <v>84</v>
      </c>
      <c r="N29921" t="s">
        <v>59</v>
      </c>
      <c r="O29921" t="s">
        <v>138</v>
      </c>
      <c r="P29921" t="s">
        <v>40</v>
      </c>
      <c r="Q29921" t="s">
        <v>41</v>
      </c>
      <c r="R29921">
        <v>2</v>
      </c>
      <c r="S29921">
        <v>0</v>
      </c>
      <c r="T29921">
        <v>1</v>
      </c>
      <c r="U29921">
        <v>0</v>
      </c>
      <c r="V29921">
        <v>1</v>
      </c>
      <c r="W29921">
        <v>0</v>
      </c>
      <c r="X29921">
        <v>1</v>
      </c>
      <c r="Y29921">
        <v>2</v>
      </c>
      <c r="Z29921">
        <v>-22.781854989999999</v>
      </c>
      <c r="AA29921">
        <v>-43.28571273</v>
      </c>
      <c r="AB29921" t="s">
        <v>69</v>
      </c>
      <c r="AC29921" t="s">
        <v>214</v>
      </c>
      <c r="AD29921" t="s">
        <v>440</v>
      </c>
    </row>
    <row r="29922" spans="1:30" x14ac:dyDescent="0.25">
      <c r="A29922">
        <v>444702</v>
      </c>
      <c r="B29922" s="1">
        <v>44670</v>
      </c>
      <c r="C29922" t="s">
        <v>303</v>
      </c>
      <c r="D29922" s="2">
        <v>0.2986111111111111</v>
      </c>
      <c r="E29922" t="s">
        <v>91</v>
      </c>
      <c r="F29922">
        <v>101</v>
      </c>
      <c r="G29922">
        <v>135</v>
      </c>
      <c r="H29922" t="s">
        <v>97</v>
      </c>
      <c r="I29922" t="s">
        <v>66</v>
      </c>
      <c r="J29922" t="s">
        <v>137</v>
      </c>
      <c r="K29922" t="s">
        <v>35</v>
      </c>
      <c r="L29922" t="s">
        <v>49</v>
      </c>
      <c r="M29922" t="s">
        <v>84</v>
      </c>
      <c r="N29922" t="s">
        <v>59</v>
      </c>
      <c r="O29922" t="s">
        <v>39</v>
      </c>
      <c r="P29922" t="s">
        <v>60</v>
      </c>
      <c r="Q29922" t="s">
        <v>41</v>
      </c>
      <c r="R29922">
        <v>2</v>
      </c>
      <c r="S29922">
        <v>0</v>
      </c>
      <c r="T29922">
        <v>1</v>
      </c>
      <c r="U29922">
        <v>0</v>
      </c>
      <c r="V29922">
        <v>1</v>
      </c>
      <c r="W29922">
        <v>0</v>
      </c>
      <c r="X29922">
        <v>1</v>
      </c>
      <c r="Y29922">
        <v>2</v>
      </c>
      <c r="Z29922">
        <v>-27.005010800000001</v>
      </c>
      <c r="AA29922">
        <v>-48.626774939999997</v>
      </c>
      <c r="AB29922" t="s">
        <v>94</v>
      </c>
      <c r="AC29922" t="s">
        <v>98</v>
      </c>
      <c r="AD29922" t="s">
        <v>99</v>
      </c>
    </row>
    <row r="29923" spans="1:30" x14ac:dyDescent="0.25">
      <c r="A29923">
        <v>444706</v>
      </c>
      <c r="B29923" s="1">
        <v>44670</v>
      </c>
      <c r="C29923" t="s">
        <v>303</v>
      </c>
      <c r="D29923" s="2">
        <v>0.3888888888888889</v>
      </c>
      <c r="E29923" t="s">
        <v>130</v>
      </c>
      <c r="F29923">
        <v>60</v>
      </c>
      <c r="G29923">
        <v>75</v>
      </c>
      <c r="H29923" t="s">
        <v>1301</v>
      </c>
      <c r="I29923" t="s">
        <v>279</v>
      </c>
      <c r="J29923" t="s">
        <v>47</v>
      </c>
      <c r="K29923" t="s">
        <v>35</v>
      </c>
      <c r="L29923" t="s">
        <v>49</v>
      </c>
      <c r="M29923" t="s">
        <v>37</v>
      </c>
      <c r="N29923" t="s">
        <v>59</v>
      </c>
      <c r="O29923" t="s">
        <v>50</v>
      </c>
      <c r="P29923" t="s">
        <v>60</v>
      </c>
      <c r="Q29923" t="s">
        <v>52</v>
      </c>
      <c r="R29923">
        <v>2</v>
      </c>
      <c r="S29923">
        <v>0</v>
      </c>
      <c r="T29923">
        <v>2</v>
      </c>
      <c r="U29923">
        <v>0</v>
      </c>
      <c r="V29923">
        <v>0</v>
      </c>
      <c r="W29923">
        <v>0</v>
      </c>
      <c r="X29923">
        <v>2</v>
      </c>
      <c r="Y29923">
        <v>1</v>
      </c>
      <c r="Z29923">
        <v>-16.2774</v>
      </c>
      <c r="AA29923">
        <v>-48.7864</v>
      </c>
      <c r="AB29923" t="s">
        <v>132</v>
      </c>
      <c r="AC29923" t="s">
        <v>217</v>
      </c>
      <c r="AD29923" t="s">
        <v>218</v>
      </c>
    </row>
    <row r="29924" spans="1:30" x14ac:dyDescent="0.25">
      <c r="A29924">
        <v>444707</v>
      </c>
      <c r="B29924" s="1">
        <v>44670</v>
      </c>
      <c r="C29924" t="s">
        <v>303</v>
      </c>
      <c r="D29924" s="2">
        <v>0.3263888888888889</v>
      </c>
      <c r="E29924" t="s">
        <v>318</v>
      </c>
      <c r="F29924">
        <v>316</v>
      </c>
      <c r="G29924">
        <v>22.8</v>
      </c>
      <c r="H29924" t="s">
        <v>1883</v>
      </c>
      <c r="I29924" t="s">
        <v>451</v>
      </c>
      <c r="J29924" t="s">
        <v>567</v>
      </c>
      <c r="K29924" t="s">
        <v>35</v>
      </c>
      <c r="L29924" t="s">
        <v>49</v>
      </c>
      <c r="M29924" t="s">
        <v>37</v>
      </c>
      <c r="N29924" t="s">
        <v>59</v>
      </c>
      <c r="O29924" t="s">
        <v>50</v>
      </c>
      <c r="P29924" t="s">
        <v>51</v>
      </c>
      <c r="Q29924" t="s">
        <v>52</v>
      </c>
      <c r="R29924">
        <v>18</v>
      </c>
      <c r="S29924">
        <v>0</v>
      </c>
      <c r="T29924">
        <v>14</v>
      </c>
      <c r="U29924">
        <v>0</v>
      </c>
      <c r="V29924">
        <v>1</v>
      </c>
      <c r="W29924">
        <v>3</v>
      </c>
      <c r="X29924">
        <v>14</v>
      </c>
      <c r="Y29924">
        <v>1</v>
      </c>
      <c r="Z29924">
        <v>-1.3534463000000001</v>
      </c>
      <c r="AA29924">
        <v>-48.257026600000003</v>
      </c>
      <c r="AB29924" t="s">
        <v>320</v>
      </c>
      <c r="AC29924" t="s">
        <v>1236</v>
      </c>
      <c r="AD29924" t="s">
        <v>1237</v>
      </c>
    </row>
    <row r="29925" spans="1:30" x14ac:dyDescent="0.25">
      <c r="A29925">
        <v>444708</v>
      </c>
      <c r="B29925" s="1">
        <v>44670</v>
      </c>
      <c r="C29925" t="s">
        <v>303</v>
      </c>
      <c r="D29925" s="2">
        <v>0.34027777777777779</v>
      </c>
      <c r="E29925" t="s">
        <v>64</v>
      </c>
      <c r="F29925">
        <v>101</v>
      </c>
      <c r="G29925">
        <v>333</v>
      </c>
      <c r="H29925" t="s">
        <v>490</v>
      </c>
      <c r="I29925" t="s">
        <v>2551</v>
      </c>
      <c r="J29925" t="s">
        <v>34</v>
      </c>
      <c r="K29925" t="s">
        <v>35</v>
      </c>
      <c r="L29925" t="s">
        <v>49</v>
      </c>
      <c r="M29925" t="s">
        <v>84</v>
      </c>
      <c r="N29925" t="s">
        <v>59</v>
      </c>
      <c r="O29925" t="s">
        <v>50</v>
      </c>
      <c r="P29925" t="s">
        <v>158</v>
      </c>
      <c r="Q29925" t="s">
        <v>41</v>
      </c>
      <c r="R29925">
        <v>2</v>
      </c>
      <c r="S29925">
        <v>0</v>
      </c>
      <c r="T29925">
        <v>1</v>
      </c>
      <c r="U29925">
        <v>0</v>
      </c>
      <c r="V29925">
        <v>1</v>
      </c>
      <c r="W29925">
        <v>0</v>
      </c>
      <c r="X29925">
        <v>1</v>
      </c>
      <c r="Y29925">
        <v>2</v>
      </c>
      <c r="Z29925">
        <v>-22.878278160000001</v>
      </c>
      <c r="AA29925">
        <v>-43.210535780000001</v>
      </c>
      <c r="AB29925" t="s">
        <v>69</v>
      </c>
      <c r="AC29925" t="s">
        <v>491</v>
      </c>
      <c r="AD29925" t="s">
        <v>1560</v>
      </c>
    </row>
    <row r="29926" spans="1:30" x14ac:dyDescent="0.25">
      <c r="A29926">
        <v>444709</v>
      </c>
      <c r="B29926" s="1">
        <v>44670</v>
      </c>
      <c r="C29926" t="s">
        <v>303</v>
      </c>
      <c r="D29926" s="2">
        <v>0.36458333333333331</v>
      </c>
      <c r="E29926" t="s">
        <v>64</v>
      </c>
      <c r="F29926">
        <v>116</v>
      </c>
      <c r="G29926">
        <v>75</v>
      </c>
      <c r="H29926" t="s">
        <v>1070</v>
      </c>
      <c r="I29926" t="s">
        <v>2550</v>
      </c>
      <c r="J29926" t="s">
        <v>137</v>
      </c>
      <c r="K29926" t="s">
        <v>35</v>
      </c>
      <c r="L29926" t="s">
        <v>49</v>
      </c>
      <c r="M29926" t="s">
        <v>37</v>
      </c>
      <c r="N29926" t="s">
        <v>59</v>
      </c>
      <c r="O29926" t="s">
        <v>39</v>
      </c>
      <c r="P29926" t="s">
        <v>40</v>
      </c>
      <c r="Q29926" t="s">
        <v>41</v>
      </c>
      <c r="R29926">
        <v>2</v>
      </c>
      <c r="S29926">
        <v>0</v>
      </c>
      <c r="T29926">
        <v>1</v>
      </c>
      <c r="U29926">
        <v>0</v>
      </c>
      <c r="V29926">
        <v>1</v>
      </c>
      <c r="W29926">
        <v>0</v>
      </c>
      <c r="X29926">
        <v>1</v>
      </c>
      <c r="Y29926">
        <v>2</v>
      </c>
      <c r="Z29926">
        <v>-22.3617791</v>
      </c>
      <c r="AA29926">
        <v>-42.941525560000002</v>
      </c>
      <c r="AB29926" t="s">
        <v>69</v>
      </c>
      <c r="AC29926" t="s">
        <v>1071</v>
      </c>
      <c r="AD29926" t="s">
        <v>1072</v>
      </c>
    </row>
    <row r="29927" spans="1:30" x14ac:dyDescent="0.25">
      <c r="A29927">
        <v>444712</v>
      </c>
      <c r="B29927" s="1">
        <v>44670</v>
      </c>
      <c r="C29927" t="s">
        <v>303</v>
      </c>
      <c r="D29927" s="2">
        <v>0.40277777777777779</v>
      </c>
      <c r="E29927" t="s">
        <v>118</v>
      </c>
      <c r="F29927">
        <v>324</v>
      </c>
      <c r="G29927">
        <v>624</v>
      </c>
      <c r="H29927" t="s">
        <v>475</v>
      </c>
      <c r="I29927" t="s">
        <v>2551</v>
      </c>
      <c r="J29927" t="s">
        <v>34</v>
      </c>
      <c r="K29927" t="s">
        <v>35</v>
      </c>
      <c r="L29927" t="s">
        <v>49</v>
      </c>
      <c r="M29927" t="s">
        <v>84</v>
      </c>
      <c r="N29927" t="s">
        <v>38</v>
      </c>
      <c r="O29927" t="s">
        <v>138</v>
      </c>
      <c r="P29927" t="s">
        <v>40</v>
      </c>
      <c r="Q29927" t="s">
        <v>41</v>
      </c>
      <c r="R29927">
        <v>3</v>
      </c>
      <c r="S29927">
        <v>0</v>
      </c>
      <c r="T29927">
        <v>1</v>
      </c>
      <c r="U29927">
        <v>0</v>
      </c>
      <c r="V29927">
        <v>2</v>
      </c>
      <c r="W29927">
        <v>0</v>
      </c>
      <c r="X29927">
        <v>1</v>
      </c>
      <c r="Y29927">
        <v>2</v>
      </c>
      <c r="Z29927">
        <v>-12.933839000000001</v>
      </c>
      <c r="AA29927">
        <v>-38.471907010000002</v>
      </c>
      <c r="AB29927" t="s">
        <v>121</v>
      </c>
      <c r="AC29927" t="s">
        <v>122</v>
      </c>
      <c r="AD29927" t="s">
        <v>476</v>
      </c>
    </row>
    <row r="29928" spans="1:30" x14ac:dyDescent="0.25">
      <c r="A29928">
        <v>444713</v>
      </c>
      <c r="B29928" s="1">
        <v>44670</v>
      </c>
      <c r="C29928" t="s">
        <v>303</v>
      </c>
      <c r="D29928" s="2">
        <v>0.37916666666666665</v>
      </c>
      <c r="E29928" t="s">
        <v>553</v>
      </c>
      <c r="F29928">
        <v>319</v>
      </c>
      <c r="G29928">
        <v>64</v>
      </c>
      <c r="H29928" t="s">
        <v>554</v>
      </c>
      <c r="I29928" t="s">
        <v>2550</v>
      </c>
      <c r="J29928" t="s">
        <v>137</v>
      </c>
      <c r="K29928" t="s">
        <v>35</v>
      </c>
      <c r="L29928" t="s">
        <v>49</v>
      </c>
      <c r="M29928" t="s">
        <v>37</v>
      </c>
      <c r="N29928" t="s">
        <v>59</v>
      </c>
      <c r="O29928" t="s">
        <v>50</v>
      </c>
      <c r="P29928" t="s">
        <v>40</v>
      </c>
      <c r="Q29928" t="s">
        <v>41</v>
      </c>
      <c r="R29928">
        <v>2</v>
      </c>
      <c r="S29928">
        <v>0</v>
      </c>
      <c r="T29928">
        <v>1</v>
      </c>
      <c r="U29928">
        <v>0</v>
      </c>
      <c r="V29928">
        <v>1</v>
      </c>
      <c r="W29928">
        <v>0</v>
      </c>
      <c r="X29928">
        <v>1</v>
      </c>
      <c r="Y29928">
        <v>2</v>
      </c>
      <c r="Z29928">
        <v>-8.7666850000000007</v>
      </c>
      <c r="AA29928">
        <v>-63.884051999999997</v>
      </c>
      <c r="AB29928" t="s">
        <v>555</v>
      </c>
      <c r="AC29928" t="s">
        <v>556</v>
      </c>
      <c r="AD29928" t="s">
        <v>557</v>
      </c>
    </row>
    <row r="29929" spans="1:30" x14ac:dyDescent="0.25">
      <c r="A29929">
        <v>444714</v>
      </c>
      <c r="B29929" s="1">
        <v>44585</v>
      </c>
      <c r="C29929" t="s">
        <v>202</v>
      </c>
      <c r="D29929" s="2">
        <v>0.55555555555555558</v>
      </c>
      <c r="E29929" t="s">
        <v>91</v>
      </c>
      <c r="F29929">
        <v>101</v>
      </c>
      <c r="G29929">
        <v>119</v>
      </c>
      <c r="H29929" t="s">
        <v>200</v>
      </c>
      <c r="I29929" t="s">
        <v>779</v>
      </c>
      <c r="J29929" t="s">
        <v>209</v>
      </c>
      <c r="K29929" t="s">
        <v>35</v>
      </c>
      <c r="L29929" t="s">
        <v>49</v>
      </c>
      <c r="M29929" t="s">
        <v>37</v>
      </c>
      <c r="N29929" t="s">
        <v>59</v>
      </c>
      <c r="O29929" t="s">
        <v>50</v>
      </c>
      <c r="P29929" t="s">
        <v>40</v>
      </c>
      <c r="Q29929" t="s">
        <v>52</v>
      </c>
      <c r="R29929">
        <v>1</v>
      </c>
      <c r="S29929">
        <v>0</v>
      </c>
      <c r="T29929">
        <v>1</v>
      </c>
      <c r="U29929">
        <v>0</v>
      </c>
      <c r="V29929">
        <v>0</v>
      </c>
      <c r="W29929">
        <v>0</v>
      </c>
      <c r="X29929">
        <v>1</v>
      </c>
      <c r="Y29929">
        <v>1</v>
      </c>
      <c r="Z29929">
        <v>-26.904317899999999</v>
      </c>
      <c r="AA29929">
        <v>-48.71555481</v>
      </c>
      <c r="AB29929" t="s">
        <v>94</v>
      </c>
      <c r="AC29929" t="s">
        <v>98</v>
      </c>
      <c r="AD29929" t="s">
        <v>201</v>
      </c>
    </row>
    <row r="29930" spans="1:30" x14ac:dyDescent="0.25">
      <c r="A29930">
        <v>444715</v>
      </c>
      <c r="B29930" s="1">
        <v>44646</v>
      </c>
      <c r="C29930" t="s">
        <v>30</v>
      </c>
      <c r="D29930" s="2">
        <v>0.375</v>
      </c>
      <c r="E29930" t="s">
        <v>118</v>
      </c>
      <c r="F29930">
        <v>101</v>
      </c>
      <c r="G29930">
        <v>811</v>
      </c>
      <c r="H29930" t="s">
        <v>852</v>
      </c>
      <c r="I29930" t="s">
        <v>66</v>
      </c>
      <c r="J29930" t="s">
        <v>209</v>
      </c>
      <c r="K29930" t="s">
        <v>35</v>
      </c>
      <c r="L29930" t="s">
        <v>49</v>
      </c>
      <c r="M29930" t="s">
        <v>84</v>
      </c>
      <c r="N29930" t="s">
        <v>59</v>
      </c>
      <c r="O29930" t="s">
        <v>39</v>
      </c>
      <c r="P29930" t="s">
        <v>40</v>
      </c>
      <c r="Q29930" t="s">
        <v>41</v>
      </c>
      <c r="R29930">
        <v>2</v>
      </c>
      <c r="S29930">
        <v>0</v>
      </c>
      <c r="T29930">
        <v>1</v>
      </c>
      <c r="U29930">
        <v>1</v>
      </c>
      <c r="V29930">
        <v>0</v>
      </c>
      <c r="W29930">
        <v>0</v>
      </c>
      <c r="X29930">
        <v>2</v>
      </c>
      <c r="Y29930">
        <v>1</v>
      </c>
      <c r="Z29930">
        <v>-17.054158820000001</v>
      </c>
      <c r="AA29930">
        <v>-39.550094600000001</v>
      </c>
      <c r="AB29930" t="s">
        <v>121</v>
      </c>
      <c r="AC29930" t="s">
        <v>292</v>
      </c>
      <c r="AD29930" t="s">
        <v>1042</v>
      </c>
    </row>
    <row r="29931" spans="1:30" x14ac:dyDescent="0.25">
      <c r="A29931">
        <v>444716</v>
      </c>
      <c r="B29931" s="1">
        <v>44670</v>
      </c>
      <c r="C29931" t="s">
        <v>303</v>
      </c>
      <c r="D29931" s="2">
        <v>0.3125</v>
      </c>
      <c r="E29931" t="s">
        <v>118</v>
      </c>
      <c r="F29931">
        <v>116</v>
      </c>
      <c r="G29931">
        <v>671</v>
      </c>
      <c r="H29931" t="s">
        <v>640</v>
      </c>
      <c r="I29931" t="s">
        <v>188</v>
      </c>
      <c r="J29931" t="s">
        <v>89</v>
      </c>
      <c r="K29931" t="s">
        <v>76</v>
      </c>
      <c r="L29931" t="s">
        <v>49</v>
      </c>
      <c r="M29931" t="s">
        <v>84</v>
      </c>
      <c r="N29931" t="s">
        <v>38</v>
      </c>
      <c r="O29931" t="s">
        <v>39</v>
      </c>
      <c r="P29931" t="s">
        <v>40</v>
      </c>
      <c r="Q29931" t="s">
        <v>41</v>
      </c>
      <c r="R29931">
        <v>1</v>
      </c>
      <c r="S29931">
        <v>0</v>
      </c>
      <c r="T29931">
        <v>0</v>
      </c>
      <c r="U29931">
        <v>0</v>
      </c>
      <c r="V29931">
        <v>1</v>
      </c>
      <c r="W29931">
        <v>0</v>
      </c>
      <c r="X29931">
        <v>0</v>
      </c>
      <c r="Y29931">
        <v>1</v>
      </c>
      <c r="Z29931">
        <v>-13.79113503</v>
      </c>
      <c r="AA29931">
        <v>-40.109461879999998</v>
      </c>
      <c r="AB29931" t="s">
        <v>121</v>
      </c>
      <c r="AC29931" t="s">
        <v>289</v>
      </c>
      <c r="AD29931" t="s">
        <v>641</v>
      </c>
    </row>
    <row r="29932" spans="1:30" x14ac:dyDescent="0.25">
      <c r="A29932">
        <v>444718</v>
      </c>
      <c r="B29932" s="1">
        <v>44670</v>
      </c>
      <c r="C29932" t="s">
        <v>303</v>
      </c>
      <c r="D29932" s="2">
        <v>0.38194444444444442</v>
      </c>
      <c r="E29932" t="s">
        <v>130</v>
      </c>
      <c r="F29932">
        <v>60</v>
      </c>
      <c r="G29932">
        <v>81.3</v>
      </c>
      <c r="H29932" t="s">
        <v>216</v>
      </c>
      <c r="I29932" t="s">
        <v>157</v>
      </c>
      <c r="J29932" t="s">
        <v>75</v>
      </c>
      <c r="K29932" t="s">
        <v>35</v>
      </c>
      <c r="L29932" t="s">
        <v>49</v>
      </c>
      <c r="M29932" t="s">
        <v>37</v>
      </c>
      <c r="N29932" t="s">
        <v>59</v>
      </c>
      <c r="O29932" t="s">
        <v>50</v>
      </c>
      <c r="P29932" t="s">
        <v>40</v>
      </c>
      <c r="Q29932" t="s">
        <v>52</v>
      </c>
      <c r="R29932">
        <v>1</v>
      </c>
      <c r="S29932">
        <v>0</v>
      </c>
      <c r="T29932">
        <v>1</v>
      </c>
      <c r="U29932">
        <v>0</v>
      </c>
      <c r="V29932">
        <v>0</v>
      </c>
      <c r="W29932">
        <v>0</v>
      </c>
      <c r="X29932">
        <v>1</v>
      </c>
      <c r="Y29932">
        <v>1</v>
      </c>
      <c r="Z29932">
        <v>-16.31103225</v>
      </c>
      <c r="AA29932">
        <v>-48.827016090000001</v>
      </c>
      <c r="AB29932" t="s">
        <v>132</v>
      </c>
      <c r="AC29932" t="s">
        <v>217</v>
      </c>
      <c r="AD29932" t="s">
        <v>218</v>
      </c>
    </row>
    <row r="29933" spans="1:30" x14ac:dyDescent="0.25">
      <c r="A29933">
        <v>444719</v>
      </c>
      <c r="B29933" s="1">
        <v>44670</v>
      </c>
      <c r="C29933" t="s">
        <v>303</v>
      </c>
      <c r="D29933" s="2">
        <v>0.3263888888888889</v>
      </c>
      <c r="E29933" t="s">
        <v>91</v>
      </c>
      <c r="F29933">
        <v>470</v>
      </c>
      <c r="G29933">
        <v>67.599999999999994</v>
      </c>
      <c r="H29933" t="s">
        <v>405</v>
      </c>
      <c r="I29933" t="s">
        <v>188</v>
      </c>
      <c r="J29933" t="s">
        <v>137</v>
      </c>
      <c r="K29933" t="s">
        <v>35</v>
      </c>
      <c r="L29933" t="s">
        <v>49</v>
      </c>
      <c r="M29933" t="s">
        <v>84</v>
      </c>
      <c r="N29933" t="s">
        <v>59</v>
      </c>
      <c r="O29933" t="s">
        <v>39</v>
      </c>
      <c r="P29933" t="s">
        <v>40</v>
      </c>
      <c r="Q29933" t="s">
        <v>41</v>
      </c>
      <c r="R29933">
        <v>2</v>
      </c>
      <c r="S29933">
        <v>0</v>
      </c>
      <c r="T29933">
        <v>1</v>
      </c>
      <c r="U29933">
        <v>0</v>
      </c>
      <c r="V29933">
        <v>1</v>
      </c>
      <c r="W29933">
        <v>0</v>
      </c>
      <c r="X29933">
        <v>1</v>
      </c>
      <c r="Y29933">
        <v>2</v>
      </c>
      <c r="Z29933">
        <v>-26.874949999999998</v>
      </c>
      <c r="AA29933">
        <v>-49.236319999999999</v>
      </c>
      <c r="AB29933" t="s">
        <v>94</v>
      </c>
      <c r="AC29933" t="s">
        <v>98</v>
      </c>
      <c r="AD29933" t="s">
        <v>406</v>
      </c>
    </row>
    <row r="29934" spans="1:30" x14ac:dyDescent="0.25">
      <c r="A29934">
        <v>444722</v>
      </c>
      <c r="B29934" s="1">
        <v>44670</v>
      </c>
      <c r="C29934" t="s">
        <v>303</v>
      </c>
      <c r="D29934" s="2">
        <v>0.36458333333333331</v>
      </c>
      <c r="E29934" t="s">
        <v>599</v>
      </c>
      <c r="F29934">
        <v>153</v>
      </c>
      <c r="G29934">
        <v>501.2</v>
      </c>
      <c r="H29934" t="s">
        <v>637</v>
      </c>
      <c r="I29934" t="s">
        <v>66</v>
      </c>
      <c r="J29934" t="s">
        <v>190</v>
      </c>
      <c r="K29934" t="s">
        <v>48</v>
      </c>
      <c r="L29934" t="s">
        <v>49</v>
      </c>
      <c r="M29934" t="s">
        <v>84</v>
      </c>
      <c r="N29934" t="s">
        <v>59</v>
      </c>
      <c r="O29934" t="s">
        <v>39</v>
      </c>
      <c r="P29934" t="s">
        <v>60</v>
      </c>
      <c r="Q29934" t="s">
        <v>52</v>
      </c>
      <c r="R29934">
        <v>3</v>
      </c>
      <c r="S29934">
        <v>2</v>
      </c>
      <c r="T29934">
        <v>1</v>
      </c>
      <c r="U29934">
        <v>0</v>
      </c>
      <c r="V29934">
        <v>0</v>
      </c>
      <c r="W29934">
        <v>0</v>
      </c>
      <c r="X29934">
        <v>1</v>
      </c>
      <c r="Y29934">
        <v>2</v>
      </c>
      <c r="Z29934">
        <v>-10.209514179999999</v>
      </c>
      <c r="AA29934">
        <v>-48.874094380000003</v>
      </c>
      <c r="AB29934" t="s">
        <v>601</v>
      </c>
      <c r="AC29934" t="s">
        <v>638</v>
      </c>
      <c r="AD29934" t="s">
        <v>639</v>
      </c>
    </row>
    <row r="29935" spans="1:30" x14ac:dyDescent="0.25">
      <c r="A29935">
        <v>444723</v>
      </c>
      <c r="B29935" s="1">
        <v>44670</v>
      </c>
      <c r="C29935" t="s">
        <v>303</v>
      </c>
      <c r="D29935" s="2">
        <v>0.3611111111111111</v>
      </c>
      <c r="E29935" t="s">
        <v>553</v>
      </c>
      <c r="F29935">
        <v>364</v>
      </c>
      <c r="G29935">
        <v>237.6</v>
      </c>
      <c r="H29935" t="s">
        <v>1345</v>
      </c>
      <c r="I29935" t="s">
        <v>2550</v>
      </c>
      <c r="J29935" t="s">
        <v>137</v>
      </c>
      <c r="K29935" t="s">
        <v>35</v>
      </c>
      <c r="L29935" t="s">
        <v>49</v>
      </c>
      <c r="M29935" t="s">
        <v>37</v>
      </c>
      <c r="N29935" t="s">
        <v>59</v>
      </c>
      <c r="O29935" t="s">
        <v>39</v>
      </c>
      <c r="P29935" t="s">
        <v>60</v>
      </c>
      <c r="Q29935" t="s">
        <v>41</v>
      </c>
      <c r="R29935">
        <v>2</v>
      </c>
      <c r="S29935">
        <v>0</v>
      </c>
      <c r="T29935">
        <v>1</v>
      </c>
      <c r="U29935">
        <v>0</v>
      </c>
      <c r="V29935">
        <v>1</v>
      </c>
      <c r="W29935">
        <v>0</v>
      </c>
      <c r="X29935">
        <v>1</v>
      </c>
      <c r="Y29935">
        <v>2</v>
      </c>
      <c r="Z29935">
        <v>-11.44341056</v>
      </c>
      <c r="AA29935">
        <v>-61.446727869999997</v>
      </c>
      <c r="AB29935" t="s">
        <v>555</v>
      </c>
      <c r="AC29935" t="s">
        <v>949</v>
      </c>
      <c r="AD29935" t="s">
        <v>1346</v>
      </c>
    </row>
    <row r="29936" spans="1:30" x14ac:dyDescent="0.25">
      <c r="A29936">
        <v>444724</v>
      </c>
      <c r="B29936" s="1">
        <v>44670</v>
      </c>
      <c r="C29936" t="s">
        <v>303</v>
      </c>
      <c r="D29936" s="2">
        <v>0.47291666666666665</v>
      </c>
      <c r="E29936" t="s">
        <v>80</v>
      </c>
      <c r="F29936">
        <v>101</v>
      </c>
      <c r="G29936">
        <v>87</v>
      </c>
      <c r="H29936" t="s">
        <v>1269</v>
      </c>
      <c r="I29936" t="s">
        <v>157</v>
      </c>
      <c r="J29936" t="s">
        <v>47</v>
      </c>
      <c r="K29936" t="s">
        <v>35</v>
      </c>
      <c r="L29936" t="s">
        <v>49</v>
      </c>
      <c r="M29936" t="s">
        <v>84</v>
      </c>
      <c r="N29936" t="s">
        <v>59</v>
      </c>
      <c r="O29936" t="s">
        <v>50</v>
      </c>
      <c r="P29936" t="s">
        <v>51</v>
      </c>
      <c r="Q29936" t="s">
        <v>41</v>
      </c>
      <c r="R29936">
        <v>1</v>
      </c>
      <c r="S29936">
        <v>0</v>
      </c>
      <c r="T29936">
        <v>1</v>
      </c>
      <c r="U29936">
        <v>0</v>
      </c>
      <c r="V29936">
        <v>0</v>
      </c>
      <c r="W29936">
        <v>0</v>
      </c>
      <c r="X29936">
        <v>1</v>
      </c>
      <c r="Y29936">
        <v>1</v>
      </c>
      <c r="Z29936">
        <v>-7.1588680199999999</v>
      </c>
      <c r="AA29936">
        <v>-34.90628504</v>
      </c>
      <c r="AB29936" t="s">
        <v>458</v>
      </c>
      <c r="AC29936" t="s">
        <v>578</v>
      </c>
      <c r="AD29936" t="s">
        <v>579</v>
      </c>
    </row>
    <row r="29937" spans="1:30" x14ac:dyDescent="0.25">
      <c r="A29937">
        <v>444726</v>
      </c>
      <c r="B29937" s="1">
        <v>44670</v>
      </c>
      <c r="C29937" t="s">
        <v>303</v>
      </c>
      <c r="D29937" s="2">
        <v>0.43055555555555558</v>
      </c>
      <c r="E29937" t="s">
        <v>207</v>
      </c>
      <c r="F29937">
        <v>101</v>
      </c>
      <c r="G29937">
        <v>361.9</v>
      </c>
      <c r="H29937" t="s">
        <v>608</v>
      </c>
      <c r="I29937" t="s">
        <v>279</v>
      </c>
      <c r="J29937" t="s">
        <v>280</v>
      </c>
      <c r="K29937" t="s">
        <v>76</v>
      </c>
      <c r="L29937" t="s">
        <v>49</v>
      </c>
      <c r="M29937" t="s">
        <v>84</v>
      </c>
      <c r="N29937" t="s">
        <v>59</v>
      </c>
      <c r="O29937" t="s">
        <v>39</v>
      </c>
      <c r="P29937" t="s">
        <v>40</v>
      </c>
      <c r="Q29937" t="s">
        <v>52</v>
      </c>
      <c r="R29937">
        <v>2</v>
      </c>
      <c r="S29937">
        <v>0</v>
      </c>
      <c r="T29937">
        <v>0</v>
      </c>
      <c r="U29937">
        <v>0</v>
      </c>
      <c r="V29937">
        <v>2</v>
      </c>
      <c r="W29937">
        <v>0</v>
      </c>
      <c r="X29937">
        <v>0</v>
      </c>
      <c r="Y29937">
        <v>1</v>
      </c>
      <c r="Z29937">
        <v>-20.71645213</v>
      </c>
      <c r="AA29937">
        <v>-40.730038899999997</v>
      </c>
      <c r="AB29937" t="s">
        <v>210</v>
      </c>
      <c r="AC29937" t="s">
        <v>403</v>
      </c>
      <c r="AD29937" t="s">
        <v>609</v>
      </c>
    </row>
    <row r="29938" spans="1:30" x14ac:dyDescent="0.25">
      <c r="A29938">
        <v>444727</v>
      </c>
      <c r="B29938" s="1">
        <v>44670</v>
      </c>
      <c r="C29938" t="s">
        <v>303</v>
      </c>
      <c r="D29938" s="2">
        <v>0.47222222222222221</v>
      </c>
      <c r="E29938" t="s">
        <v>193</v>
      </c>
      <c r="F29938">
        <v>293</v>
      </c>
      <c r="G29938">
        <v>26.4</v>
      </c>
      <c r="H29938" t="s">
        <v>1653</v>
      </c>
      <c r="I29938" t="s">
        <v>279</v>
      </c>
      <c r="J29938" t="s">
        <v>280</v>
      </c>
      <c r="K29938" t="s">
        <v>76</v>
      </c>
      <c r="L29938" t="s">
        <v>49</v>
      </c>
      <c r="M29938" t="s">
        <v>84</v>
      </c>
      <c r="N29938" t="s">
        <v>59</v>
      </c>
      <c r="O29938" t="s">
        <v>39</v>
      </c>
      <c r="P29938" t="s">
        <v>40</v>
      </c>
      <c r="Q29938" t="s">
        <v>52</v>
      </c>
      <c r="R29938">
        <v>2</v>
      </c>
      <c r="S29938">
        <v>0</v>
      </c>
      <c r="T29938">
        <v>0</v>
      </c>
      <c r="U29938">
        <v>0</v>
      </c>
      <c r="V29938">
        <v>2</v>
      </c>
      <c r="W29938">
        <v>0</v>
      </c>
      <c r="X29938">
        <v>0</v>
      </c>
      <c r="Y29938">
        <v>1</v>
      </c>
      <c r="Z29938">
        <v>-31.729366779999999</v>
      </c>
      <c r="AA29938">
        <v>-52.582321970000002</v>
      </c>
      <c r="AB29938" t="s">
        <v>195</v>
      </c>
      <c r="AC29938" t="s">
        <v>273</v>
      </c>
      <c r="AD29938" t="s">
        <v>714</v>
      </c>
    </row>
    <row r="29939" spans="1:30" x14ac:dyDescent="0.25">
      <c r="A29939">
        <v>444730</v>
      </c>
      <c r="B29939" s="1">
        <v>44670</v>
      </c>
      <c r="C29939" t="s">
        <v>303</v>
      </c>
      <c r="D29939" s="2">
        <v>0.46180555555555558</v>
      </c>
      <c r="E29939" t="s">
        <v>118</v>
      </c>
      <c r="F29939">
        <v>101</v>
      </c>
      <c r="G29939">
        <v>755</v>
      </c>
      <c r="H29939" t="s">
        <v>1495</v>
      </c>
      <c r="I29939" t="s">
        <v>2551</v>
      </c>
      <c r="J29939" t="s">
        <v>34</v>
      </c>
      <c r="K29939" t="s">
        <v>35</v>
      </c>
      <c r="L29939" t="s">
        <v>49</v>
      </c>
      <c r="M29939" t="s">
        <v>84</v>
      </c>
      <c r="N29939" t="s">
        <v>169</v>
      </c>
      <c r="O29939" t="s">
        <v>39</v>
      </c>
      <c r="P29939" t="s">
        <v>40</v>
      </c>
      <c r="Q29939" t="s">
        <v>52</v>
      </c>
      <c r="R29939">
        <v>3</v>
      </c>
      <c r="S29939">
        <v>0</v>
      </c>
      <c r="T29939">
        <v>1</v>
      </c>
      <c r="U29939">
        <v>1</v>
      </c>
      <c r="V29939">
        <v>0</v>
      </c>
      <c r="W29939">
        <v>1</v>
      </c>
      <c r="X29939">
        <v>2</v>
      </c>
      <c r="Y29939">
        <v>2</v>
      </c>
      <c r="Z29939">
        <v>-16.638823479999999</v>
      </c>
      <c r="AA29939">
        <v>-39.516620639999999</v>
      </c>
      <c r="AB29939" t="s">
        <v>121</v>
      </c>
      <c r="AC29939" t="s">
        <v>292</v>
      </c>
      <c r="AD29939" t="s">
        <v>293</v>
      </c>
    </row>
    <row r="29940" spans="1:30" x14ac:dyDescent="0.25">
      <c r="A29940">
        <v>444731</v>
      </c>
      <c r="B29940" s="1">
        <v>44670</v>
      </c>
      <c r="C29940" t="s">
        <v>303</v>
      </c>
      <c r="D29940" s="2">
        <v>0.40277777777777779</v>
      </c>
      <c r="E29940" t="s">
        <v>91</v>
      </c>
      <c r="F29940">
        <v>101</v>
      </c>
      <c r="G29940">
        <v>195</v>
      </c>
      <c r="H29940" t="s">
        <v>1118</v>
      </c>
      <c r="I29940" t="s">
        <v>451</v>
      </c>
      <c r="J29940" t="s">
        <v>47</v>
      </c>
      <c r="K29940" t="s">
        <v>35</v>
      </c>
      <c r="L29940" t="s">
        <v>49</v>
      </c>
      <c r="M29940" t="s">
        <v>37</v>
      </c>
      <c r="N29940" t="s">
        <v>169</v>
      </c>
      <c r="O29940" t="s">
        <v>138</v>
      </c>
      <c r="P29940" t="s">
        <v>40</v>
      </c>
      <c r="Q29940" t="s">
        <v>41</v>
      </c>
      <c r="R29940">
        <v>1</v>
      </c>
      <c r="S29940">
        <v>0</v>
      </c>
      <c r="T29940">
        <v>1</v>
      </c>
      <c r="U29940">
        <v>0</v>
      </c>
      <c r="V29940">
        <v>0</v>
      </c>
      <c r="W29940">
        <v>0</v>
      </c>
      <c r="X29940">
        <v>1</v>
      </c>
      <c r="Y29940">
        <v>1</v>
      </c>
      <c r="Z29940">
        <v>-27.504709200000001</v>
      </c>
      <c r="AA29940">
        <v>-48.650108189999997</v>
      </c>
      <c r="AB29940" t="s">
        <v>94</v>
      </c>
      <c r="AC29940" t="s">
        <v>262</v>
      </c>
      <c r="AD29940" t="s">
        <v>607</v>
      </c>
    </row>
    <row r="29941" spans="1:30" x14ac:dyDescent="0.25">
      <c r="A29941">
        <v>444732</v>
      </c>
      <c r="B29941" s="1">
        <v>44670</v>
      </c>
      <c r="C29941" t="s">
        <v>303</v>
      </c>
      <c r="D29941" s="2">
        <v>0.43402777777777779</v>
      </c>
      <c r="E29941" t="s">
        <v>333</v>
      </c>
      <c r="F29941">
        <v>10</v>
      </c>
      <c r="G29941">
        <v>255.4</v>
      </c>
      <c r="H29941" t="s">
        <v>1377</v>
      </c>
      <c r="I29941" t="s">
        <v>2550</v>
      </c>
      <c r="J29941" t="s">
        <v>137</v>
      </c>
      <c r="K29941" t="s">
        <v>35</v>
      </c>
      <c r="L29941" t="s">
        <v>49</v>
      </c>
      <c r="M29941" t="s">
        <v>84</v>
      </c>
      <c r="N29941" t="s">
        <v>59</v>
      </c>
      <c r="O29941" t="s">
        <v>39</v>
      </c>
      <c r="P29941" t="s">
        <v>40</v>
      </c>
      <c r="Q29941" t="s">
        <v>41</v>
      </c>
      <c r="R29941">
        <v>2</v>
      </c>
      <c r="S29941">
        <v>0</v>
      </c>
      <c r="T29941">
        <v>1</v>
      </c>
      <c r="U29941">
        <v>0</v>
      </c>
      <c r="V29941">
        <v>1</v>
      </c>
      <c r="W29941">
        <v>0</v>
      </c>
      <c r="X29941">
        <v>1</v>
      </c>
      <c r="Y29941">
        <v>2</v>
      </c>
      <c r="Z29941">
        <v>-5.5178789999999998</v>
      </c>
      <c r="AA29941">
        <v>-47.471581</v>
      </c>
      <c r="AB29941" t="s">
        <v>335</v>
      </c>
      <c r="AC29941" t="s">
        <v>479</v>
      </c>
      <c r="AD29941" t="s">
        <v>1378</v>
      </c>
    </row>
    <row r="29942" spans="1:30" x14ac:dyDescent="0.25">
      <c r="A29942">
        <v>444734</v>
      </c>
      <c r="B29942" s="1">
        <v>44670</v>
      </c>
      <c r="C29942" t="s">
        <v>303</v>
      </c>
      <c r="D29942" s="2">
        <v>0.47361111111111109</v>
      </c>
      <c r="E29942" t="s">
        <v>110</v>
      </c>
      <c r="F29942">
        <v>232</v>
      </c>
      <c r="G29942">
        <v>8.9</v>
      </c>
      <c r="H29942" t="s">
        <v>498</v>
      </c>
      <c r="I29942" t="s">
        <v>93</v>
      </c>
      <c r="J29942" t="s">
        <v>34</v>
      </c>
      <c r="K29942" t="s">
        <v>35</v>
      </c>
      <c r="L29942" t="s">
        <v>49</v>
      </c>
      <c r="M29942" t="s">
        <v>37</v>
      </c>
      <c r="N29942" t="s">
        <v>59</v>
      </c>
      <c r="O29942" t="s">
        <v>50</v>
      </c>
      <c r="P29942" t="s">
        <v>60</v>
      </c>
      <c r="Q29942" t="s">
        <v>52</v>
      </c>
      <c r="R29942">
        <v>3</v>
      </c>
      <c r="S29942">
        <v>0</v>
      </c>
      <c r="T29942">
        <v>1</v>
      </c>
      <c r="U29942">
        <v>0</v>
      </c>
      <c r="V29942">
        <v>1</v>
      </c>
      <c r="W29942">
        <v>1</v>
      </c>
      <c r="X29942">
        <v>1</v>
      </c>
      <c r="Y29942">
        <v>3</v>
      </c>
      <c r="Z29942">
        <v>-8.0776444699999992</v>
      </c>
      <c r="AA29942">
        <v>-34.978636090000002</v>
      </c>
      <c r="AB29942" t="s">
        <v>237</v>
      </c>
      <c r="AC29942" t="s">
        <v>499</v>
      </c>
      <c r="AD29942" t="s">
        <v>500</v>
      </c>
    </row>
    <row r="29943" spans="1:30" x14ac:dyDescent="0.25">
      <c r="A29943">
        <v>444736</v>
      </c>
      <c r="B29943" s="1">
        <v>44668</v>
      </c>
      <c r="C29943" t="s">
        <v>142</v>
      </c>
      <c r="D29943" s="2">
        <v>0.25</v>
      </c>
      <c r="E29943" t="s">
        <v>118</v>
      </c>
      <c r="F29943">
        <v>407</v>
      </c>
      <c r="G29943">
        <v>80</v>
      </c>
      <c r="H29943" t="s">
        <v>932</v>
      </c>
      <c r="I29943" t="s">
        <v>66</v>
      </c>
      <c r="J29943" t="s">
        <v>75</v>
      </c>
      <c r="K29943" t="s">
        <v>35</v>
      </c>
      <c r="L29943" t="s">
        <v>58</v>
      </c>
      <c r="M29943" t="s">
        <v>37</v>
      </c>
      <c r="N29943" t="s">
        <v>59</v>
      </c>
      <c r="O29943" t="s">
        <v>39</v>
      </c>
      <c r="P29943" t="s">
        <v>40</v>
      </c>
      <c r="Q29943" t="s">
        <v>52</v>
      </c>
      <c r="R29943">
        <v>1</v>
      </c>
      <c r="S29943">
        <v>0</v>
      </c>
      <c r="T29943">
        <v>1</v>
      </c>
      <c r="U29943">
        <v>0</v>
      </c>
      <c r="V29943">
        <v>0</v>
      </c>
      <c r="W29943">
        <v>0</v>
      </c>
      <c r="X29943">
        <v>1</v>
      </c>
      <c r="Y29943">
        <v>1</v>
      </c>
      <c r="Z29943">
        <v>-10.06058895</v>
      </c>
      <c r="AA29943">
        <v>-40.230362210000003</v>
      </c>
      <c r="AB29943" t="s">
        <v>121</v>
      </c>
      <c r="AC29943" t="s">
        <v>595</v>
      </c>
      <c r="AD29943" t="s">
        <v>846</v>
      </c>
    </row>
    <row r="29944" spans="1:30" x14ac:dyDescent="0.25">
      <c r="A29944">
        <v>444739</v>
      </c>
      <c r="B29944" s="1">
        <v>44670</v>
      </c>
      <c r="C29944" t="s">
        <v>303</v>
      </c>
      <c r="D29944" s="2">
        <v>0.46527777777777779</v>
      </c>
      <c r="E29944" t="s">
        <v>45</v>
      </c>
      <c r="F29944">
        <v>376</v>
      </c>
      <c r="G29944">
        <v>245</v>
      </c>
      <c r="H29944" t="s">
        <v>1316</v>
      </c>
      <c r="I29944" t="s">
        <v>481</v>
      </c>
      <c r="J29944" t="s">
        <v>89</v>
      </c>
      <c r="K29944" t="s">
        <v>35</v>
      </c>
      <c r="L29944" t="s">
        <v>49</v>
      </c>
      <c r="M29944" t="s">
        <v>84</v>
      </c>
      <c r="N29944" t="s">
        <v>59</v>
      </c>
      <c r="O29944" t="s">
        <v>39</v>
      </c>
      <c r="P29944" t="s">
        <v>51</v>
      </c>
      <c r="Q29944" t="s">
        <v>52</v>
      </c>
      <c r="R29944">
        <v>4</v>
      </c>
      <c r="S29944">
        <v>0</v>
      </c>
      <c r="T29944">
        <v>3</v>
      </c>
      <c r="U29944">
        <v>0</v>
      </c>
      <c r="V29944">
        <v>1</v>
      </c>
      <c r="W29944">
        <v>0</v>
      </c>
      <c r="X29944">
        <v>3</v>
      </c>
      <c r="Y29944">
        <v>2</v>
      </c>
      <c r="Z29944">
        <v>-23.604915009999999</v>
      </c>
      <c r="AA29944">
        <v>-51.409075889999997</v>
      </c>
      <c r="AB29944" t="s">
        <v>53</v>
      </c>
      <c r="AC29944" t="s">
        <v>265</v>
      </c>
      <c r="AD29944" t="s">
        <v>1010</v>
      </c>
    </row>
    <row r="29945" spans="1:30" x14ac:dyDescent="0.25">
      <c r="A29945">
        <v>444740</v>
      </c>
      <c r="B29945" s="1">
        <v>44670</v>
      </c>
      <c r="C29945" t="s">
        <v>303</v>
      </c>
      <c r="D29945" s="2">
        <v>0.49305555555555558</v>
      </c>
      <c r="E29945" t="s">
        <v>207</v>
      </c>
      <c r="F29945">
        <v>101</v>
      </c>
      <c r="G29945">
        <v>117</v>
      </c>
      <c r="H29945" t="s">
        <v>892</v>
      </c>
      <c r="I29945" t="s">
        <v>758</v>
      </c>
      <c r="J29945" t="s">
        <v>137</v>
      </c>
      <c r="K29945" t="s">
        <v>35</v>
      </c>
      <c r="L29945" t="s">
        <v>49</v>
      </c>
      <c r="M29945" t="s">
        <v>84</v>
      </c>
      <c r="N29945" t="s">
        <v>59</v>
      </c>
      <c r="O29945" t="s">
        <v>39</v>
      </c>
      <c r="P29945" t="s">
        <v>163</v>
      </c>
      <c r="Q29945" t="s">
        <v>52</v>
      </c>
      <c r="R29945">
        <v>3</v>
      </c>
      <c r="S29945">
        <v>0</v>
      </c>
      <c r="T29945">
        <v>1</v>
      </c>
      <c r="U29945">
        <v>1</v>
      </c>
      <c r="V29945">
        <v>1</v>
      </c>
      <c r="W29945">
        <v>0</v>
      </c>
      <c r="X29945">
        <v>2</v>
      </c>
      <c r="Y29945">
        <v>2</v>
      </c>
      <c r="Z29945">
        <v>-19.117938800000001</v>
      </c>
      <c r="AA29945">
        <v>-40.062292810000002</v>
      </c>
      <c r="AB29945" t="s">
        <v>210</v>
      </c>
      <c r="AC29945" t="s">
        <v>393</v>
      </c>
      <c r="AD29945" t="s">
        <v>864</v>
      </c>
    </row>
    <row r="29946" spans="1:30" x14ac:dyDescent="0.25">
      <c r="A29946">
        <v>444742</v>
      </c>
      <c r="B29946" s="1">
        <v>44670</v>
      </c>
      <c r="C29946" t="s">
        <v>303</v>
      </c>
      <c r="D29946" s="2">
        <v>0.45833333333333331</v>
      </c>
      <c r="E29946" t="s">
        <v>100</v>
      </c>
      <c r="F29946">
        <v>116</v>
      </c>
      <c r="G29946">
        <v>40.299999999999997</v>
      </c>
      <c r="H29946" t="s">
        <v>2029</v>
      </c>
      <c r="I29946" t="s">
        <v>2551</v>
      </c>
      <c r="J29946" t="s">
        <v>34</v>
      </c>
      <c r="K29946" t="s">
        <v>35</v>
      </c>
      <c r="L29946" t="s">
        <v>49</v>
      </c>
      <c r="M29946" t="s">
        <v>84</v>
      </c>
      <c r="N29946" t="s">
        <v>59</v>
      </c>
      <c r="O29946" t="s">
        <v>50</v>
      </c>
      <c r="P29946" t="s">
        <v>40</v>
      </c>
      <c r="Q29946" t="s">
        <v>41</v>
      </c>
      <c r="R29946">
        <v>2</v>
      </c>
      <c r="S29946">
        <v>0</v>
      </c>
      <c r="T29946">
        <v>0</v>
      </c>
      <c r="U29946">
        <v>1</v>
      </c>
      <c r="V29946">
        <v>1</v>
      </c>
      <c r="W29946">
        <v>0</v>
      </c>
      <c r="X29946">
        <v>1</v>
      </c>
      <c r="Y29946">
        <v>2</v>
      </c>
      <c r="Z29946">
        <v>-4.0949699900000001</v>
      </c>
      <c r="AA29946">
        <v>-38.503519840000003</v>
      </c>
      <c r="AB29946" t="s">
        <v>85</v>
      </c>
      <c r="AC29946" t="s">
        <v>428</v>
      </c>
      <c r="AD29946" t="s">
        <v>429</v>
      </c>
    </row>
    <row r="29947" spans="1:30" x14ac:dyDescent="0.25">
      <c r="A29947">
        <v>444743</v>
      </c>
      <c r="B29947" s="1">
        <v>44670</v>
      </c>
      <c r="C29947" t="s">
        <v>303</v>
      </c>
      <c r="D29947" s="2">
        <v>0.48958333333333331</v>
      </c>
      <c r="E29947" t="s">
        <v>231</v>
      </c>
      <c r="F29947">
        <v>174</v>
      </c>
      <c r="G29947">
        <v>502</v>
      </c>
      <c r="H29947" t="s">
        <v>232</v>
      </c>
      <c r="I29947" t="s">
        <v>461</v>
      </c>
      <c r="J29947" t="s">
        <v>209</v>
      </c>
      <c r="K29947" t="s">
        <v>35</v>
      </c>
      <c r="L29947" t="s">
        <v>49</v>
      </c>
      <c r="M29947" t="s">
        <v>37</v>
      </c>
      <c r="N29947" t="s">
        <v>169</v>
      </c>
      <c r="O29947" t="s">
        <v>50</v>
      </c>
      <c r="P29947" t="s">
        <v>40</v>
      </c>
      <c r="Q29947" t="s">
        <v>41</v>
      </c>
      <c r="R29947">
        <v>1</v>
      </c>
      <c r="S29947">
        <v>0</v>
      </c>
      <c r="T29947">
        <v>0</v>
      </c>
      <c r="U29947">
        <v>1</v>
      </c>
      <c r="V29947">
        <v>0</v>
      </c>
      <c r="W29947">
        <v>0</v>
      </c>
      <c r="X29947">
        <v>1</v>
      </c>
      <c r="Y29947">
        <v>1</v>
      </c>
      <c r="Z29947">
        <v>2.7873760000000001</v>
      </c>
      <c r="AA29947">
        <v>-60.699523999999997</v>
      </c>
      <c r="AB29947" t="s">
        <v>233</v>
      </c>
      <c r="AC29947" t="s">
        <v>234</v>
      </c>
      <c r="AD29947" t="s">
        <v>235</v>
      </c>
    </row>
    <row r="29948" spans="1:30" x14ac:dyDescent="0.25">
      <c r="A29948">
        <v>444744</v>
      </c>
      <c r="B29948" s="1">
        <v>44670</v>
      </c>
      <c r="C29948" t="s">
        <v>303</v>
      </c>
      <c r="D29948" s="2">
        <v>0.47222222222222221</v>
      </c>
      <c r="E29948" t="s">
        <v>553</v>
      </c>
      <c r="F29948">
        <v>364</v>
      </c>
      <c r="G29948">
        <v>195.4</v>
      </c>
      <c r="H29948" t="s">
        <v>1408</v>
      </c>
      <c r="I29948" t="s">
        <v>2551</v>
      </c>
      <c r="J29948" t="s">
        <v>34</v>
      </c>
      <c r="K29948" t="s">
        <v>35</v>
      </c>
      <c r="L29948" t="s">
        <v>49</v>
      </c>
      <c r="M29948" t="s">
        <v>84</v>
      </c>
      <c r="N29948" t="s">
        <v>169</v>
      </c>
      <c r="O29948" t="s">
        <v>39</v>
      </c>
      <c r="P29948" t="s">
        <v>40</v>
      </c>
      <c r="Q29948" t="s">
        <v>41</v>
      </c>
      <c r="R29948">
        <v>3</v>
      </c>
      <c r="S29948">
        <v>0</v>
      </c>
      <c r="T29948">
        <v>1</v>
      </c>
      <c r="U29948">
        <v>0</v>
      </c>
      <c r="V29948">
        <v>2</v>
      </c>
      <c r="W29948">
        <v>0</v>
      </c>
      <c r="X29948">
        <v>1</v>
      </c>
      <c r="Y29948">
        <v>3</v>
      </c>
      <c r="Z29948">
        <v>-11.691425000000001</v>
      </c>
      <c r="AA29948">
        <v>-61.179645000000001</v>
      </c>
      <c r="AB29948" t="s">
        <v>555</v>
      </c>
      <c r="AC29948" t="s">
        <v>949</v>
      </c>
      <c r="AD29948" t="s">
        <v>1346</v>
      </c>
    </row>
    <row r="29949" spans="1:30" x14ac:dyDescent="0.25">
      <c r="A29949">
        <v>444745</v>
      </c>
      <c r="B29949" s="1">
        <v>44670</v>
      </c>
      <c r="C29949" t="s">
        <v>303</v>
      </c>
      <c r="D29949" s="2">
        <v>0.52777777777777779</v>
      </c>
      <c r="E29949" t="s">
        <v>91</v>
      </c>
      <c r="F29949">
        <v>282</v>
      </c>
      <c r="G29949">
        <v>1</v>
      </c>
      <c r="H29949" t="s">
        <v>1652</v>
      </c>
      <c r="I29949" t="s">
        <v>2551</v>
      </c>
      <c r="J29949" t="s">
        <v>34</v>
      </c>
      <c r="K29949" t="s">
        <v>35</v>
      </c>
      <c r="L29949" t="s">
        <v>49</v>
      </c>
      <c r="M29949" t="s">
        <v>37</v>
      </c>
      <c r="N29949" t="s">
        <v>169</v>
      </c>
      <c r="O29949" t="s">
        <v>50</v>
      </c>
      <c r="P29949" t="s">
        <v>40</v>
      </c>
      <c r="Q29949" t="s">
        <v>41</v>
      </c>
      <c r="R29949">
        <v>2</v>
      </c>
      <c r="S29949">
        <v>0</v>
      </c>
      <c r="T29949">
        <v>1</v>
      </c>
      <c r="U29949">
        <v>0</v>
      </c>
      <c r="V29949">
        <v>1</v>
      </c>
      <c r="W29949">
        <v>0</v>
      </c>
      <c r="X29949">
        <v>1</v>
      </c>
      <c r="Y29949">
        <v>2</v>
      </c>
      <c r="Z29949">
        <v>-27.602955000000001</v>
      </c>
      <c r="AA29949">
        <v>-48.580508999999999</v>
      </c>
      <c r="AB29949" t="s">
        <v>94</v>
      </c>
      <c r="AC29949" t="s">
        <v>262</v>
      </c>
      <c r="AD29949" t="s">
        <v>607</v>
      </c>
    </row>
    <row r="29950" spans="1:30" x14ac:dyDescent="0.25">
      <c r="A29950">
        <v>444748</v>
      </c>
      <c r="B29950" s="1">
        <v>44670</v>
      </c>
      <c r="C29950" t="s">
        <v>303</v>
      </c>
      <c r="D29950" s="2">
        <v>0.49652777777777779</v>
      </c>
      <c r="E29950" t="s">
        <v>430</v>
      </c>
      <c r="F29950">
        <v>101</v>
      </c>
      <c r="G29950">
        <v>1.4</v>
      </c>
      <c r="H29950" t="s">
        <v>2430</v>
      </c>
      <c r="I29950" t="s">
        <v>188</v>
      </c>
      <c r="J29950" t="s">
        <v>137</v>
      </c>
      <c r="K29950" t="s">
        <v>35</v>
      </c>
      <c r="L29950" t="s">
        <v>49</v>
      </c>
      <c r="M29950" t="s">
        <v>37</v>
      </c>
      <c r="N29950" t="s">
        <v>59</v>
      </c>
      <c r="O29950" t="s">
        <v>50</v>
      </c>
      <c r="P29950" t="s">
        <v>163</v>
      </c>
      <c r="Q29950" t="s">
        <v>52</v>
      </c>
      <c r="R29950">
        <v>1</v>
      </c>
      <c r="S29950">
        <v>0</v>
      </c>
      <c r="T29950">
        <v>0</v>
      </c>
      <c r="U29950">
        <v>1</v>
      </c>
      <c r="V29950">
        <v>0</v>
      </c>
      <c r="W29950">
        <v>0</v>
      </c>
      <c r="X29950">
        <v>1</v>
      </c>
      <c r="Y29950">
        <v>1</v>
      </c>
      <c r="Z29950">
        <v>-10.21497574</v>
      </c>
      <c r="AA29950">
        <v>-36.822830670000002</v>
      </c>
      <c r="AB29950" t="s">
        <v>351</v>
      </c>
      <c r="AC29950" t="s">
        <v>352</v>
      </c>
      <c r="AD29950" t="s">
        <v>432</v>
      </c>
    </row>
    <row r="29951" spans="1:30" x14ac:dyDescent="0.25">
      <c r="A29951">
        <v>444749</v>
      </c>
      <c r="B29951" s="1">
        <v>44670</v>
      </c>
      <c r="C29951" t="s">
        <v>303</v>
      </c>
      <c r="D29951" s="2">
        <v>0.4861111111111111</v>
      </c>
      <c r="E29951" t="s">
        <v>45</v>
      </c>
      <c r="F29951">
        <v>277</v>
      </c>
      <c r="G29951">
        <v>520.70000000000005</v>
      </c>
      <c r="H29951" t="s">
        <v>904</v>
      </c>
      <c r="I29951" t="s">
        <v>244</v>
      </c>
      <c r="J29951" t="s">
        <v>137</v>
      </c>
      <c r="K29951" t="s">
        <v>35</v>
      </c>
      <c r="L29951" t="s">
        <v>49</v>
      </c>
      <c r="M29951" t="s">
        <v>37</v>
      </c>
      <c r="N29951" t="s">
        <v>59</v>
      </c>
      <c r="O29951" t="s">
        <v>39</v>
      </c>
      <c r="P29951" t="s">
        <v>60</v>
      </c>
      <c r="Q29951" t="s">
        <v>52</v>
      </c>
      <c r="R29951">
        <v>3</v>
      </c>
      <c r="S29951">
        <v>0</v>
      </c>
      <c r="T29951">
        <v>3</v>
      </c>
      <c r="U29951">
        <v>0</v>
      </c>
      <c r="V29951">
        <v>0</v>
      </c>
      <c r="W29951">
        <v>0</v>
      </c>
      <c r="X29951">
        <v>3</v>
      </c>
      <c r="Y29951">
        <v>2</v>
      </c>
      <c r="Z29951">
        <v>-25.10370975</v>
      </c>
      <c r="AA29951">
        <v>-52.878913879999999</v>
      </c>
      <c r="AB29951" t="s">
        <v>53</v>
      </c>
      <c r="AC29951" t="s">
        <v>283</v>
      </c>
      <c r="AD29951" t="s">
        <v>766</v>
      </c>
    </row>
    <row r="29952" spans="1:30" x14ac:dyDescent="0.25">
      <c r="A29952">
        <v>444750</v>
      </c>
      <c r="B29952" s="1">
        <v>44660</v>
      </c>
      <c r="C29952" t="s">
        <v>30</v>
      </c>
      <c r="D29952" s="2">
        <v>0.65763888888888888</v>
      </c>
      <c r="E29952" t="s">
        <v>64</v>
      </c>
      <c r="F29952">
        <v>116</v>
      </c>
      <c r="G29952">
        <v>181</v>
      </c>
      <c r="H29952" t="s">
        <v>617</v>
      </c>
      <c r="I29952" t="s">
        <v>779</v>
      </c>
      <c r="J29952" t="s">
        <v>34</v>
      </c>
      <c r="K29952" t="s">
        <v>35</v>
      </c>
      <c r="L29952" t="s">
        <v>126</v>
      </c>
      <c r="M29952" t="s">
        <v>37</v>
      </c>
      <c r="N29952" t="s">
        <v>38</v>
      </c>
      <c r="O29952" t="s">
        <v>50</v>
      </c>
      <c r="P29952" t="s">
        <v>40</v>
      </c>
      <c r="Q29952" t="s">
        <v>41</v>
      </c>
      <c r="R29952">
        <v>2</v>
      </c>
      <c r="S29952">
        <v>0</v>
      </c>
      <c r="T29952">
        <v>1</v>
      </c>
      <c r="U29952">
        <v>0</v>
      </c>
      <c r="V29952">
        <v>1</v>
      </c>
      <c r="W29952">
        <v>0</v>
      </c>
      <c r="X29952">
        <v>1</v>
      </c>
      <c r="Y29952">
        <v>2</v>
      </c>
      <c r="Z29952">
        <v>-22.739460000000001</v>
      </c>
      <c r="AA29952">
        <v>-43.466340000000002</v>
      </c>
      <c r="AB29952" t="s">
        <v>69</v>
      </c>
      <c r="AC29952" t="s">
        <v>214</v>
      </c>
      <c r="AD29952" t="s">
        <v>1576</v>
      </c>
    </row>
    <row r="29953" spans="1:30" x14ac:dyDescent="0.25">
      <c r="A29953">
        <v>444753</v>
      </c>
      <c r="B29953" s="1">
        <v>44627</v>
      </c>
      <c r="C29953" t="s">
        <v>202</v>
      </c>
      <c r="D29953" s="2">
        <v>0.3611111111111111</v>
      </c>
      <c r="E29953" t="s">
        <v>56</v>
      </c>
      <c r="F29953">
        <v>262</v>
      </c>
      <c r="G29953">
        <v>368.2</v>
      </c>
      <c r="H29953" t="s">
        <v>730</v>
      </c>
      <c r="I29953" t="s">
        <v>188</v>
      </c>
      <c r="J29953" t="s">
        <v>137</v>
      </c>
      <c r="K29953" t="s">
        <v>35</v>
      </c>
      <c r="L29953" t="s">
        <v>49</v>
      </c>
      <c r="M29953" t="s">
        <v>84</v>
      </c>
      <c r="N29953" t="s">
        <v>59</v>
      </c>
      <c r="O29953" t="s">
        <v>39</v>
      </c>
      <c r="P29953" t="s">
        <v>40</v>
      </c>
      <c r="Q29953" t="s">
        <v>41</v>
      </c>
      <c r="R29953">
        <v>2</v>
      </c>
      <c r="S29953">
        <v>0</v>
      </c>
      <c r="T29953">
        <v>1</v>
      </c>
      <c r="U29953">
        <v>0</v>
      </c>
      <c r="V29953">
        <v>1</v>
      </c>
      <c r="W29953">
        <v>0</v>
      </c>
      <c r="X29953">
        <v>1</v>
      </c>
      <c r="Y29953">
        <v>2</v>
      </c>
      <c r="Z29953">
        <v>-20.479548000000001</v>
      </c>
      <c r="AA29953">
        <v>-54.769618999999999</v>
      </c>
      <c r="AB29953" t="s">
        <v>61</v>
      </c>
      <c r="AC29953" t="s">
        <v>422</v>
      </c>
      <c r="AD29953" t="s">
        <v>731</v>
      </c>
    </row>
    <row r="29954" spans="1:30" x14ac:dyDescent="0.25">
      <c r="A29954">
        <v>444759</v>
      </c>
      <c r="B29954" s="1">
        <v>44654</v>
      </c>
      <c r="C29954" t="s">
        <v>142</v>
      </c>
      <c r="D29954" s="2">
        <v>0.83333333333333337</v>
      </c>
      <c r="E29954" t="s">
        <v>118</v>
      </c>
      <c r="F29954">
        <v>101</v>
      </c>
      <c r="G29954">
        <v>185</v>
      </c>
      <c r="H29954" t="s">
        <v>143</v>
      </c>
      <c r="I29954" t="s">
        <v>2550</v>
      </c>
      <c r="J29954" t="s">
        <v>137</v>
      </c>
      <c r="K29954" t="s">
        <v>35</v>
      </c>
      <c r="L29954" t="s">
        <v>36</v>
      </c>
      <c r="M29954" t="s">
        <v>37</v>
      </c>
      <c r="N29954" t="s">
        <v>68</v>
      </c>
      <c r="O29954" t="s">
        <v>39</v>
      </c>
      <c r="P29954" t="s">
        <v>40</v>
      </c>
      <c r="Q29954" t="s">
        <v>52</v>
      </c>
      <c r="R29954">
        <v>3</v>
      </c>
      <c r="S29954">
        <v>0</v>
      </c>
      <c r="T29954">
        <v>0</v>
      </c>
      <c r="U29954">
        <v>2</v>
      </c>
      <c r="V29954">
        <v>1</v>
      </c>
      <c r="W29954">
        <v>0</v>
      </c>
      <c r="X29954">
        <v>2</v>
      </c>
      <c r="Y29954">
        <v>2</v>
      </c>
      <c r="Z29954">
        <v>-12.46556305</v>
      </c>
      <c r="AA29954">
        <v>-38.934867609999998</v>
      </c>
      <c r="AB29954" t="s">
        <v>121</v>
      </c>
      <c r="AC29954" t="s">
        <v>122</v>
      </c>
      <c r="AD29954" t="s">
        <v>145</v>
      </c>
    </row>
    <row r="29955" spans="1:30" x14ac:dyDescent="0.25">
      <c r="A29955">
        <v>444760</v>
      </c>
      <c r="B29955" s="1">
        <v>44670</v>
      </c>
      <c r="C29955" t="s">
        <v>303</v>
      </c>
      <c r="D29955" s="2">
        <v>0.53125</v>
      </c>
      <c r="E29955" t="s">
        <v>110</v>
      </c>
      <c r="F29955">
        <v>101</v>
      </c>
      <c r="G29955">
        <v>136</v>
      </c>
      <c r="H29955" t="s">
        <v>656</v>
      </c>
      <c r="I29955" t="s">
        <v>157</v>
      </c>
      <c r="J29955" t="s">
        <v>75</v>
      </c>
      <c r="K29955" t="s">
        <v>35</v>
      </c>
      <c r="L29955" t="s">
        <v>49</v>
      </c>
      <c r="M29955" t="s">
        <v>37</v>
      </c>
      <c r="N29955" t="s">
        <v>127</v>
      </c>
      <c r="O29955" t="s">
        <v>50</v>
      </c>
      <c r="P29955" t="s">
        <v>51</v>
      </c>
      <c r="Q29955" t="s">
        <v>52</v>
      </c>
      <c r="R29955">
        <v>2</v>
      </c>
      <c r="S29955">
        <v>0</v>
      </c>
      <c r="T29955">
        <v>1</v>
      </c>
      <c r="U29955">
        <v>1</v>
      </c>
      <c r="V29955">
        <v>0</v>
      </c>
      <c r="W29955">
        <v>0</v>
      </c>
      <c r="X29955">
        <v>2</v>
      </c>
      <c r="Y29955">
        <v>1</v>
      </c>
      <c r="Z29955">
        <v>-8.41439454</v>
      </c>
      <c r="AA29955">
        <v>-35.304461799999999</v>
      </c>
      <c r="AB29955" t="s">
        <v>237</v>
      </c>
      <c r="AC29955" t="s">
        <v>1463</v>
      </c>
      <c r="AD29955" t="s">
        <v>1925</v>
      </c>
    </row>
    <row r="29956" spans="1:30" x14ac:dyDescent="0.25">
      <c r="A29956">
        <v>444764</v>
      </c>
      <c r="B29956" s="1">
        <v>44646</v>
      </c>
      <c r="C29956" t="s">
        <v>30</v>
      </c>
      <c r="D29956" s="2">
        <v>0.66666666666666663</v>
      </c>
      <c r="E29956" t="s">
        <v>45</v>
      </c>
      <c r="F29956">
        <v>116</v>
      </c>
      <c r="G29956">
        <v>97</v>
      </c>
      <c r="H29956" t="s">
        <v>419</v>
      </c>
      <c r="I29956" t="s">
        <v>66</v>
      </c>
      <c r="J29956" t="s">
        <v>75</v>
      </c>
      <c r="K29956" t="s">
        <v>35</v>
      </c>
      <c r="L29956" t="s">
        <v>49</v>
      </c>
      <c r="M29956" t="s">
        <v>84</v>
      </c>
      <c r="N29956" t="s">
        <v>169</v>
      </c>
      <c r="O29956" t="s">
        <v>138</v>
      </c>
      <c r="P29956" t="s">
        <v>40</v>
      </c>
      <c r="Q29956" t="s">
        <v>41</v>
      </c>
      <c r="R29956">
        <v>3</v>
      </c>
      <c r="S29956">
        <v>0</v>
      </c>
      <c r="T29956">
        <v>3</v>
      </c>
      <c r="U29956">
        <v>0</v>
      </c>
      <c r="V29956">
        <v>0</v>
      </c>
      <c r="W29956">
        <v>0</v>
      </c>
      <c r="X29956">
        <v>3</v>
      </c>
      <c r="Y29956">
        <v>1</v>
      </c>
      <c r="Z29956">
        <v>-25.51232495</v>
      </c>
      <c r="AA29956">
        <v>-49.128710069999997</v>
      </c>
      <c r="AB29956" t="s">
        <v>53</v>
      </c>
      <c r="AC29956" t="s">
        <v>54</v>
      </c>
      <c r="AD29956" t="s">
        <v>773</v>
      </c>
    </row>
    <row r="29957" spans="1:30" x14ac:dyDescent="0.25">
      <c r="A29957">
        <v>444766</v>
      </c>
      <c r="B29957" s="1">
        <v>44670</v>
      </c>
      <c r="C29957" t="s">
        <v>303</v>
      </c>
      <c r="D29957" s="2">
        <v>0.58333333333333337</v>
      </c>
      <c r="E29957" t="s">
        <v>118</v>
      </c>
      <c r="F29957">
        <v>116</v>
      </c>
      <c r="G29957">
        <v>825</v>
      </c>
      <c r="H29957" t="s">
        <v>649</v>
      </c>
      <c r="I29957" t="s">
        <v>487</v>
      </c>
      <c r="J29957" t="s">
        <v>89</v>
      </c>
      <c r="K29957" t="s">
        <v>35</v>
      </c>
      <c r="L29957" t="s">
        <v>49</v>
      </c>
      <c r="M29957" t="s">
        <v>84</v>
      </c>
      <c r="N29957" t="s">
        <v>59</v>
      </c>
      <c r="O29957" t="s">
        <v>50</v>
      </c>
      <c r="P29957" t="s">
        <v>40</v>
      </c>
      <c r="Q29957" t="s">
        <v>41</v>
      </c>
      <c r="R29957">
        <v>2</v>
      </c>
      <c r="S29957">
        <v>0</v>
      </c>
      <c r="T29957">
        <v>1</v>
      </c>
      <c r="U29957">
        <v>0</v>
      </c>
      <c r="V29957">
        <v>1</v>
      </c>
      <c r="W29957">
        <v>0</v>
      </c>
      <c r="X29957">
        <v>1</v>
      </c>
      <c r="Y29957">
        <v>2</v>
      </c>
      <c r="Z29957">
        <v>-14.863950729999999</v>
      </c>
      <c r="AA29957">
        <v>-40.850325929999997</v>
      </c>
      <c r="AB29957" t="s">
        <v>121</v>
      </c>
      <c r="AC29957" t="s">
        <v>650</v>
      </c>
      <c r="AD29957" t="s">
        <v>683</v>
      </c>
    </row>
    <row r="29958" spans="1:30" x14ac:dyDescent="0.25">
      <c r="A29958">
        <v>444767</v>
      </c>
      <c r="B29958" s="1">
        <v>44670</v>
      </c>
      <c r="C29958" t="s">
        <v>303</v>
      </c>
      <c r="D29958" s="2">
        <v>0.375</v>
      </c>
      <c r="E29958" t="s">
        <v>72</v>
      </c>
      <c r="F29958">
        <v>116</v>
      </c>
      <c r="G29958">
        <v>527.5</v>
      </c>
      <c r="H29958" t="s">
        <v>880</v>
      </c>
      <c r="I29958" t="s">
        <v>66</v>
      </c>
      <c r="J29958" t="s">
        <v>47</v>
      </c>
      <c r="K29958" t="s">
        <v>35</v>
      </c>
      <c r="L29958" t="s">
        <v>49</v>
      </c>
      <c r="M29958" t="s">
        <v>37</v>
      </c>
      <c r="N29958" t="s">
        <v>59</v>
      </c>
      <c r="O29958" t="s">
        <v>50</v>
      </c>
      <c r="P29958" t="s">
        <v>51</v>
      </c>
      <c r="Q29958" t="s">
        <v>41</v>
      </c>
      <c r="R29958">
        <v>1</v>
      </c>
      <c r="S29958">
        <v>0</v>
      </c>
      <c r="T29958">
        <v>0</v>
      </c>
      <c r="U29958">
        <v>1</v>
      </c>
      <c r="V29958">
        <v>0</v>
      </c>
      <c r="W29958">
        <v>0</v>
      </c>
      <c r="X29958">
        <v>1</v>
      </c>
      <c r="Y29958">
        <v>1</v>
      </c>
      <c r="Z29958">
        <v>-19.785107010000001</v>
      </c>
      <c r="AA29958">
        <v>-42.134452969999998</v>
      </c>
      <c r="AB29958" t="s">
        <v>77</v>
      </c>
      <c r="AC29958" t="s">
        <v>227</v>
      </c>
      <c r="AD29958" t="s">
        <v>881</v>
      </c>
    </row>
    <row r="29959" spans="1:30" x14ac:dyDescent="0.25">
      <c r="A29959">
        <v>444768</v>
      </c>
      <c r="B29959" s="1">
        <v>44670</v>
      </c>
      <c r="C29959" t="s">
        <v>303</v>
      </c>
      <c r="D29959" s="2">
        <v>0.59375</v>
      </c>
      <c r="E29959" t="s">
        <v>64</v>
      </c>
      <c r="F29959">
        <v>101</v>
      </c>
      <c r="G29959">
        <v>157</v>
      </c>
      <c r="H29959" t="s">
        <v>647</v>
      </c>
      <c r="I29959" t="s">
        <v>229</v>
      </c>
      <c r="J29959" t="s">
        <v>83</v>
      </c>
      <c r="K29959" t="s">
        <v>35</v>
      </c>
      <c r="L29959" t="s">
        <v>49</v>
      </c>
      <c r="M29959" t="s">
        <v>84</v>
      </c>
      <c r="N29959" t="s">
        <v>59</v>
      </c>
      <c r="O29959" t="s">
        <v>39</v>
      </c>
      <c r="P29959" t="s">
        <v>60</v>
      </c>
      <c r="Q29959" t="s">
        <v>52</v>
      </c>
      <c r="R29959">
        <v>1</v>
      </c>
      <c r="S29959">
        <v>0</v>
      </c>
      <c r="T29959">
        <v>1</v>
      </c>
      <c r="U29959">
        <v>0</v>
      </c>
      <c r="V29959">
        <v>0</v>
      </c>
      <c r="W29959">
        <v>0</v>
      </c>
      <c r="X29959">
        <v>1</v>
      </c>
      <c r="Y29959">
        <v>1</v>
      </c>
      <c r="Z29959">
        <v>-22.266646420000001</v>
      </c>
      <c r="AA29959">
        <v>-41.85839687</v>
      </c>
      <c r="AB29959" t="s">
        <v>69</v>
      </c>
      <c r="AC29959" t="s">
        <v>502</v>
      </c>
      <c r="AD29959" t="s">
        <v>648</v>
      </c>
    </row>
    <row r="29960" spans="1:30" x14ac:dyDescent="0.25">
      <c r="A29960">
        <v>444775</v>
      </c>
      <c r="B29960" s="1">
        <v>44598</v>
      </c>
      <c r="C29960" t="s">
        <v>142</v>
      </c>
      <c r="D29960" s="2">
        <v>0.90277777777777779</v>
      </c>
      <c r="E29960" t="s">
        <v>100</v>
      </c>
      <c r="F29960">
        <v>222</v>
      </c>
      <c r="G29960">
        <v>298.8</v>
      </c>
      <c r="H29960" t="s">
        <v>1309</v>
      </c>
      <c r="I29960" t="s">
        <v>358</v>
      </c>
      <c r="J29960" t="s">
        <v>209</v>
      </c>
      <c r="K29960" t="s">
        <v>76</v>
      </c>
      <c r="L29960" t="s">
        <v>36</v>
      </c>
      <c r="M29960" t="s">
        <v>84</v>
      </c>
      <c r="N29960" t="s">
        <v>59</v>
      </c>
      <c r="O29960" t="s">
        <v>39</v>
      </c>
      <c r="P29960" t="s">
        <v>51</v>
      </c>
      <c r="Q29960" t="s">
        <v>52</v>
      </c>
      <c r="R29960">
        <v>1</v>
      </c>
      <c r="S29960">
        <v>0</v>
      </c>
      <c r="T29960">
        <v>0</v>
      </c>
      <c r="U29960">
        <v>0</v>
      </c>
      <c r="V29960">
        <v>0</v>
      </c>
      <c r="W29960">
        <v>1</v>
      </c>
      <c r="X29960">
        <v>0</v>
      </c>
      <c r="Y29960">
        <v>1</v>
      </c>
      <c r="Z29960">
        <v>-3.6533440599999998</v>
      </c>
      <c r="AA29960">
        <v>-40.929966399999998</v>
      </c>
      <c r="AB29960" t="s">
        <v>85</v>
      </c>
      <c r="AC29960" t="s">
        <v>790</v>
      </c>
      <c r="AD29960" t="s">
        <v>1310</v>
      </c>
    </row>
    <row r="29961" spans="1:30" x14ac:dyDescent="0.25">
      <c r="A29961">
        <v>444776</v>
      </c>
      <c r="B29961" s="1">
        <v>44670</v>
      </c>
      <c r="C29961" t="s">
        <v>303</v>
      </c>
      <c r="D29961" s="2">
        <v>0.63888888888888884</v>
      </c>
      <c r="E29961" t="s">
        <v>91</v>
      </c>
      <c r="F29961">
        <v>280</v>
      </c>
      <c r="G29961">
        <v>52.9</v>
      </c>
      <c r="H29961" t="s">
        <v>1341</v>
      </c>
      <c r="I29961" t="s">
        <v>2550</v>
      </c>
      <c r="J29961" t="s">
        <v>67</v>
      </c>
      <c r="K29961" t="s">
        <v>35</v>
      </c>
      <c r="L29961" t="s">
        <v>49</v>
      </c>
      <c r="M29961" t="s">
        <v>84</v>
      </c>
      <c r="N29961" t="s">
        <v>59</v>
      </c>
      <c r="O29961" t="s">
        <v>50</v>
      </c>
      <c r="P29961" t="s">
        <v>60</v>
      </c>
      <c r="Q29961" t="s">
        <v>41</v>
      </c>
      <c r="R29961">
        <v>2</v>
      </c>
      <c r="S29961">
        <v>0</v>
      </c>
      <c r="T29961">
        <v>2</v>
      </c>
      <c r="U29961">
        <v>0</v>
      </c>
      <c r="V29961">
        <v>0</v>
      </c>
      <c r="W29961">
        <v>0</v>
      </c>
      <c r="X29961">
        <v>2</v>
      </c>
      <c r="Y29961">
        <v>2</v>
      </c>
      <c r="Z29961">
        <v>-26.468903999999998</v>
      </c>
      <c r="AA29961">
        <v>-48.964919999999999</v>
      </c>
      <c r="AB29961" t="s">
        <v>94</v>
      </c>
      <c r="AC29961" t="s">
        <v>170</v>
      </c>
      <c r="AD29961" t="s">
        <v>1089</v>
      </c>
    </row>
    <row r="29962" spans="1:30" x14ac:dyDescent="0.25">
      <c r="A29962">
        <v>444777</v>
      </c>
      <c r="B29962" s="1">
        <v>44599</v>
      </c>
      <c r="C29962" t="s">
        <v>202</v>
      </c>
      <c r="D29962" s="2">
        <v>0.20833333333333334</v>
      </c>
      <c r="E29962" t="s">
        <v>100</v>
      </c>
      <c r="F29962">
        <v>20</v>
      </c>
      <c r="G29962">
        <v>423</v>
      </c>
      <c r="H29962" t="s">
        <v>426</v>
      </c>
      <c r="I29962" t="s">
        <v>451</v>
      </c>
      <c r="J29962" t="s">
        <v>190</v>
      </c>
      <c r="K29962" t="s">
        <v>35</v>
      </c>
      <c r="L29962" t="s">
        <v>58</v>
      </c>
      <c r="M29962" t="s">
        <v>37</v>
      </c>
      <c r="N29962" t="s">
        <v>59</v>
      </c>
      <c r="O29962" t="s">
        <v>50</v>
      </c>
      <c r="P29962" t="s">
        <v>51</v>
      </c>
      <c r="Q29962" t="s">
        <v>52</v>
      </c>
      <c r="R29962">
        <v>1</v>
      </c>
      <c r="S29962">
        <v>0</v>
      </c>
      <c r="T29962">
        <v>0</v>
      </c>
      <c r="U29962">
        <v>1</v>
      </c>
      <c r="V29962">
        <v>0</v>
      </c>
      <c r="W29962">
        <v>0</v>
      </c>
      <c r="X29962">
        <v>1</v>
      </c>
      <c r="Y29962">
        <v>1</v>
      </c>
      <c r="Z29962">
        <v>-3.76999035</v>
      </c>
      <c r="AA29962">
        <v>-38.670062819999998</v>
      </c>
      <c r="AB29962" t="s">
        <v>85</v>
      </c>
      <c r="AC29962" t="s">
        <v>428</v>
      </c>
      <c r="AD29962" t="s">
        <v>429</v>
      </c>
    </row>
    <row r="29963" spans="1:30" x14ac:dyDescent="0.25">
      <c r="A29963">
        <v>444779</v>
      </c>
      <c r="B29963" s="1">
        <v>44670</v>
      </c>
      <c r="C29963" t="s">
        <v>303</v>
      </c>
      <c r="D29963" s="2">
        <v>0.64583333333333337</v>
      </c>
      <c r="E29963" t="s">
        <v>100</v>
      </c>
      <c r="F29963">
        <v>222</v>
      </c>
      <c r="G29963">
        <v>3.4</v>
      </c>
      <c r="H29963" t="s">
        <v>426</v>
      </c>
      <c r="I29963" t="s">
        <v>102</v>
      </c>
      <c r="J29963" t="s">
        <v>89</v>
      </c>
      <c r="K29963" t="s">
        <v>35</v>
      </c>
      <c r="L29963" t="s">
        <v>49</v>
      </c>
      <c r="M29963" t="s">
        <v>37</v>
      </c>
      <c r="N29963" t="s">
        <v>59</v>
      </c>
      <c r="O29963" t="s">
        <v>50</v>
      </c>
      <c r="P29963" t="s">
        <v>60</v>
      </c>
      <c r="Q29963" t="s">
        <v>41</v>
      </c>
      <c r="R29963">
        <v>3</v>
      </c>
      <c r="S29963">
        <v>0</v>
      </c>
      <c r="T29963">
        <v>1</v>
      </c>
      <c r="U29963">
        <v>0</v>
      </c>
      <c r="V29963">
        <v>2</v>
      </c>
      <c r="W29963">
        <v>0</v>
      </c>
      <c r="X29963">
        <v>1</v>
      </c>
      <c r="Y29963">
        <v>3</v>
      </c>
      <c r="Z29963">
        <v>-3.7403768999999998</v>
      </c>
      <c r="AA29963">
        <v>-38.595692020000001</v>
      </c>
      <c r="AB29963" t="s">
        <v>85</v>
      </c>
      <c r="AC29963" t="s">
        <v>428</v>
      </c>
      <c r="AD29963" t="s">
        <v>1020</v>
      </c>
    </row>
    <row r="29964" spans="1:30" x14ac:dyDescent="0.25">
      <c r="A29964">
        <v>444780</v>
      </c>
      <c r="B29964" s="1">
        <v>44670</v>
      </c>
      <c r="C29964" t="s">
        <v>303</v>
      </c>
      <c r="D29964" s="2">
        <v>0.58333333333333337</v>
      </c>
      <c r="E29964" t="s">
        <v>45</v>
      </c>
      <c r="F29964">
        <v>277</v>
      </c>
      <c r="G29964">
        <v>693.9</v>
      </c>
      <c r="H29964" t="s">
        <v>1582</v>
      </c>
      <c r="I29964" t="s">
        <v>66</v>
      </c>
      <c r="J29964" t="s">
        <v>75</v>
      </c>
      <c r="K29964" t="s">
        <v>35</v>
      </c>
      <c r="L29964" t="s">
        <v>49</v>
      </c>
      <c r="M29964" t="s">
        <v>84</v>
      </c>
      <c r="N29964" t="s">
        <v>169</v>
      </c>
      <c r="O29964" t="s">
        <v>50</v>
      </c>
      <c r="P29964" t="s">
        <v>40</v>
      </c>
      <c r="Q29964" t="s">
        <v>52</v>
      </c>
      <c r="R29964">
        <v>2</v>
      </c>
      <c r="S29964">
        <v>0</v>
      </c>
      <c r="T29964">
        <v>1</v>
      </c>
      <c r="U29964">
        <v>0</v>
      </c>
      <c r="V29964">
        <v>1</v>
      </c>
      <c r="W29964">
        <v>0</v>
      </c>
      <c r="X29964">
        <v>1</v>
      </c>
      <c r="Y29964">
        <v>1</v>
      </c>
      <c r="Z29964">
        <v>-25.372397249999999</v>
      </c>
      <c r="AA29964">
        <v>-54.270339880000002</v>
      </c>
      <c r="AB29964" t="s">
        <v>53</v>
      </c>
      <c r="AC29964" t="s">
        <v>677</v>
      </c>
      <c r="AD29964" t="s">
        <v>1424</v>
      </c>
    </row>
    <row r="29965" spans="1:30" x14ac:dyDescent="0.25">
      <c r="A29965">
        <v>444783</v>
      </c>
      <c r="B29965" s="1">
        <v>44600</v>
      </c>
      <c r="C29965" t="s">
        <v>303</v>
      </c>
      <c r="D29965" s="2">
        <v>0.69444444444444442</v>
      </c>
      <c r="E29965" t="s">
        <v>100</v>
      </c>
      <c r="F29965">
        <v>20</v>
      </c>
      <c r="G29965">
        <v>430</v>
      </c>
      <c r="H29965" t="s">
        <v>426</v>
      </c>
      <c r="I29965" t="s">
        <v>2550</v>
      </c>
      <c r="J29965" t="s">
        <v>34</v>
      </c>
      <c r="K29965" t="s">
        <v>35</v>
      </c>
      <c r="L29965" t="s">
        <v>49</v>
      </c>
      <c r="M29965" t="s">
        <v>84</v>
      </c>
      <c r="N29965" t="s">
        <v>59</v>
      </c>
      <c r="O29965" t="s">
        <v>50</v>
      </c>
      <c r="P29965" t="s">
        <v>40</v>
      </c>
      <c r="Q29965" t="s">
        <v>52</v>
      </c>
      <c r="R29965">
        <v>1</v>
      </c>
      <c r="S29965">
        <v>0</v>
      </c>
      <c r="T29965">
        <v>1</v>
      </c>
      <c r="U29965">
        <v>0</v>
      </c>
      <c r="V29965">
        <v>0</v>
      </c>
      <c r="W29965">
        <v>0</v>
      </c>
      <c r="X29965">
        <v>1</v>
      </c>
      <c r="Y29965">
        <v>1</v>
      </c>
      <c r="Z29965">
        <v>-3.76999035</v>
      </c>
      <c r="AA29965">
        <v>-38.670062819999998</v>
      </c>
      <c r="AB29965" t="s">
        <v>85</v>
      </c>
      <c r="AC29965" t="s">
        <v>428</v>
      </c>
      <c r="AD29965" t="s">
        <v>429</v>
      </c>
    </row>
    <row r="29966" spans="1:30" x14ac:dyDescent="0.25">
      <c r="A29966">
        <v>444784</v>
      </c>
      <c r="B29966" s="1">
        <v>44670</v>
      </c>
      <c r="C29966" t="s">
        <v>303</v>
      </c>
      <c r="D29966" s="2">
        <v>0.64583333333333337</v>
      </c>
      <c r="E29966" t="s">
        <v>45</v>
      </c>
      <c r="F29966">
        <v>467</v>
      </c>
      <c r="G29966">
        <v>96.9</v>
      </c>
      <c r="H29966" t="s">
        <v>765</v>
      </c>
      <c r="I29966" t="s">
        <v>157</v>
      </c>
      <c r="J29966" t="s">
        <v>75</v>
      </c>
      <c r="K29966" t="s">
        <v>35</v>
      </c>
      <c r="L29966" t="s">
        <v>49</v>
      </c>
      <c r="M29966" t="s">
        <v>84</v>
      </c>
      <c r="N29966" t="s">
        <v>169</v>
      </c>
      <c r="O29966" t="s">
        <v>50</v>
      </c>
      <c r="P29966" t="s">
        <v>40</v>
      </c>
      <c r="Q29966" t="s">
        <v>52</v>
      </c>
      <c r="R29966">
        <v>1</v>
      </c>
      <c r="S29966">
        <v>0</v>
      </c>
      <c r="T29966">
        <v>1</v>
      </c>
      <c r="U29966">
        <v>0</v>
      </c>
      <c r="V29966">
        <v>0</v>
      </c>
      <c r="W29966">
        <v>0</v>
      </c>
      <c r="X29966">
        <v>1</v>
      </c>
      <c r="Y29966">
        <v>1</v>
      </c>
      <c r="Z29966">
        <v>-24.874300000000002</v>
      </c>
      <c r="AA29966">
        <v>-53.563699999999997</v>
      </c>
      <c r="AB29966" t="s">
        <v>53</v>
      </c>
      <c r="AC29966" t="s">
        <v>283</v>
      </c>
      <c r="AD29966" t="s">
        <v>766</v>
      </c>
    </row>
    <row r="29967" spans="1:30" x14ac:dyDescent="0.25">
      <c r="A29967">
        <v>444785</v>
      </c>
      <c r="B29967" s="1">
        <v>44670</v>
      </c>
      <c r="C29967" t="s">
        <v>303</v>
      </c>
      <c r="D29967" s="2">
        <v>0.64930555555555558</v>
      </c>
      <c r="E29967" t="s">
        <v>45</v>
      </c>
      <c r="F29967">
        <v>376</v>
      </c>
      <c r="G29967">
        <v>178.5</v>
      </c>
      <c r="H29967" t="s">
        <v>979</v>
      </c>
      <c r="I29967" t="s">
        <v>66</v>
      </c>
      <c r="J29967" t="s">
        <v>34</v>
      </c>
      <c r="K29967" t="s">
        <v>35</v>
      </c>
      <c r="L29967" t="s">
        <v>49</v>
      </c>
      <c r="M29967" t="s">
        <v>37</v>
      </c>
      <c r="N29967" t="s">
        <v>59</v>
      </c>
      <c r="O29967" t="s">
        <v>138</v>
      </c>
      <c r="P29967" t="s">
        <v>40</v>
      </c>
      <c r="Q29967" t="s">
        <v>41</v>
      </c>
      <c r="R29967">
        <v>2</v>
      </c>
      <c r="S29967">
        <v>0</v>
      </c>
      <c r="T29967">
        <v>1</v>
      </c>
      <c r="U29967">
        <v>0</v>
      </c>
      <c r="V29967">
        <v>1</v>
      </c>
      <c r="W29967">
        <v>0</v>
      </c>
      <c r="X29967">
        <v>1</v>
      </c>
      <c r="Y29967">
        <v>2</v>
      </c>
      <c r="Z29967">
        <v>-23.4192146</v>
      </c>
      <c r="AA29967">
        <v>-51.912939850000001</v>
      </c>
      <c r="AB29967" t="s">
        <v>53</v>
      </c>
      <c r="AC29967" t="s">
        <v>591</v>
      </c>
      <c r="AD29967" t="s">
        <v>980</v>
      </c>
    </row>
    <row r="29968" spans="1:30" x14ac:dyDescent="0.25">
      <c r="A29968">
        <v>444786</v>
      </c>
      <c r="B29968" s="1">
        <v>44602</v>
      </c>
      <c r="C29968" t="s">
        <v>493</v>
      </c>
      <c r="D29968" s="2">
        <v>0.77083333333333337</v>
      </c>
      <c r="E29968" t="s">
        <v>100</v>
      </c>
      <c r="F29968">
        <v>116</v>
      </c>
      <c r="G29968">
        <v>15</v>
      </c>
      <c r="H29968" t="s">
        <v>426</v>
      </c>
      <c r="I29968" t="s">
        <v>451</v>
      </c>
      <c r="J29968" t="s">
        <v>47</v>
      </c>
      <c r="K29968" t="s">
        <v>35</v>
      </c>
      <c r="L29968" t="s">
        <v>49</v>
      </c>
      <c r="M29968" t="s">
        <v>37</v>
      </c>
      <c r="N29968" t="s">
        <v>59</v>
      </c>
      <c r="O29968" t="s">
        <v>50</v>
      </c>
      <c r="P29968" t="s">
        <v>40</v>
      </c>
      <c r="Q29968" t="s">
        <v>41</v>
      </c>
      <c r="R29968">
        <v>2</v>
      </c>
      <c r="S29968">
        <v>0</v>
      </c>
      <c r="T29968">
        <v>2</v>
      </c>
      <c r="U29968">
        <v>0</v>
      </c>
      <c r="V29968">
        <v>0</v>
      </c>
      <c r="W29968">
        <v>0</v>
      </c>
      <c r="X29968">
        <v>2</v>
      </c>
      <c r="Y29968">
        <v>1</v>
      </c>
      <c r="Z29968">
        <v>-3.8783988200000001</v>
      </c>
      <c r="AA29968">
        <v>-38.500668930000003</v>
      </c>
      <c r="AB29968" t="s">
        <v>85</v>
      </c>
      <c r="AC29968" t="s">
        <v>428</v>
      </c>
      <c r="AD29968" t="s">
        <v>429</v>
      </c>
    </row>
    <row r="29969" spans="1:30" x14ac:dyDescent="0.25">
      <c r="A29969">
        <v>444787</v>
      </c>
      <c r="B29969" s="1">
        <v>44630</v>
      </c>
      <c r="C29969" t="s">
        <v>493</v>
      </c>
      <c r="D29969" s="2">
        <v>0.79861111111111116</v>
      </c>
      <c r="E29969" t="s">
        <v>45</v>
      </c>
      <c r="F29969">
        <v>277</v>
      </c>
      <c r="G29969">
        <v>80</v>
      </c>
      <c r="H29969" t="s">
        <v>772</v>
      </c>
      <c r="I29969" t="s">
        <v>2551</v>
      </c>
      <c r="J29969" t="s">
        <v>34</v>
      </c>
      <c r="K29969" t="s">
        <v>35</v>
      </c>
      <c r="L29969" t="s">
        <v>126</v>
      </c>
      <c r="M29969" t="s">
        <v>84</v>
      </c>
      <c r="N29969" t="s">
        <v>573</v>
      </c>
      <c r="O29969" t="s">
        <v>50</v>
      </c>
      <c r="P29969" t="s">
        <v>51</v>
      </c>
      <c r="Q29969" t="s">
        <v>41</v>
      </c>
      <c r="R29969">
        <v>1</v>
      </c>
      <c r="S29969">
        <v>0</v>
      </c>
      <c r="T29969">
        <v>1</v>
      </c>
      <c r="U29969">
        <v>0</v>
      </c>
      <c r="V29969">
        <v>0</v>
      </c>
      <c r="W29969">
        <v>0</v>
      </c>
      <c r="X29969">
        <v>1</v>
      </c>
      <c r="Y29969">
        <v>1</v>
      </c>
      <c r="Z29969">
        <v>-25.469908620000002</v>
      </c>
      <c r="AA29969">
        <v>-49.212495089999997</v>
      </c>
      <c r="AB29969" t="s">
        <v>53</v>
      </c>
      <c r="AC29969" t="s">
        <v>54</v>
      </c>
      <c r="AD29969" t="s">
        <v>773</v>
      </c>
    </row>
    <row r="29970" spans="1:30" x14ac:dyDescent="0.25">
      <c r="A29970">
        <v>444788</v>
      </c>
      <c r="B29970" s="1">
        <v>44670</v>
      </c>
      <c r="C29970" t="s">
        <v>303</v>
      </c>
      <c r="D29970" s="2">
        <v>0.54166666666666663</v>
      </c>
      <c r="E29970" t="s">
        <v>193</v>
      </c>
      <c r="F29970">
        <v>470</v>
      </c>
      <c r="G29970">
        <v>219</v>
      </c>
      <c r="H29970" t="s">
        <v>1128</v>
      </c>
      <c r="I29970" t="s">
        <v>33</v>
      </c>
      <c r="J29970" t="s">
        <v>106</v>
      </c>
      <c r="K29970" t="s">
        <v>76</v>
      </c>
      <c r="L29970" t="s">
        <v>49</v>
      </c>
      <c r="M29970" t="s">
        <v>37</v>
      </c>
      <c r="N29970" t="s">
        <v>169</v>
      </c>
      <c r="O29970" t="s">
        <v>39</v>
      </c>
      <c r="P29970" t="s">
        <v>40</v>
      </c>
      <c r="Q29970" t="s">
        <v>52</v>
      </c>
      <c r="R29970">
        <v>4</v>
      </c>
      <c r="S29970">
        <v>0</v>
      </c>
      <c r="T29970">
        <v>0</v>
      </c>
      <c r="U29970">
        <v>0</v>
      </c>
      <c r="V29970">
        <v>4</v>
      </c>
      <c r="W29970">
        <v>0</v>
      </c>
      <c r="X29970">
        <v>0</v>
      </c>
      <c r="Y29970">
        <v>4</v>
      </c>
      <c r="Z29970">
        <v>-29.179094889999998</v>
      </c>
      <c r="AA29970">
        <v>-51.518556750000002</v>
      </c>
      <c r="AB29970" t="s">
        <v>195</v>
      </c>
      <c r="AC29970" t="s">
        <v>1129</v>
      </c>
      <c r="AD29970" t="s">
        <v>1130</v>
      </c>
    </row>
    <row r="29971" spans="1:30" x14ac:dyDescent="0.25">
      <c r="A29971">
        <v>444789</v>
      </c>
      <c r="B29971" s="1">
        <v>44670</v>
      </c>
      <c r="C29971" t="s">
        <v>303</v>
      </c>
      <c r="D29971" s="2">
        <v>0.68402777777777779</v>
      </c>
      <c r="E29971" t="s">
        <v>135</v>
      </c>
      <c r="F29971">
        <v>381</v>
      </c>
      <c r="G29971">
        <v>85</v>
      </c>
      <c r="H29971" t="s">
        <v>385</v>
      </c>
      <c r="I29971" t="s">
        <v>102</v>
      </c>
      <c r="J29971" t="s">
        <v>89</v>
      </c>
      <c r="K29971" t="s">
        <v>76</v>
      </c>
      <c r="L29971" t="s">
        <v>49</v>
      </c>
      <c r="M29971" t="s">
        <v>37</v>
      </c>
      <c r="N29971" t="s">
        <v>59</v>
      </c>
      <c r="O29971" t="s">
        <v>50</v>
      </c>
      <c r="P29971" t="s">
        <v>40</v>
      </c>
      <c r="Q29971" t="s">
        <v>41</v>
      </c>
      <c r="R29971">
        <v>2</v>
      </c>
      <c r="S29971">
        <v>0</v>
      </c>
      <c r="T29971">
        <v>0</v>
      </c>
      <c r="U29971">
        <v>0</v>
      </c>
      <c r="V29971">
        <v>2</v>
      </c>
      <c r="W29971">
        <v>0</v>
      </c>
      <c r="X29971">
        <v>0</v>
      </c>
      <c r="Y29971">
        <v>2</v>
      </c>
      <c r="Z29971">
        <v>-23.460228619999999</v>
      </c>
      <c r="AA29971">
        <v>-46.571277610000003</v>
      </c>
      <c r="AB29971" t="s">
        <v>139</v>
      </c>
      <c r="AC29971" t="s">
        <v>386</v>
      </c>
      <c r="AD29971" t="s">
        <v>387</v>
      </c>
    </row>
    <row r="29972" spans="1:30" x14ac:dyDescent="0.25">
      <c r="A29972">
        <v>444790</v>
      </c>
      <c r="B29972" s="1">
        <v>44646</v>
      </c>
      <c r="C29972" t="s">
        <v>30</v>
      </c>
      <c r="D29972" s="2">
        <v>0.77083333333333337</v>
      </c>
      <c r="E29972" t="s">
        <v>318</v>
      </c>
      <c r="F29972">
        <v>230</v>
      </c>
      <c r="G29972">
        <v>724.3</v>
      </c>
      <c r="H29972" t="s">
        <v>1845</v>
      </c>
      <c r="I29972" t="s">
        <v>93</v>
      </c>
      <c r="J29972" t="s">
        <v>34</v>
      </c>
      <c r="K29972" t="s">
        <v>35</v>
      </c>
      <c r="L29972" t="s">
        <v>126</v>
      </c>
      <c r="M29972" t="s">
        <v>84</v>
      </c>
      <c r="N29972" t="s">
        <v>38</v>
      </c>
      <c r="O29972" t="s">
        <v>39</v>
      </c>
      <c r="P29972" t="s">
        <v>40</v>
      </c>
      <c r="Q29972" t="s">
        <v>52</v>
      </c>
      <c r="R29972">
        <v>2</v>
      </c>
      <c r="S29972">
        <v>0</v>
      </c>
      <c r="T29972">
        <v>1</v>
      </c>
      <c r="U29972">
        <v>0</v>
      </c>
      <c r="V29972">
        <v>1</v>
      </c>
      <c r="W29972">
        <v>0</v>
      </c>
      <c r="X29972">
        <v>1</v>
      </c>
      <c r="Y29972">
        <v>2</v>
      </c>
      <c r="Z29972">
        <v>-3.3920530200000001</v>
      </c>
      <c r="AA29972">
        <v>-52.722566980000003</v>
      </c>
      <c r="AB29972" t="s">
        <v>320</v>
      </c>
      <c r="AC29972" t="s">
        <v>1846</v>
      </c>
      <c r="AD29972" t="s">
        <v>1847</v>
      </c>
    </row>
    <row r="29973" spans="1:30" x14ac:dyDescent="0.25">
      <c r="A29973">
        <v>444791</v>
      </c>
      <c r="B29973" s="1">
        <v>44670</v>
      </c>
      <c r="C29973" t="s">
        <v>303</v>
      </c>
      <c r="D29973" s="2">
        <v>0.68055555555555558</v>
      </c>
      <c r="E29973" t="s">
        <v>193</v>
      </c>
      <c r="F29973">
        <v>285</v>
      </c>
      <c r="G29973">
        <v>466.4</v>
      </c>
      <c r="H29973" t="s">
        <v>1136</v>
      </c>
      <c r="I29973" t="s">
        <v>93</v>
      </c>
      <c r="J29973" t="s">
        <v>190</v>
      </c>
      <c r="K29973" t="s">
        <v>35</v>
      </c>
      <c r="L29973" t="s">
        <v>49</v>
      </c>
      <c r="M29973" t="s">
        <v>84</v>
      </c>
      <c r="N29973" t="s">
        <v>169</v>
      </c>
      <c r="O29973" t="s">
        <v>39</v>
      </c>
      <c r="P29973" t="s">
        <v>40</v>
      </c>
      <c r="Q29973" t="s">
        <v>52</v>
      </c>
      <c r="R29973">
        <v>2</v>
      </c>
      <c r="S29973">
        <v>0</v>
      </c>
      <c r="T29973">
        <v>2</v>
      </c>
      <c r="U29973">
        <v>0</v>
      </c>
      <c r="V29973">
        <v>0</v>
      </c>
      <c r="W29973">
        <v>0</v>
      </c>
      <c r="X29973">
        <v>2</v>
      </c>
      <c r="Y29973">
        <v>1</v>
      </c>
      <c r="Z29973">
        <v>-28.394552740000002</v>
      </c>
      <c r="AA29973">
        <v>-53.971345419999999</v>
      </c>
      <c r="AB29973" t="s">
        <v>195</v>
      </c>
      <c r="AC29973" t="s">
        <v>541</v>
      </c>
      <c r="AD29973" t="s">
        <v>643</v>
      </c>
    </row>
    <row r="29974" spans="1:30" x14ac:dyDescent="0.25">
      <c r="A29974">
        <v>444793</v>
      </c>
      <c r="B29974" s="1">
        <v>44670</v>
      </c>
      <c r="C29974" t="s">
        <v>303</v>
      </c>
      <c r="D29974" s="2">
        <v>0.72569444444444442</v>
      </c>
      <c r="E29974" t="s">
        <v>430</v>
      </c>
      <c r="F29974">
        <v>235</v>
      </c>
      <c r="G29974">
        <v>48</v>
      </c>
      <c r="H29974" t="s">
        <v>1457</v>
      </c>
      <c r="I29974" t="s">
        <v>279</v>
      </c>
      <c r="J29974" t="s">
        <v>47</v>
      </c>
      <c r="K29974" t="s">
        <v>35</v>
      </c>
      <c r="L29974" t="s">
        <v>126</v>
      </c>
      <c r="M29974" t="s">
        <v>37</v>
      </c>
      <c r="N29974" t="s">
        <v>59</v>
      </c>
      <c r="O29974" t="s">
        <v>39</v>
      </c>
      <c r="P29974" t="s">
        <v>40</v>
      </c>
      <c r="Q29974" t="s">
        <v>41</v>
      </c>
      <c r="R29974">
        <v>2</v>
      </c>
      <c r="S29974">
        <v>0</v>
      </c>
      <c r="T29974">
        <v>1</v>
      </c>
      <c r="U29974">
        <v>1</v>
      </c>
      <c r="V29974">
        <v>0</v>
      </c>
      <c r="W29974">
        <v>0</v>
      </c>
      <c r="X29974">
        <v>2</v>
      </c>
      <c r="Y29974">
        <v>1</v>
      </c>
      <c r="Z29974">
        <v>-10.724387</v>
      </c>
      <c r="AA29974">
        <v>-37.417079999999999</v>
      </c>
      <c r="AB29974" t="s">
        <v>351</v>
      </c>
      <c r="AC29974" t="s">
        <v>484</v>
      </c>
      <c r="AD29974" t="s">
        <v>1458</v>
      </c>
    </row>
    <row r="29975" spans="1:30" x14ac:dyDescent="0.25">
      <c r="A29975">
        <v>444795</v>
      </c>
      <c r="B29975" s="1">
        <v>44670</v>
      </c>
      <c r="C29975" t="s">
        <v>303</v>
      </c>
      <c r="D29975" s="2">
        <v>0.71527777777777779</v>
      </c>
      <c r="E29975" t="s">
        <v>104</v>
      </c>
      <c r="F29975">
        <v>70</v>
      </c>
      <c r="G29975">
        <v>7.3</v>
      </c>
      <c r="H29975" t="s">
        <v>878</v>
      </c>
      <c r="I29975" t="s">
        <v>66</v>
      </c>
      <c r="J29975" t="s">
        <v>120</v>
      </c>
      <c r="K29975" t="s">
        <v>76</v>
      </c>
      <c r="L29975" t="s">
        <v>49</v>
      </c>
      <c r="M29975" t="s">
        <v>37</v>
      </c>
      <c r="N29975" t="s">
        <v>59</v>
      </c>
      <c r="O29975" t="s">
        <v>39</v>
      </c>
      <c r="P29975" t="s">
        <v>40</v>
      </c>
      <c r="Q29975" t="s">
        <v>41</v>
      </c>
      <c r="R29975">
        <v>2</v>
      </c>
      <c r="S29975">
        <v>0</v>
      </c>
      <c r="T29975">
        <v>0</v>
      </c>
      <c r="U29975">
        <v>0</v>
      </c>
      <c r="V29975">
        <v>2</v>
      </c>
      <c r="W29975">
        <v>0</v>
      </c>
      <c r="X29975">
        <v>0</v>
      </c>
      <c r="Y29975">
        <v>2</v>
      </c>
      <c r="Z29975">
        <v>-15.878143</v>
      </c>
      <c r="AA29975">
        <v>-52.316788000000003</v>
      </c>
      <c r="AB29975" t="s">
        <v>107</v>
      </c>
      <c r="AC29975" t="s">
        <v>108</v>
      </c>
      <c r="AD29975" t="s">
        <v>109</v>
      </c>
    </row>
    <row r="29976" spans="1:30" x14ac:dyDescent="0.25">
      <c r="A29976">
        <v>444796</v>
      </c>
      <c r="B29976" s="1">
        <v>44670</v>
      </c>
      <c r="C29976" t="s">
        <v>303</v>
      </c>
      <c r="D29976" s="2">
        <v>0.72222222222222221</v>
      </c>
      <c r="E29976" t="s">
        <v>91</v>
      </c>
      <c r="F29976">
        <v>101</v>
      </c>
      <c r="G29976">
        <v>197.4</v>
      </c>
      <c r="H29976" t="s">
        <v>1118</v>
      </c>
      <c r="I29976" t="s">
        <v>66</v>
      </c>
      <c r="J29976" t="s">
        <v>137</v>
      </c>
      <c r="K29976" t="s">
        <v>35</v>
      </c>
      <c r="L29976" t="s">
        <v>49</v>
      </c>
      <c r="M29976" t="s">
        <v>84</v>
      </c>
      <c r="N29976" t="s">
        <v>169</v>
      </c>
      <c r="O29976" t="s">
        <v>138</v>
      </c>
      <c r="P29976" t="s">
        <v>60</v>
      </c>
      <c r="Q29976" t="s">
        <v>41</v>
      </c>
      <c r="R29976">
        <v>2</v>
      </c>
      <c r="S29976">
        <v>0</v>
      </c>
      <c r="T29976">
        <v>2</v>
      </c>
      <c r="U29976">
        <v>0</v>
      </c>
      <c r="V29976">
        <v>0</v>
      </c>
      <c r="W29976">
        <v>0</v>
      </c>
      <c r="X29976">
        <v>2</v>
      </c>
      <c r="Y29976">
        <v>2</v>
      </c>
      <c r="Z29976">
        <v>-27.518444970000001</v>
      </c>
      <c r="AA29976">
        <v>-48.63848496</v>
      </c>
      <c r="AB29976" t="s">
        <v>94</v>
      </c>
      <c r="AC29976" t="s">
        <v>262</v>
      </c>
      <c r="AD29976" t="s">
        <v>607</v>
      </c>
    </row>
    <row r="29977" spans="1:30" x14ac:dyDescent="0.25">
      <c r="A29977">
        <v>444797</v>
      </c>
      <c r="B29977" s="1">
        <v>44670</v>
      </c>
      <c r="C29977" t="s">
        <v>303</v>
      </c>
      <c r="D29977" s="2">
        <v>0.6875</v>
      </c>
      <c r="E29977" t="s">
        <v>64</v>
      </c>
      <c r="F29977">
        <v>101</v>
      </c>
      <c r="G29977">
        <v>326</v>
      </c>
      <c r="H29977" t="s">
        <v>1559</v>
      </c>
      <c r="I29977" t="s">
        <v>2551</v>
      </c>
      <c r="J29977" t="s">
        <v>34</v>
      </c>
      <c r="K29977" t="s">
        <v>76</v>
      </c>
      <c r="L29977" t="s">
        <v>126</v>
      </c>
      <c r="M29977" t="s">
        <v>37</v>
      </c>
      <c r="N29977" t="s">
        <v>59</v>
      </c>
      <c r="O29977" t="s">
        <v>50</v>
      </c>
      <c r="P29977" t="s">
        <v>40</v>
      </c>
      <c r="Q29977" t="s">
        <v>41</v>
      </c>
      <c r="R29977">
        <v>2</v>
      </c>
      <c r="S29977">
        <v>0</v>
      </c>
      <c r="T29977">
        <v>0</v>
      </c>
      <c r="U29977">
        <v>0</v>
      </c>
      <c r="V29977">
        <v>2</v>
      </c>
      <c r="W29977">
        <v>0</v>
      </c>
      <c r="X29977">
        <v>0</v>
      </c>
      <c r="Y29977">
        <v>2</v>
      </c>
      <c r="Z29977">
        <v>-22.872062029999999</v>
      </c>
      <c r="AA29977">
        <v>-43.146104999999999</v>
      </c>
      <c r="AB29977" t="s">
        <v>69</v>
      </c>
      <c r="AC29977" t="s">
        <v>491</v>
      </c>
      <c r="AD29977" t="s">
        <v>1560</v>
      </c>
    </row>
    <row r="29978" spans="1:30" x14ac:dyDescent="0.25">
      <c r="A29978">
        <v>444799</v>
      </c>
      <c r="B29978" s="1">
        <v>44670</v>
      </c>
      <c r="C29978" t="s">
        <v>303</v>
      </c>
      <c r="D29978" s="2">
        <v>0.5625</v>
      </c>
      <c r="E29978" t="s">
        <v>599</v>
      </c>
      <c r="F29978">
        <v>226</v>
      </c>
      <c r="G29978">
        <v>1</v>
      </c>
      <c r="H29978" t="s">
        <v>1426</v>
      </c>
      <c r="I29978" t="s">
        <v>93</v>
      </c>
      <c r="J29978" t="s">
        <v>34</v>
      </c>
      <c r="K29978" t="s">
        <v>35</v>
      </c>
      <c r="L29978" t="s">
        <v>49</v>
      </c>
      <c r="M29978" t="s">
        <v>84</v>
      </c>
      <c r="N29978" t="s">
        <v>59</v>
      </c>
      <c r="O29978" t="s">
        <v>39</v>
      </c>
      <c r="P29978" t="s">
        <v>40</v>
      </c>
      <c r="Q29978" t="s">
        <v>52</v>
      </c>
      <c r="R29978">
        <v>2</v>
      </c>
      <c r="S29978">
        <v>0</v>
      </c>
      <c r="T29978">
        <v>1</v>
      </c>
      <c r="U29978">
        <v>0</v>
      </c>
      <c r="V29978">
        <v>1</v>
      </c>
      <c r="W29978">
        <v>0</v>
      </c>
      <c r="X29978">
        <v>1</v>
      </c>
      <c r="Y29978">
        <v>2</v>
      </c>
      <c r="Z29978">
        <v>-6.5618460000000001</v>
      </c>
      <c r="AA29978">
        <v>-47.467415000000003</v>
      </c>
      <c r="AB29978" t="s">
        <v>601</v>
      </c>
      <c r="AC29978" t="s">
        <v>602</v>
      </c>
      <c r="AD29978" t="s">
        <v>704</v>
      </c>
    </row>
    <row r="29979" spans="1:30" x14ac:dyDescent="0.25">
      <c r="A29979">
        <v>444801</v>
      </c>
      <c r="B29979" s="1">
        <v>44652</v>
      </c>
      <c r="C29979" t="s">
        <v>565</v>
      </c>
      <c r="D29979" s="2">
        <v>0.97916666666666663</v>
      </c>
      <c r="E29979" t="s">
        <v>64</v>
      </c>
      <c r="F29979">
        <v>101</v>
      </c>
      <c r="G29979">
        <v>460</v>
      </c>
      <c r="H29979" t="s">
        <v>65</v>
      </c>
      <c r="I29979" t="s">
        <v>952</v>
      </c>
      <c r="J29979" t="s">
        <v>567</v>
      </c>
      <c r="K29979" t="s">
        <v>76</v>
      </c>
      <c r="L29979" t="s">
        <v>36</v>
      </c>
      <c r="M29979" t="s">
        <v>84</v>
      </c>
      <c r="N29979" t="s">
        <v>68</v>
      </c>
      <c r="O29979" t="s">
        <v>39</v>
      </c>
      <c r="P29979" t="s">
        <v>60</v>
      </c>
      <c r="Q29979" t="s">
        <v>41</v>
      </c>
      <c r="R29979">
        <v>3</v>
      </c>
      <c r="S29979">
        <v>0</v>
      </c>
      <c r="T29979">
        <v>0</v>
      </c>
      <c r="U29979">
        <v>0</v>
      </c>
      <c r="V29979">
        <v>3</v>
      </c>
      <c r="W29979">
        <v>0</v>
      </c>
      <c r="X29979">
        <v>0</v>
      </c>
      <c r="Y29979">
        <v>1</v>
      </c>
      <c r="Z29979">
        <v>-23.031437960000002</v>
      </c>
      <c r="AA29979">
        <v>-44.194515680000002</v>
      </c>
      <c r="AB29979" t="s">
        <v>69</v>
      </c>
      <c r="AC29979" t="s">
        <v>70</v>
      </c>
      <c r="AD29979" t="s">
        <v>71</v>
      </c>
    </row>
    <row r="29980" spans="1:30" x14ac:dyDescent="0.25">
      <c r="A29980">
        <v>444802</v>
      </c>
      <c r="B29980" s="1">
        <v>44670</v>
      </c>
      <c r="C29980" t="s">
        <v>303</v>
      </c>
      <c r="D29980" s="2">
        <v>0.75347222222222221</v>
      </c>
      <c r="E29980" t="s">
        <v>135</v>
      </c>
      <c r="F29980">
        <v>116</v>
      </c>
      <c r="G29980">
        <v>215</v>
      </c>
      <c r="H29980" t="s">
        <v>871</v>
      </c>
      <c r="I29980" t="s">
        <v>2550</v>
      </c>
      <c r="J29980" t="s">
        <v>89</v>
      </c>
      <c r="K29980" t="s">
        <v>35</v>
      </c>
      <c r="L29980" t="s">
        <v>126</v>
      </c>
      <c r="M29980" t="s">
        <v>37</v>
      </c>
      <c r="N29980" t="s">
        <v>38</v>
      </c>
      <c r="O29980" t="s">
        <v>50</v>
      </c>
      <c r="P29980" t="s">
        <v>40</v>
      </c>
      <c r="Q29980" t="s">
        <v>41</v>
      </c>
      <c r="R29980">
        <v>4</v>
      </c>
      <c r="S29980">
        <v>0</v>
      </c>
      <c r="T29980">
        <v>2</v>
      </c>
      <c r="U29980">
        <v>0</v>
      </c>
      <c r="V29980">
        <v>2</v>
      </c>
      <c r="W29980">
        <v>0</v>
      </c>
      <c r="X29980">
        <v>2</v>
      </c>
      <c r="Y29980">
        <v>2</v>
      </c>
      <c r="Z29980">
        <v>-23.446956929999999</v>
      </c>
      <c r="AA29980">
        <v>-46.453941030000003</v>
      </c>
      <c r="AB29980" t="s">
        <v>139</v>
      </c>
      <c r="AC29980" t="s">
        <v>464</v>
      </c>
      <c r="AD29980" t="s">
        <v>465</v>
      </c>
    </row>
    <row r="29981" spans="1:30" x14ac:dyDescent="0.25">
      <c r="A29981">
        <v>444806</v>
      </c>
      <c r="B29981" s="1">
        <v>44659</v>
      </c>
      <c r="C29981" t="s">
        <v>565</v>
      </c>
      <c r="D29981" s="2">
        <v>7.013888888888889E-2</v>
      </c>
      <c r="E29981" t="s">
        <v>56</v>
      </c>
      <c r="F29981">
        <v>163</v>
      </c>
      <c r="G29981">
        <v>461</v>
      </c>
      <c r="H29981" t="s">
        <v>421</v>
      </c>
      <c r="I29981" t="s">
        <v>669</v>
      </c>
      <c r="J29981" t="s">
        <v>462</v>
      </c>
      <c r="K29981" t="s">
        <v>48</v>
      </c>
      <c r="L29981" t="s">
        <v>36</v>
      </c>
      <c r="M29981" t="s">
        <v>84</v>
      </c>
      <c r="N29981" t="s">
        <v>38</v>
      </c>
      <c r="O29981" t="s">
        <v>39</v>
      </c>
      <c r="P29981" t="s">
        <v>40</v>
      </c>
      <c r="Q29981" t="s">
        <v>52</v>
      </c>
      <c r="R29981">
        <v>2</v>
      </c>
      <c r="S29981">
        <v>1</v>
      </c>
      <c r="T29981">
        <v>0</v>
      </c>
      <c r="U29981">
        <v>0</v>
      </c>
      <c r="V29981">
        <v>0</v>
      </c>
      <c r="W29981">
        <v>1</v>
      </c>
      <c r="X29981">
        <v>0</v>
      </c>
      <c r="Y29981">
        <v>1</v>
      </c>
      <c r="Z29981">
        <v>-20.629492899999999</v>
      </c>
      <c r="AA29981">
        <v>-54.572054710000003</v>
      </c>
      <c r="AB29981" t="s">
        <v>61</v>
      </c>
      <c r="AC29981" t="s">
        <v>422</v>
      </c>
      <c r="AD29981" t="s">
        <v>423</v>
      </c>
    </row>
    <row r="29982" spans="1:30" x14ac:dyDescent="0.25">
      <c r="A29982">
        <v>444807</v>
      </c>
      <c r="B29982" s="1">
        <v>44670</v>
      </c>
      <c r="C29982" t="s">
        <v>303</v>
      </c>
      <c r="D29982" s="2">
        <v>0.76736111111111116</v>
      </c>
      <c r="E29982" t="s">
        <v>135</v>
      </c>
      <c r="F29982">
        <v>116</v>
      </c>
      <c r="G29982">
        <v>146.5</v>
      </c>
      <c r="H29982" t="s">
        <v>136</v>
      </c>
      <c r="I29982" t="s">
        <v>2551</v>
      </c>
      <c r="J29982" t="s">
        <v>34</v>
      </c>
      <c r="K29982" t="s">
        <v>35</v>
      </c>
      <c r="L29982" t="s">
        <v>36</v>
      </c>
      <c r="M29982" t="s">
        <v>84</v>
      </c>
      <c r="N29982" t="s">
        <v>59</v>
      </c>
      <c r="O29982" t="s">
        <v>39</v>
      </c>
      <c r="P29982" t="s">
        <v>90</v>
      </c>
      <c r="Q29982" t="s">
        <v>41</v>
      </c>
      <c r="R29982">
        <v>2</v>
      </c>
      <c r="S29982">
        <v>0</v>
      </c>
      <c r="T29982">
        <v>0</v>
      </c>
      <c r="U29982">
        <v>1</v>
      </c>
      <c r="V29982">
        <v>1</v>
      </c>
      <c r="W29982">
        <v>0</v>
      </c>
      <c r="X29982">
        <v>1</v>
      </c>
      <c r="Y29982">
        <v>2</v>
      </c>
      <c r="Z29982">
        <v>-23.191229190000001</v>
      </c>
      <c r="AA29982">
        <v>-45.863275909999999</v>
      </c>
      <c r="AB29982" t="s">
        <v>139</v>
      </c>
      <c r="AC29982" t="s">
        <v>140</v>
      </c>
      <c r="AD29982" t="s">
        <v>141</v>
      </c>
    </row>
    <row r="29983" spans="1:30" x14ac:dyDescent="0.25">
      <c r="A29983">
        <v>444808</v>
      </c>
      <c r="B29983" s="1">
        <v>44670</v>
      </c>
      <c r="C29983" t="s">
        <v>303</v>
      </c>
      <c r="D29983" s="2">
        <v>0.76041666666666663</v>
      </c>
      <c r="E29983" t="s">
        <v>72</v>
      </c>
      <c r="F29983">
        <v>381</v>
      </c>
      <c r="G29983">
        <v>513</v>
      </c>
      <c r="H29983" t="s">
        <v>774</v>
      </c>
      <c r="I29983" t="s">
        <v>33</v>
      </c>
      <c r="J29983" t="s">
        <v>67</v>
      </c>
      <c r="K29983" t="s">
        <v>76</v>
      </c>
      <c r="L29983" t="s">
        <v>126</v>
      </c>
      <c r="M29983" t="s">
        <v>84</v>
      </c>
      <c r="N29983" t="s">
        <v>38</v>
      </c>
      <c r="O29983" t="s">
        <v>39</v>
      </c>
      <c r="P29983" t="s">
        <v>60</v>
      </c>
      <c r="Q29983" t="s">
        <v>41</v>
      </c>
      <c r="R29983">
        <v>2</v>
      </c>
      <c r="S29983">
        <v>0</v>
      </c>
      <c r="T29983">
        <v>0</v>
      </c>
      <c r="U29983">
        <v>0</v>
      </c>
      <c r="V29983">
        <v>2</v>
      </c>
      <c r="W29983">
        <v>0</v>
      </c>
      <c r="X29983">
        <v>0</v>
      </c>
      <c r="Y29983">
        <v>2</v>
      </c>
      <c r="Z29983">
        <v>-20.073691839999999</v>
      </c>
      <c r="AA29983">
        <v>-44.301512760000001</v>
      </c>
      <c r="AB29983" t="s">
        <v>77</v>
      </c>
      <c r="AC29983" t="s">
        <v>326</v>
      </c>
      <c r="AD29983" t="s">
        <v>327</v>
      </c>
    </row>
    <row r="29984" spans="1:30" x14ac:dyDescent="0.25">
      <c r="A29984">
        <v>444810</v>
      </c>
      <c r="B29984" s="1">
        <v>44670</v>
      </c>
      <c r="C29984" t="s">
        <v>303</v>
      </c>
      <c r="D29984" s="2">
        <v>0.76388888888888884</v>
      </c>
      <c r="E29984" t="s">
        <v>104</v>
      </c>
      <c r="F29984">
        <v>158</v>
      </c>
      <c r="G29984">
        <v>653</v>
      </c>
      <c r="H29984" t="s">
        <v>1214</v>
      </c>
      <c r="I29984" t="s">
        <v>295</v>
      </c>
      <c r="J29984" t="s">
        <v>67</v>
      </c>
      <c r="K29984" t="s">
        <v>48</v>
      </c>
      <c r="L29984" t="s">
        <v>126</v>
      </c>
      <c r="M29984" t="s">
        <v>84</v>
      </c>
      <c r="N29984" t="s">
        <v>59</v>
      </c>
      <c r="O29984" t="s">
        <v>39</v>
      </c>
      <c r="P29984" t="s">
        <v>60</v>
      </c>
      <c r="Q29984" t="s">
        <v>41</v>
      </c>
      <c r="R29984">
        <v>2</v>
      </c>
      <c r="S29984">
        <v>1</v>
      </c>
      <c r="T29984">
        <v>1</v>
      </c>
      <c r="U29984">
        <v>0</v>
      </c>
      <c r="V29984">
        <v>0</v>
      </c>
      <c r="W29984">
        <v>0</v>
      </c>
      <c r="X29984">
        <v>1</v>
      </c>
      <c r="Y29984">
        <v>2</v>
      </c>
      <c r="Z29984">
        <v>-14.677500999999999</v>
      </c>
      <c r="AA29984">
        <v>-52.358969999999999</v>
      </c>
      <c r="AB29984" t="s">
        <v>107</v>
      </c>
      <c r="AC29984" t="s">
        <v>108</v>
      </c>
      <c r="AD29984" t="s">
        <v>109</v>
      </c>
    </row>
    <row r="29985" spans="1:30" x14ac:dyDescent="0.25">
      <c r="A29985">
        <v>444813</v>
      </c>
      <c r="B29985" s="1">
        <v>44670</v>
      </c>
      <c r="C29985" t="s">
        <v>303</v>
      </c>
      <c r="D29985" s="2">
        <v>0.72222222222222221</v>
      </c>
      <c r="E29985" t="s">
        <v>193</v>
      </c>
      <c r="F29985">
        <v>470</v>
      </c>
      <c r="G29985">
        <v>225</v>
      </c>
      <c r="H29985" t="s">
        <v>1128</v>
      </c>
      <c r="I29985" t="s">
        <v>279</v>
      </c>
      <c r="J29985" t="s">
        <v>137</v>
      </c>
      <c r="K29985" t="s">
        <v>35</v>
      </c>
      <c r="L29985" t="s">
        <v>126</v>
      </c>
      <c r="M29985" t="s">
        <v>84</v>
      </c>
      <c r="N29985" t="s">
        <v>59</v>
      </c>
      <c r="O29985" t="s">
        <v>39</v>
      </c>
      <c r="P29985" t="s">
        <v>40</v>
      </c>
      <c r="Q29985" t="s">
        <v>41</v>
      </c>
      <c r="R29985">
        <v>2</v>
      </c>
      <c r="S29985">
        <v>0</v>
      </c>
      <c r="T29985">
        <v>1</v>
      </c>
      <c r="U29985">
        <v>0</v>
      </c>
      <c r="V29985">
        <v>1</v>
      </c>
      <c r="W29985">
        <v>0</v>
      </c>
      <c r="X29985">
        <v>1</v>
      </c>
      <c r="Y29985">
        <v>2</v>
      </c>
      <c r="Z29985">
        <v>-29.214540029999998</v>
      </c>
      <c r="AA29985">
        <v>-51.51762617</v>
      </c>
      <c r="AB29985" t="s">
        <v>195</v>
      </c>
      <c r="AC29985" t="s">
        <v>1129</v>
      </c>
      <c r="AD29985" t="s">
        <v>1130</v>
      </c>
    </row>
    <row r="29986" spans="1:30" x14ac:dyDescent="0.25">
      <c r="A29986">
        <v>444814</v>
      </c>
      <c r="B29986" s="1">
        <v>44670</v>
      </c>
      <c r="C29986" t="s">
        <v>303</v>
      </c>
      <c r="D29986" s="2">
        <v>0.75</v>
      </c>
      <c r="E29986" t="s">
        <v>56</v>
      </c>
      <c r="F29986">
        <v>163</v>
      </c>
      <c r="G29986">
        <v>523</v>
      </c>
      <c r="H29986" t="s">
        <v>1107</v>
      </c>
      <c r="I29986" t="s">
        <v>279</v>
      </c>
      <c r="J29986" t="s">
        <v>47</v>
      </c>
      <c r="K29986" t="s">
        <v>35</v>
      </c>
      <c r="L29986" t="s">
        <v>36</v>
      </c>
      <c r="M29986" t="s">
        <v>37</v>
      </c>
      <c r="N29986" t="s">
        <v>59</v>
      </c>
      <c r="O29986" t="s">
        <v>50</v>
      </c>
      <c r="P29986" t="s">
        <v>40</v>
      </c>
      <c r="Q29986" t="s">
        <v>52</v>
      </c>
      <c r="R29986">
        <v>1</v>
      </c>
      <c r="S29986">
        <v>0</v>
      </c>
      <c r="T29986">
        <v>1</v>
      </c>
      <c r="U29986">
        <v>0</v>
      </c>
      <c r="V29986">
        <v>0</v>
      </c>
      <c r="W29986">
        <v>0</v>
      </c>
      <c r="X29986">
        <v>1</v>
      </c>
      <c r="Y29986">
        <v>1</v>
      </c>
      <c r="Z29986">
        <v>-20.135782939999999</v>
      </c>
      <c r="AA29986">
        <v>-54.441081580000002</v>
      </c>
      <c r="AB29986" t="s">
        <v>61</v>
      </c>
      <c r="AC29986" t="s">
        <v>422</v>
      </c>
      <c r="AD29986" t="s">
        <v>673</v>
      </c>
    </row>
    <row r="29987" spans="1:30" x14ac:dyDescent="0.25">
      <c r="A29987">
        <v>444815</v>
      </c>
      <c r="B29987" s="1">
        <v>44667</v>
      </c>
      <c r="C29987" t="s">
        <v>30</v>
      </c>
      <c r="D29987" s="2">
        <v>0.16666666666666666</v>
      </c>
      <c r="E29987" t="s">
        <v>328</v>
      </c>
      <c r="F29987">
        <v>304</v>
      </c>
      <c r="G29987">
        <v>255</v>
      </c>
      <c r="H29987" t="s">
        <v>267</v>
      </c>
      <c r="I29987" t="s">
        <v>513</v>
      </c>
      <c r="J29987" t="s">
        <v>713</v>
      </c>
      <c r="K29987" t="s">
        <v>35</v>
      </c>
      <c r="L29987" t="s">
        <v>58</v>
      </c>
      <c r="M29987" t="s">
        <v>84</v>
      </c>
      <c r="N29987" t="s">
        <v>59</v>
      </c>
      <c r="O29987" t="s">
        <v>39</v>
      </c>
      <c r="P29987" t="s">
        <v>40</v>
      </c>
      <c r="Q29987" t="s">
        <v>52</v>
      </c>
      <c r="R29987">
        <v>1</v>
      </c>
      <c r="S29987">
        <v>0</v>
      </c>
      <c r="T29987">
        <v>0</v>
      </c>
      <c r="U29987">
        <v>1</v>
      </c>
      <c r="V29987">
        <v>0</v>
      </c>
      <c r="W29987">
        <v>0</v>
      </c>
      <c r="X29987">
        <v>1</v>
      </c>
      <c r="Y29987">
        <v>1</v>
      </c>
      <c r="Z29987">
        <v>-5.8384247599999997</v>
      </c>
      <c r="AA29987">
        <v>-35.709349959999997</v>
      </c>
      <c r="AB29987" t="s">
        <v>330</v>
      </c>
      <c r="AC29987" t="s">
        <v>331</v>
      </c>
      <c r="AD29987" t="s">
        <v>738</v>
      </c>
    </row>
    <row r="29988" spans="1:30" x14ac:dyDescent="0.25">
      <c r="A29988">
        <v>444816</v>
      </c>
      <c r="B29988" s="1">
        <v>44670</v>
      </c>
      <c r="C29988" t="s">
        <v>303</v>
      </c>
      <c r="D29988" s="2">
        <v>0.78472222222222221</v>
      </c>
      <c r="E29988" t="s">
        <v>193</v>
      </c>
      <c r="F29988">
        <v>116</v>
      </c>
      <c r="G29988">
        <v>530</v>
      </c>
      <c r="H29988" t="s">
        <v>712</v>
      </c>
      <c r="I29988" t="s">
        <v>461</v>
      </c>
      <c r="J29988" t="s">
        <v>462</v>
      </c>
      <c r="K29988" t="s">
        <v>35</v>
      </c>
      <c r="L29988" t="s">
        <v>36</v>
      </c>
      <c r="M29988" t="s">
        <v>84</v>
      </c>
      <c r="N29988" t="s">
        <v>59</v>
      </c>
      <c r="O29988" t="s">
        <v>39</v>
      </c>
      <c r="P29988" t="s">
        <v>40</v>
      </c>
      <c r="Q29988" t="s">
        <v>52</v>
      </c>
      <c r="R29988">
        <v>2</v>
      </c>
      <c r="S29988">
        <v>0</v>
      </c>
      <c r="T29988">
        <v>1</v>
      </c>
      <c r="U29988">
        <v>0</v>
      </c>
      <c r="V29988">
        <v>1</v>
      </c>
      <c r="W29988">
        <v>0</v>
      </c>
      <c r="X29988">
        <v>1</v>
      </c>
      <c r="Y29988">
        <v>1</v>
      </c>
      <c r="Z29988">
        <v>-31.759083400000002</v>
      </c>
      <c r="AA29988">
        <v>-52.436879709999999</v>
      </c>
      <c r="AB29988" t="s">
        <v>195</v>
      </c>
      <c r="AC29988" t="s">
        <v>273</v>
      </c>
      <c r="AD29988" t="s">
        <v>714</v>
      </c>
    </row>
    <row r="29989" spans="1:30" x14ac:dyDescent="0.25">
      <c r="A29989">
        <v>444817</v>
      </c>
      <c r="B29989" s="1">
        <v>44670</v>
      </c>
      <c r="C29989" t="s">
        <v>303</v>
      </c>
      <c r="D29989" s="2">
        <v>0.76041666666666663</v>
      </c>
      <c r="E29989" t="s">
        <v>64</v>
      </c>
      <c r="F29989">
        <v>465</v>
      </c>
      <c r="G29989">
        <v>5</v>
      </c>
      <c r="H29989" t="s">
        <v>213</v>
      </c>
      <c r="I29989" t="s">
        <v>696</v>
      </c>
      <c r="J29989" t="s">
        <v>120</v>
      </c>
      <c r="K29989" t="s">
        <v>35</v>
      </c>
      <c r="L29989" t="s">
        <v>36</v>
      </c>
      <c r="M29989" t="s">
        <v>84</v>
      </c>
      <c r="N29989" t="s">
        <v>59</v>
      </c>
      <c r="O29989" t="s">
        <v>39</v>
      </c>
      <c r="P29989" t="s">
        <v>40</v>
      </c>
      <c r="Q29989" t="s">
        <v>41</v>
      </c>
      <c r="R29989">
        <v>2</v>
      </c>
      <c r="S29989">
        <v>0</v>
      </c>
      <c r="T29989">
        <v>1</v>
      </c>
      <c r="U29989">
        <v>0</v>
      </c>
      <c r="V29989">
        <v>1</v>
      </c>
      <c r="W29989">
        <v>0</v>
      </c>
      <c r="X29989">
        <v>1</v>
      </c>
      <c r="Y29989">
        <v>2</v>
      </c>
      <c r="Z29989">
        <v>-22.747672999999999</v>
      </c>
      <c r="AA29989">
        <v>-43.699196000000001</v>
      </c>
      <c r="AB29989" t="s">
        <v>69</v>
      </c>
      <c r="AC29989" t="s">
        <v>214</v>
      </c>
      <c r="AD29989" t="s">
        <v>215</v>
      </c>
    </row>
    <row r="29990" spans="1:30" x14ac:dyDescent="0.25">
      <c r="A29990">
        <v>444818</v>
      </c>
      <c r="B29990" s="1">
        <v>44670</v>
      </c>
      <c r="C29990" t="s">
        <v>303</v>
      </c>
      <c r="D29990" s="2">
        <v>0.3125</v>
      </c>
      <c r="E29990" t="s">
        <v>31</v>
      </c>
      <c r="F29990">
        <v>343</v>
      </c>
      <c r="G29990">
        <v>305</v>
      </c>
      <c r="H29990" t="s">
        <v>347</v>
      </c>
      <c r="I29990" t="s">
        <v>696</v>
      </c>
      <c r="J29990" t="s">
        <v>34</v>
      </c>
      <c r="K29990" t="s">
        <v>35</v>
      </c>
      <c r="L29990" t="s">
        <v>49</v>
      </c>
      <c r="M29990" t="s">
        <v>37</v>
      </c>
      <c r="N29990" t="s">
        <v>59</v>
      </c>
      <c r="O29990" t="s">
        <v>39</v>
      </c>
      <c r="P29990" t="s">
        <v>40</v>
      </c>
      <c r="Q29990" t="s">
        <v>41</v>
      </c>
      <c r="R29990">
        <v>2</v>
      </c>
      <c r="S29990">
        <v>0</v>
      </c>
      <c r="T29990">
        <v>2</v>
      </c>
      <c r="U29990">
        <v>0</v>
      </c>
      <c r="V29990">
        <v>0</v>
      </c>
      <c r="W29990">
        <v>0</v>
      </c>
      <c r="X29990">
        <v>2</v>
      </c>
      <c r="Y29990">
        <v>2</v>
      </c>
      <c r="Z29990">
        <v>-5.03444</v>
      </c>
      <c r="AA29990">
        <v>-42.443382</v>
      </c>
      <c r="AB29990" t="s">
        <v>42</v>
      </c>
      <c r="AC29990" t="s">
        <v>348</v>
      </c>
      <c r="AD29990" t="s">
        <v>349</v>
      </c>
    </row>
    <row r="29991" spans="1:30" x14ac:dyDescent="0.25">
      <c r="A29991">
        <v>444819</v>
      </c>
      <c r="B29991" s="1">
        <v>44670</v>
      </c>
      <c r="C29991" t="s">
        <v>303</v>
      </c>
      <c r="D29991" s="2">
        <v>0.76388888888888884</v>
      </c>
      <c r="E29991" t="s">
        <v>91</v>
      </c>
      <c r="F29991">
        <v>101</v>
      </c>
      <c r="G29991">
        <v>41</v>
      </c>
      <c r="H29991" t="s">
        <v>417</v>
      </c>
      <c r="I29991" t="s">
        <v>244</v>
      </c>
      <c r="J29991" t="s">
        <v>137</v>
      </c>
      <c r="K29991" t="s">
        <v>35</v>
      </c>
      <c r="L29991" t="s">
        <v>49</v>
      </c>
      <c r="M29991" t="s">
        <v>37</v>
      </c>
      <c r="N29991" t="s">
        <v>59</v>
      </c>
      <c r="O29991" t="s">
        <v>39</v>
      </c>
      <c r="P29991" t="s">
        <v>60</v>
      </c>
      <c r="Q29991" t="s">
        <v>52</v>
      </c>
      <c r="R29991">
        <v>2</v>
      </c>
      <c r="S29991">
        <v>0</v>
      </c>
      <c r="T29991">
        <v>2</v>
      </c>
      <c r="U29991">
        <v>0</v>
      </c>
      <c r="V29991">
        <v>0</v>
      </c>
      <c r="W29991">
        <v>0</v>
      </c>
      <c r="X29991">
        <v>2</v>
      </c>
      <c r="Y29991">
        <v>2</v>
      </c>
      <c r="Z29991">
        <v>-26.318748159999998</v>
      </c>
      <c r="AA29991">
        <v>-48.871693610000001</v>
      </c>
      <c r="AB29991" t="s">
        <v>94</v>
      </c>
      <c r="AC29991" t="s">
        <v>170</v>
      </c>
      <c r="AD29991" t="s">
        <v>418</v>
      </c>
    </row>
    <row r="29992" spans="1:30" x14ac:dyDescent="0.25">
      <c r="A29992">
        <v>444820</v>
      </c>
      <c r="B29992" s="1">
        <v>44670</v>
      </c>
      <c r="C29992" t="s">
        <v>303</v>
      </c>
      <c r="D29992" s="2">
        <v>0.76388888888888884</v>
      </c>
      <c r="E29992" t="s">
        <v>56</v>
      </c>
      <c r="F29992">
        <v>163</v>
      </c>
      <c r="G29992">
        <v>258.7</v>
      </c>
      <c r="H29992" t="s">
        <v>1405</v>
      </c>
      <c r="I29992" t="s">
        <v>669</v>
      </c>
      <c r="J29992" t="s">
        <v>462</v>
      </c>
      <c r="K29992" t="s">
        <v>35</v>
      </c>
      <c r="L29992" t="s">
        <v>36</v>
      </c>
      <c r="M29992" t="s">
        <v>84</v>
      </c>
      <c r="N29992" t="s">
        <v>38</v>
      </c>
      <c r="O29992" t="s">
        <v>39</v>
      </c>
      <c r="P29992" t="s">
        <v>60</v>
      </c>
      <c r="Q29992" t="s">
        <v>52</v>
      </c>
      <c r="R29992">
        <v>3</v>
      </c>
      <c r="S29992">
        <v>0</v>
      </c>
      <c r="T29992">
        <v>0</v>
      </c>
      <c r="U29992">
        <v>1</v>
      </c>
      <c r="V29992">
        <v>1</v>
      </c>
      <c r="W29992">
        <v>1</v>
      </c>
      <c r="X29992">
        <v>1</v>
      </c>
      <c r="Y29992">
        <v>1</v>
      </c>
      <c r="Z29992">
        <v>-22.258590000000002</v>
      </c>
      <c r="AA29992">
        <v>-54.783591999999999</v>
      </c>
      <c r="AB29992" t="s">
        <v>61</v>
      </c>
      <c r="AC29992" t="s">
        <v>523</v>
      </c>
      <c r="AD29992" t="s">
        <v>1406</v>
      </c>
    </row>
    <row r="29993" spans="1:30" x14ac:dyDescent="0.25">
      <c r="A29993">
        <v>444823</v>
      </c>
      <c r="B29993" s="1">
        <v>44670</v>
      </c>
      <c r="C29993" t="s">
        <v>303</v>
      </c>
      <c r="D29993" s="2">
        <v>0.80208333333333337</v>
      </c>
      <c r="E29993" t="s">
        <v>45</v>
      </c>
      <c r="F29993">
        <v>369</v>
      </c>
      <c r="G29993">
        <v>157</v>
      </c>
      <c r="H29993" t="s">
        <v>652</v>
      </c>
      <c r="I29993" t="s">
        <v>93</v>
      </c>
      <c r="J29993" t="s">
        <v>83</v>
      </c>
      <c r="K29993" t="s">
        <v>35</v>
      </c>
      <c r="L29993" t="s">
        <v>126</v>
      </c>
      <c r="M29993" t="s">
        <v>37</v>
      </c>
      <c r="N29993" t="s">
        <v>59</v>
      </c>
      <c r="O29993" t="s">
        <v>50</v>
      </c>
      <c r="P29993" t="s">
        <v>51</v>
      </c>
      <c r="Q29993" t="s">
        <v>41</v>
      </c>
      <c r="R29993">
        <v>2</v>
      </c>
      <c r="S29993">
        <v>0</v>
      </c>
      <c r="T29993">
        <v>2</v>
      </c>
      <c r="U29993">
        <v>0</v>
      </c>
      <c r="V29993">
        <v>0</v>
      </c>
      <c r="W29993">
        <v>0</v>
      </c>
      <c r="X29993">
        <v>2</v>
      </c>
      <c r="Y29993">
        <v>1</v>
      </c>
      <c r="Z29993">
        <v>-23.285483809999999</v>
      </c>
      <c r="AA29993">
        <v>-51.23270273</v>
      </c>
      <c r="AB29993" t="s">
        <v>53</v>
      </c>
      <c r="AC29993" t="s">
        <v>265</v>
      </c>
      <c r="AD29993" t="s">
        <v>646</v>
      </c>
    </row>
    <row r="29994" spans="1:30" x14ac:dyDescent="0.25">
      <c r="A29994">
        <v>444824</v>
      </c>
      <c r="B29994" s="1">
        <v>44670</v>
      </c>
      <c r="C29994" t="s">
        <v>303</v>
      </c>
      <c r="D29994" s="2">
        <v>0.74305555555555558</v>
      </c>
      <c r="E29994" t="s">
        <v>72</v>
      </c>
      <c r="F29994">
        <v>116</v>
      </c>
      <c r="G29994">
        <v>272.7</v>
      </c>
      <c r="H29994" t="s">
        <v>670</v>
      </c>
      <c r="I29994" t="s">
        <v>696</v>
      </c>
      <c r="J29994" t="s">
        <v>47</v>
      </c>
      <c r="K29994" t="s">
        <v>35</v>
      </c>
      <c r="L29994" t="s">
        <v>36</v>
      </c>
      <c r="M29994" t="s">
        <v>37</v>
      </c>
      <c r="N29994" t="s">
        <v>969</v>
      </c>
      <c r="O29994" t="s">
        <v>39</v>
      </c>
      <c r="P29994" t="s">
        <v>40</v>
      </c>
      <c r="Q29994" t="s">
        <v>52</v>
      </c>
      <c r="R29994">
        <v>1</v>
      </c>
      <c r="S29994">
        <v>0</v>
      </c>
      <c r="T29994">
        <v>0</v>
      </c>
      <c r="U29994">
        <v>1</v>
      </c>
      <c r="V29994">
        <v>0</v>
      </c>
      <c r="W29994">
        <v>0</v>
      </c>
      <c r="X29994">
        <v>1</v>
      </c>
      <c r="Y29994">
        <v>1</v>
      </c>
      <c r="Z29994">
        <v>-17.819438989999998</v>
      </c>
      <c r="AA29994">
        <v>-41.499905009999999</v>
      </c>
      <c r="AB29994" t="s">
        <v>77</v>
      </c>
      <c r="AC29994" t="s">
        <v>671</v>
      </c>
      <c r="AD29994" t="s">
        <v>672</v>
      </c>
    </row>
    <row r="29995" spans="1:30" x14ac:dyDescent="0.25">
      <c r="A29995">
        <v>444826</v>
      </c>
      <c r="B29995" s="1">
        <v>44670</v>
      </c>
      <c r="C29995" t="s">
        <v>303</v>
      </c>
      <c r="D29995" s="2">
        <v>0.70833333333333337</v>
      </c>
      <c r="E29995" t="s">
        <v>110</v>
      </c>
      <c r="F29995">
        <v>101</v>
      </c>
      <c r="G29995">
        <v>0.8</v>
      </c>
      <c r="H29995" t="s">
        <v>868</v>
      </c>
      <c r="I29995" t="s">
        <v>2550</v>
      </c>
      <c r="J29995" t="s">
        <v>89</v>
      </c>
      <c r="K29995" t="s">
        <v>35</v>
      </c>
      <c r="L29995" t="s">
        <v>49</v>
      </c>
      <c r="M29995" t="s">
        <v>84</v>
      </c>
      <c r="N29995" t="s">
        <v>573</v>
      </c>
      <c r="O29995" t="s">
        <v>39</v>
      </c>
      <c r="P29995" t="s">
        <v>40</v>
      </c>
      <c r="Q29995" t="s">
        <v>41</v>
      </c>
      <c r="R29995">
        <v>2</v>
      </c>
      <c r="S29995">
        <v>0</v>
      </c>
      <c r="T29995">
        <v>1</v>
      </c>
      <c r="U29995">
        <v>0</v>
      </c>
      <c r="V29995">
        <v>0</v>
      </c>
      <c r="W29995">
        <v>1</v>
      </c>
      <c r="X29995">
        <v>1</v>
      </c>
      <c r="Y29995">
        <v>2</v>
      </c>
      <c r="Z29995">
        <v>-8.1845199999999991</v>
      </c>
      <c r="AA29995">
        <v>-34.951968999999998</v>
      </c>
      <c r="AB29995" t="s">
        <v>237</v>
      </c>
      <c r="AC29995" t="s">
        <v>499</v>
      </c>
      <c r="AD29995" t="s">
        <v>500</v>
      </c>
    </row>
    <row r="29996" spans="1:30" x14ac:dyDescent="0.25">
      <c r="A29996">
        <v>444827</v>
      </c>
      <c r="B29996" s="1">
        <v>44670</v>
      </c>
      <c r="C29996" t="s">
        <v>303</v>
      </c>
      <c r="D29996" s="2">
        <v>0.66666666666666663</v>
      </c>
      <c r="E29996" t="s">
        <v>91</v>
      </c>
      <c r="F29996">
        <v>101</v>
      </c>
      <c r="G29996">
        <v>159</v>
      </c>
      <c r="H29996" t="s">
        <v>203</v>
      </c>
      <c r="I29996" t="s">
        <v>93</v>
      </c>
      <c r="J29996" t="s">
        <v>83</v>
      </c>
      <c r="K29996" t="s">
        <v>35</v>
      </c>
      <c r="L29996" t="s">
        <v>49</v>
      </c>
      <c r="M29996" t="s">
        <v>37</v>
      </c>
      <c r="N29996" t="s">
        <v>59</v>
      </c>
      <c r="O29996" t="s">
        <v>39</v>
      </c>
      <c r="P29996" t="s">
        <v>40</v>
      </c>
      <c r="Q29996" t="s">
        <v>41</v>
      </c>
      <c r="R29996">
        <v>1</v>
      </c>
      <c r="S29996">
        <v>0</v>
      </c>
      <c r="T29996">
        <v>1</v>
      </c>
      <c r="U29996">
        <v>0</v>
      </c>
      <c r="V29996">
        <v>0</v>
      </c>
      <c r="W29996">
        <v>0</v>
      </c>
      <c r="X29996">
        <v>1</v>
      </c>
      <c r="Y29996">
        <v>1</v>
      </c>
      <c r="Z29996">
        <v>-27.199877799999999</v>
      </c>
      <c r="AA29996">
        <v>-48.61534236</v>
      </c>
      <c r="AB29996" t="s">
        <v>94</v>
      </c>
      <c r="AC29996" t="s">
        <v>98</v>
      </c>
      <c r="AD29996" t="s">
        <v>99</v>
      </c>
    </row>
    <row r="29997" spans="1:30" x14ac:dyDescent="0.25">
      <c r="A29997">
        <v>444830</v>
      </c>
      <c r="B29997" s="1">
        <v>44670</v>
      </c>
      <c r="C29997" t="s">
        <v>303</v>
      </c>
      <c r="D29997" s="2">
        <v>0.70833333333333337</v>
      </c>
      <c r="E29997" t="s">
        <v>64</v>
      </c>
      <c r="F29997">
        <v>493</v>
      </c>
      <c r="G29997">
        <v>17.5</v>
      </c>
      <c r="H29997" t="s">
        <v>1027</v>
      </c>
      <c r="I29997" t="s">
        <v>93</v>
      </c>
      <c r="J29997" t="s">
        <v>190</v>
      </c>
      <c r="K29997" t="s">
        <v>35</v>
      </c>
      <c r="L29997" t="s">
        <v>49</v>
      </c>
      <c r="M29997" t="s">
        <v>37</v>
      </c>
      <c r="N29997" t="s">
        <v>59</v>
      </c>
      <c r="O29997" t="s">
        <v>50</v>
      </c>
      <c r="P29997" t="s">
        <v>40</v>
      </c>
      <c r="Q29997" t="s">
        <v>41</v>
      </c>
      <c r="R29997">
        <v>2</v>
      </c>
      <c r="S29997">
        <v>0</v>
      </c>
      <c r="T29997">
        <v>1</v>
      </c>
      <c r="U29997">
        <v>0</v>
      </c>
      <c r="V29997">
        <v>1</v>
      </c>
      <c r="W29997">
        <v>0</v>
      </c>
      <c r="X29997">
        <v>1</v>
      </c>
      <c r="Y29997">
        <v>1</v>
      </c>
      <c r="Z29997">
        <v>-22.667914060000001</v>
      </c>
      <c r="AA29997">
        <v>-43.009025979999997</v>
      </c>
      <c r="AB29997" t="s">
        <v>69</v>
      </c>
      <c r="AC29997" t="s">
        <v>491</v>
      </c>
      <c r="AD29997" t="s">
        <v>1028</v>
      </c>
    </row>
    <row r="29998" spans="1:30" x14ac:dyDescent="0.25">
      <c r="A29998">
        <v>444831</v>
      </c>
      <c r="B29998" s="1">
        <v>44670</v>
      </c>
      <c r="C29998" t="s">
        <v>303</v>
      </c>
      <c r="D29998" s="2">
        <v>0.82638888888888884</v>
      </c>
      <c r="E29998" t="s">
        <v>45</v>
      </c>
      <c r="F29998">
        <v>369</v>
      </c>
      <c r="G29998">
        <v>190</v>
      </c>
      <c r="H29998" t="s">
        <v>1316</v>
      </c>
      <c r="I29998" t="s">
        <v>93</v>
      </c>
      <c r="J29998" t="s">
        <v>462</v>
      </c>
      <c r="K29998" t="s">
        <v>35</v>
      </c>
      <c r="L29998" t="s">
        <v>36</v>
      </c>
      <c r="M29998" t="s">
        <v>84</v>
      </c>
      <c r="N29998" t="s">
        <v>59</v>
      </c>
      <c r="O29998" t="s">
        <v>50</v>
      </c>
      <c r="P29998" t="s">
        <v>40</v>
      </c>
      <c r="Q29998" t="s">
        <v>52</v>
      </c>
      <c r="R29998">
        <v>2</v>
      </c>
      <c r="S29998">
        <v>0</v>
      </c>
      <c r="T29998">
        <v>0</v>
      </c>
      <c r="U29998">
        <v>1</v>
      </c>
      <c r="V29998">
        <v>1</v>
      </c>
      <c r="W29998">
        <v>0</v>
      </c>
      <c r="X29998">
        <v>1</v>
      </c>
      <c r="Y29998">
        <v>1</v>
      </c>
      <c r="Z29998">
        <v>-23.521032999999999</v>
      </c>
      <c r="AA29998">
        <v>-51.435277999999997</v>
      </c>
      <c r="AB29998" t="s">
        <v>53</v>
      </c>
      <c r="AC29998" t="s">
        <v>265</v>
      </c>
      <c r="AD29998" t="s">
        <v>1010</v>
      </c>
    </row>
    <row r="29999" spans="1:30" x14ac:dyDescent="0.25">
      <c r="A29999">
        <v>444832</v>
      </c>
      <c r="B29999" s="1">
        <v>44670</v>
      </c>
      <c r="C29999" t="s">
        <v>303</v>
      </c>
      <c r="D29999" s="2">
        <v>0.82291666666666663</v>
      </c>
      <c r="E29999" t="s">
        <v>45</v>
      </c>
      <c r="F29999">
        <v>116</v>
      </c>
      <c r="G29999">
        <v>102</v>
      </c>
      <c r="H29999" t="s">
        <v>419</v>
      </c>
      <c r="I29999" t="s">
        <v>102</v>
      </c>
      <c r="J29999" t="s">
        <v>34</v>
      </c>
      <c r="K29999" t="s">
        <v>35</v>
      </c>
      <c r="L29999" t="s">
        <v>36</v>
      </c>
      <c r="M29999" t="s">
        <v>84</v>
      </c>
      <c r="N29999" t="s">
        <v>38</v>
      </c>
      <c r="O29999" t="s">
        <v>50</v>
      </c>
      <c r="P29999" t="s">
        <v>60</v>
      </c>
      <c r="Q29999" t="s">
        <v>52</v>
      </c>
      <c r="R29999">
        <v>1</v>
      </c>
      <c r="S29999">
        <v>0</v>
      </c>
      <c r="T29999">
        <v>1</v>
      </c>
      <c r="U29999">
        <v>0</v>
      </c>
      <c r="V29999">
        <v>0</v>
      </c>
      <c r="W29999">
        <v>0</v>
      </c>
      <c r="X29999">
        <v>1</v>
      </c>
      <c r="Y29999">
        <v>1</v>
      </c>
      <c r="Z29999">
        <v>-25.550639</v>
      </c>
      <c r="AA29999">
        <v>-49.15025</v>
      </c>
      <c r="AB29999" t="s">
        <v>53</v>
      </c>
      <c r="AC29999" t="s">
        <v>54</v>
      </c>
      <c r="AD29999" t="s">
        <v>773</v>
      </c>
    </row>
    <row r="30000" spans="1:30" x14ac:dyDescent="0.25">
      <c r="A30000">
        <v>444833</v>
      </c>
      <c r="B30000" s="1">
        <v>44670</v>
      </c>
      <c r="C30000" t="s">
        <v>303</v>
      </c>
      <c r="D30000" s="2">
        <v>0.78125</v>
      </c>
      <c r="E30000" t="s">
        <v>118</v>
      </c>
      <c r="F30000">
        <v>101</v>
      </c>
      <c r="G30000">
        <v>279</v>
      </c>
      <c r="H30000" t="s">
        <v>1427</v>
      </c>
      <c r="I30000" t="s">
        <v>2551</v>
      </c>
      <c r="J30000" t="s">
        <v>34</v>
      </c>
      <c r="K30000" t="s">
        <v>76</v>
      </c>
      <c r="L30000" t="s">
        <v>36</v>
      </c>
      <c r="M30000" t="s">
        <v>84</v>
      </c>
      <c r="N30000" t="s">
        <v>127</v>
      </c>
      <c r="O30000" t="s">
        <v>39</v>
      </c>
      <c r="P30000" t="s">
        <v>90</v>
      </c>
      <c r="Q30000" t="s">
        <v>52</v>
      </c>
      <c r="R30000">
        <v>3</v>
      </c>
      <c r="S30000">
        <v>0</v>
      </c>
      <c r="T30000">
        <v>0</v>
      </c>
      <c r="U30000">
        <v>0</v>
      </c>
      <c r="V30000">
        <v>3</v>
      </c>
      <c r="W30000">
        <v>0</v>
      </c>
      <c r="X30000">
        <v>0</v>
      </c>
      <c r="Y30000">
        <v>3</v>
      </c>
      <c r="Z30000">
        <v>-13.086082899999999</v>
      </c>
      <c r="AA30000">
        <v>-39.27715302</v>
      </c>
      <c r="AB30000" t="s">
        <v>121</v>
      </c>
      <c r="AC30000" t="s">
        <v>122</v>
      </c>
      <c r="AD30000" t="s">
        <v>1276</v>
      </c>
    </row>
    <row r="30001" spans="1:30" x14ac:dyDescent="0.25">
      <c r="A30001">
        <v>444834</v>
      </c>
      <c r="B30001" s="1">
        <v>44670</v>
      </c>
      <c r="C30001" t="s">
        <v>303</v>
      </c>
      <c r="D30001" s="2">
        <v>0.79166666666666663</v>
      </c>
      <c r="E30001" t="s">
        <v>104</v>
      </c>
      <c r="F30001">
        <v>158</v>
      </c>
      <c r="G30001">
        <v>669.7</v>
      </c>
      <c r="H30001" t="s">
        <v>1214</v>
      </c>
      <c r="I30001" t="s">
        <v>758</v>
      </c>
      <c r="J30001" t="s">
        <v>34</v>
      </c>
      <c r="K30001" t="s">
        <v>76</v>
      </c>
      <c r="L30001" t="s">
        <v>36</v>
      </c>
      <c r="M30001" t="s">
        <v>84</v>
      </c>
      <c r="N30001" t="s">
        <v>59</v>
      </c>
      <c r="O30001" t="s">
        <v>39</v>
      </c>
      <c r="P30001" t="s">
        <v>40</v>
      </c>
      <c r="Q30001" t="s">
        <v>52</v>
      </c>
      <c r="R30001">
        <v>2</v>
      </c>
      <c r="S30001">
        <v>0</v>
      </c>
      <c r="T30001">
        <v>0</v>
      </c>
      <c r="U30001">
        <v>0</v>
      </c>
      <c r="V30001">
        <v>2</v>
      </c>
      <c r="W30001">
        <v>0</v>
      </c>
      <c r="X30001">
        <v>0</v>
      </c>
      <c r="Y30001">
        <v>2</v>
      </c>
      <c r="Z30001">
        <v>-14.801786959999999</v>
      </c>
      <c r="AA30001">
        <v>-52.304190900000002</v>
      </c>
      <c r="AB30001" t="s">
        <v>107</v>
      </c>
      <c r="AC30001" t="s">
        <v>108</v>
      </c>
      <c r="AD30001" t="s">
        <v>109</v>
      </c>
    </row>
    <row r="30002" spans="1:30" x14ac:dyDescent="0.25">
      <c r="A30002">
        <v>444835</v>
      </c>
      <c r="B30002" s="1">
        <v>44638</v>
      </c>
      <c r="C30002" t="s">
        <v>565</v>
      </c>
      <c r="D30002" s="2">
        <v>0.77777777777777779</v>
      </c>
      <c r="E30002" t="s">
        <v>45</v>
      </c>
      <c r="F30002">
        <v>376</v>
      </c>
      <c r="G30002">
        <v>155</v>
      </c>
      <c r="H30002" t="s">
        <v>1955</v>
      </c>
      <c r="I30002" t="s">
        <v>279</v>
      </c>
      <c r="J30002" t="s">
        <v>280</v>
      </c>
      <c r="K30002" t="s">
        <v>76</v>
      </c>
      <c r="L30002" t="s">
        <v>126</v>
      </c>
      <c r="M30002" t="s">
        <v>37</v>
      </c>
      <c r="N30002" t="s">
        <v>573</v>
      </c>
      <c r="O30002" t="s">
        <v>50</v>
      </c>
      <c r="P30002" t="s">
        <v>40</v>
      </c>
      <c r="Q30002" t="s">
        <v>52</v>
      </c>
      <c r="R30002">
        <v>1</v>
      </c>
      <c r="S30002">
        <v>0</v>
      </c>
      <c r="T30002">
        <v>0</v>
      </c>
      <c r="U30002">
        <v>0</v>
      </c>
      <c r="V30002">
        <v>1</v>
      </c>
      <c r="W30002">
        <v>0</v>
      </c>
      <c r="X30002">
        <v>0</v>
      </c>
      <c r="Y30002">
        <v>1</v>
      </c>
      <c r="Z30002">
        <v>-23.337054550000001</v>
      </c>
      <c r="AA30002">
        <v>-52.107253069999999</v>
      </c>
      <c r="AB30002" t="s">
        <v>53</v>
      </c>
      <c r="AC30002" t="s">
        <v>591</v>
      </c>
      <c r="AD30002" t="s">
        <v>980</v>
      </c>
    </row>
    <row r="30003" spans="1:30" x14ac:dyDescent="0.25">
      <c r="A30003">
        <v>444836</v>
      </c>
      <c r="B30003" s="1">
        <v>44670</v>
      </c>
      <c r="C30003" t="s">
        <v>303</v>
      </c>
      <c r="D30003" s="2">
        <v>0.86527777777777781</v>
      </c>
      <c r="E30003" t="s">
        <v>135</v>
      </c>
      <c r="F30003">
        <v>116</v>
      </c>
      <c r="G30003">
        <v>223</v>
      </c>
      <c r="H30003" t="s">
        <v>871</v>
      </c>
      <c r="I30003" t="s">
        <v>66</v>
      </c>
      <c r="J30003" t="s">
        <v>34</v>
      </c>
      <c r="K30003" t="s">
        <v>35</v>
      </c>
      <c r="L30003" t="s">
        <v>36</v>
      </c>
      <c r="M30003" t="s">
        <v>84</v>
      </c>
      <c r="N30003" t="s">
        <v>59</v>
      </c>
      <c r="O30003" t="s">
        <v>138</v>
      </c>
      <c r="P30003" t="s">
        <v>40</v>
      </c>
      <c r="Q30003" t="s">
        <v>41</v>
      </c>
      <c r="R30003">
        <v>4</v>
      </c>
      <c r="S30003">
        <v>0</v>
      </c>
      <c r="T30003">
        <v>0</v>
      </c>
      <c r="U30003">
        <v>1</v>
      </c>
      <c r="V30003">
        <v>3</v>
      </c>
      <c r="W30003">
        <v>0</v>
      </c>
      <c r="X30003">
        <v>1</v>
      </c>
      <c r="Y30003">
        <v>2</v>
      </c>
      <c r="Z30003">
        <v>-23.47559815</v>
      </c>
      <c r="AA30003">
        <v>-46.524660900000001</v>
      </c>
      <c r="AB30003" t="s">
        <v>139</v>
      </c>
      <c r="AC30003" t="s">
        <v>464</v>
      </c>
      <c r="AD30003" t="s">
        <v>465</v>
      </c>
    </row>
    <row r="30004" spans="1:30" x14ac:dyDescent="0.25">
      <c r="A30004">
        <v>444838</v>
      </c>
      <c r="B30004" s="1">
        <v>44670</v>
      </c>
      <c r="C30004" t="s">
        <v>303</v>
      </c>
      <c r="D30004" s="2">
        <v>0.83680555555555558</v>
      </c>
      <c r="E30004" t="s">
        <v>72</v>
      </c>
      <c r="F30004">
        <v>356</v>
      </c>
      <c r="G30004">
        <v>266.3</v>
      </c>
      <c r="H30004" t="s">
        <v>165</v>
      </c>
      <c r="I30004" t="s">
        <v>669</v>
      </c>
      <c r="J30004" t="s">
        <v>89</v>
      </c>
      <c r="K30004" t="s">
        <v>35</v>
      </c>
      <c r="L30004" t="s">
        <v>36</v>
      </c>
      <c r="M30004" t="s">
        <v>37</v>
      </c>
      <c r="N30004" t="s">
        <v>59</v>
      </c>
      <c r="O30004" t="s">
        <v>39</v>
      </c>
      <c r="P30004" t="s">
        <v>173</v>
      </c>
      <c r="Q30004" t="s">
        <v>41</v>
      </c>
      <c r="R30004">
        <v>2</v>
      </c>
      <c r="S30004">
        <v>0</v>
      </c>
      <c r="T30004">
        <v>2</v>
      </c>
      <c r="U30004">
        <v>0</v>
      </c>
      <c r="V30004">
        <v>0</v>
      </c>
      <c r="W30004">
        <v>0</v>
      </c>
      <c r="X30004">
        <v>2</v>
      </c>
      <c r="Y30004">
        <v>1</v>
      </c>
      <c r="Z30004">
        <v>-21.128231339999999</v>
      </c>
      <c r="AA30004">
        <v>-42.358024530000002</v>
      </c>
      <c r="AB30004" t="s">
        <v>77</v>
      </c>
      <c r="AC30004" t="s">
        <v>166</v>
      </c>
      <c r="AD30004" t="s">
        <v>167</v>
      </c>
    </row>
    <row r="30005" spans="1:30" x14ac:dyDescent="0.25">
      <c r="A30005">
        <v>444839</v>
      </c>
      <c r="B30005" s="1">
        <v>44670</v>
      </c>
      <c r="C30005" t="s">
        <v>303</v>
      </c>
      <c r="D30005" s="2">
        <v>0.82986111111111116</v>
      </c>
      <c r="E30005" t="s">
        <v>110</v>
      </c>
      <c r="F30005">
        <v>232</v>
      </c>
      <c r="G30005">
        <v>410.9</v>
      </c>
      <c r="H30005" t="s">
        <v>1462</v>
      </c>
      <c r="I30005" t="s">
        <v>513</v>
      </c>
      <c r="J30005" t="s">
        <v>713</v>
      </c>
      <c r="K30005" t="s">
        <v>35</v>
      </c>
      <c r="L30005" t="s">
        <v>36</v>
      </c>
      <c r="M30005" t="s">
        <v>84</v>
      </c>
      <c r="N30005" t="s">
        <v>59</v>
      </c>
      <c r="O30005" t="s">
        <v>39</v>
      </c>
      <c r="P30005" t="s">
        <v>40</v>
      </c>
      <c r="Q30005" t="s">
        <v>41</v>
      </c>
      <c r="R30005">
        <v>1</v>
      </c>
      <c r="S30005">
        <v>0</v>
      </c>
      <c r="T30005">
        <v>1</v>
      </c>
      <c r="U30005">
        <v>0</v>
      </c>
      <c r="V30005">
        <v>0</v>
      </c>
      <c r="W30005">
        <v>0</v>
      </c>
      <c r="X30005">
        <v>1</v>
      </c>
      <c r="Y30005">
        <v>1</v>
      </c>
      <c r="Z30005">
        <v>-7.9826184099999997</v>
      </c>
      <c r="AA30005">
        <v>-38.300396059999997</v>
      </c>
      <c r="AB30005" t="s">
        <v>237</v>
      </c>
      <c r="AC30005" t="s">
        <v>1463</v>
      </c>
      <c r="AD30005" t="s">
        <v>1464</v>
      </c>
    </row>
    <row r="30006" spans="1:30" x14ac:dyDescent="0.25">
      <c r="A30006">
        <v>444840</v>
      </c>
      <c r="B30006" s="1">
        <v>44670</v>
      </c>
      <c r="C30006" t="s">
        <v>303</v>
      </c>
      <c r="D30006" s="2">
        <v>0.85416666666666663</v>
      </c>
      <c r="E30006" t="s">
        <v>130</v>
      </c>
      <c r="F30006">
        <v>153</v>
      </c>
      <c r="G30006">
        <v>529.70000000000005</v>
      </c>
      <c r="H30006" t="s">
        <v>1438</v>
      </c>
      <c r="I30006" t="s">
        <v>102</v>
      </c>
      <c r="J30006" t="s">
        <v>83</v>
      </c>
      <c r="K30006" t="s">
        <v>48</v>
      </c>
      <c r="L30006" t="s">
        <v>36</v>
      </c>
      <c r="M30006" t="s">
        <v>84</v>
      </c>
      <c r="N30006" t="s">
        <v>59</v>
      </c>
      <c r="O30006" t="s">
        <v>39</v>
      </c>
      <c r="P30006" t="s">
        <v>51</v>
      </c>
      <c r="Q30006" t="s">
        <v>41</v>
      </c>
      <c r="R30006">
        <v>2</v>
      </c>
      <c r="S30006">
        <v>1</v>
      </c>
      <c r="T30006">
        <v>0</v>
      </c>
      <c r="U30006">
        <v>1</v>
      </c>
      <c r="V30006">
        <v>0</v>
      </c>
      <c r="W30006">
        <v>0</v>
      </c>
      <c r="X30006">
        <v>1</v>
      </c>
      <c r="Y30006">
        <v>1</v>
      </c>
      <c r="Z30006">
        <v>-16.9603</v>
      </c>
      <c r="AA30006">
        <v>-49.238399999999999</v>
      </c>
      <c r="AB30006" t="s">
        <v>132</v>
      </c>
      <c r="AC30006" t="s">
        <v>221</v>
      </c>
      <c r="AD30006" t="s">
        <v>724</v>
      </c>
    </row>
    <row r="30007" spans="1:30" x14ac:dyDescent="0.25">
      <c r="A30007">
        <v>444841</v>
      </c>
      <c r="B30007" s="1">
        <v>44670</v>
      </c>
      <c r="C30007" t="s">
        <v>303</v>
      </c>
      <c r="D30007" s="2">
        <v>0.86458333333333337</v>
      </c>
      <c r="E30007" t="s">
        <v>91</v>
      </c>
      <c r="F30007">
        <v>101</v>
      </c>
      <c r="G30007">
        <v>209</v>
      </c>
      <c r="H30007" t="s">
        <v>606</v>
      </c>
      <c r="I30007" t="s">
        <v>2550</v>
      </c>
      <c r="J30007" t="s">
        <v>34</v>
      </c>
      <c r="K30007" t="s">
        <v>35</v>
      </c>
      <c r="L30007" t="s">
        <v>36</v>
      </c>
      <c r="M30007" t="s">
        <v>37</v>
      </c>
      <c r="N30007" t="s">
        <v>59</v>
      </c>
      <c r="O30007" t="s">
        <v>138</v>
      </c>
      <c r="P30007" t="s">
        <v>40</v>
      </c>
      <c r="Q30007" t="s">
        <v>41</v>
      </c>
      <c r="R30007">
        <v>2</v>
      </c>
      <c r="S30007">
        <v>0</v>
      </c>
      <c r="T30007">
        <v>1</v>
      </c>
      <c r="U30007">
        <v>0</v>
      </c>
      <c r="V30007">
        <v>1</v>
      </c>
      <c r="W30007">
        <v>0</v>
      </c>
      <c r="X30007">
        <v>1</v>
      </c>
      <c r="Y30007">
        <v>2</v>
      </c>
      <c r="Z30007">
        <v>-27.61000542</v>
      </c>
      <c r="AA30007">
        <v>-48.638950569999999</v>
      </c>
      <c r="AB30007" t="s">
        <v>94</v>
      </c>
      <c r="AC30007" t="s">
        <v>262</v>
      </c>
      <c r="AD30007" t="s">
        <v>607</v>
      </c>
    </row>
    <row r="30008" spans="1:30" x14ac:dyDescent="0.25">
      <c r="A30008">
        <v>444842</v>
      </c>
      <c r="B30008" s="1">
        <v>44652</v>
      </c>
      <c r="C30008" t="s">
        <v>565</v>
      </c>
      <c r="D30008" s="2">
        <v>0.34722222222222221</v>
      </c>
      <c r="E30008" t="s">
        <v>64</v>
      </c>
      <c r="F30008">
        <v>101</v>
      </c>
      <c r="G30008">
        <v>578</v>
      </c>
      <c r="H30008" t="s">
        <v>1197</v>
      </c>
      <c r="I30008" t="s">
        <v>952</v>
      </c>
      <c r="J30008" t="s">
        <v>567</v>
      </c>
      <c r="K30008" t="s">
        <v>76</v>
      </c>
      <c r="L30008" t="s">
        <v>49</v>
      </c>
      <c r="M30008" t="s">
        <v>84</v>
      </c>
      <c r="N30008" t="s">
        <v>68</v>
      </c>
      <c r="O30008" t="s">
        <v>39</v>
      </c>
      <c r="P30008" t="s">
        <v>40</v>
      </c>
      <c r="Q30008" t="s">
        <v>41</v>
      </c>
      <c r="R30008">
        <v>4</v>
      </c>
      <c r="S30008">
        <v>0</v>
      </c>
      <c r="T30008">
        <v>0</v>
      </c>
      <c r="U30008">
        <v>0</v>
      </c>
      <c r="V30008">
        <v>3</v>
      </c>
      <c r="W30008">
        <v>1</v>
      </c>
      <c r="X30008">
        <v>0</v>
      </c>
      <c r="Y30008">
        <v>3</v>
      </c>
      <c r="Z30008">
        <v>-23.235390580000001</v>
      </c>
      <c r="AA30008">
        <v>-44.711827990000003</v>
      </c>
      <c r="AB30008" t="s">
        <v>69</v>
      </c>
      <c r="AC30008" t="s">
        <v>70</v>
      </c>
      <c r="AD30008" t="s">
        <v>1198</v>
      </c>
    </row>
    <row r="30009" spans="1:30" x14ac:dyDescent="0.25">
      <c r="A30009">
        <v>444846</v>
      </c>
      <c r="B30009" s="1">
        <v>44670</v>
      </c>
      <c r="C30009" t="s">
        <v>303</v>
      </c>
      <c r="D30009" s="2">
        <v>0.85416666666666663</v>
      </c>
      <c r="E30009" t="s">
        <v>45</v>
      </c>
      <c r="F30009">
        <v>277</v>
      </c>
      <c r="G30009">
        <v>76</v>
      </c>
      <c r="H30009" t="s">
        <v>419</v>
      </c>
      <c r="I30009" t="s">
        <v>513</v>
      </c>
      <c r="J30009" t="s">
        <v>713</v>
      </c>
      <c r="K30009" t="s">
        <v>35</v>
      </c>
      <c r="L30009" t="s">
        <v>36</v>
      </c>
      <c r="M30009" t="s">
        <v>84</v>
      </c>
      <c r="N30009" t="s">
        <v>38</v>
      </c>
      <c r="O30009" t="s">
        <v>50</v>
      </c>
      <c r="P30009" t="s">
        <v>40</v>
      </c>
      <c r="Q30009" t="s">
        <v>52</v>
      </c>
      <c r="R30009">
        <v>1</v>
      </c>
      <c r="S30009">
        <v>0</v>
      </c>
      <c r="T30009">
        <v>0</v>
      </c>
      <c r="U30009">
        <v>1</v>
      </c>
      <c r="V30009">
        <v>0</v>
      </c>
      <c r="W30009">
        <v>0</v>
      </c>
      <c r="X30009">
        <v>1</v>
      </c>
      <c r="Y30009">
        <v>1</v>
      </c>
      <c r="Z30009">
        <v>-25.51327981</v>
      </c>
      <c r="AA30009">
        <v>-49.12433291</v>
      </c>
      <c r="AB30009" t="s">
        <v>53</v>
      </c>
      <c r="AC30009" t="s">
        <v>54</v>
      </c>
      <c r="AD30009" t="s">
        <v>773</v>
      </c>
    </row>
    <row r="30010" spans="1:30" x14ac:dyDescent="0.25">
      <c r="A30010">
        <v>444847</v>
      </c>
      <c r="B30010" s="1">
        <v>44606</v>
      </c>
      <c r="C30010" t="s">
        <v>202</v>
      </c>
      <c r="D30010" s="2">
        <v>0.63194444444444442</v>
      </c>
      <c r="E30010" t="s">
        <v>318</v>
      </c>
      <c r="F30010">
        <v>230</v>
      </c>
      <c r="G30010">
        <v>594</v>
      </c>
      <c r="H30010" t="s">
        <v>2293</v>
      </c>
      <c r="I30010" t="s">
        <v>93</v>
      </c>
      <c r="J30010" t="s">
        <v>75</v>
      </c>
      <c r="K30010" t="s">
        <v>35</v>
      </c>
      <c r="L30010" t="s">
        <v>49</v>
      </c>
      <c r="M30010" t="s">
        <v>84</v>
      </c>
      <c r="N30010" t="s">
        <v>59</v>
      </c>
      <c r="O30010" t="s">
        <v>39</v>
      </c>
      <c r="P30010" t="s">
        <v>51</v>
      </c>
      <c r="Q30010" t="s">
        <v>52</v>
      </c>
      <c r="R30010">
        <v>1</v>
      </c>
      <c r="S30010">
        <v>0</v>
      </c>
      <c r="T30010">
        <v>1</v>
      </c>
      <c r="U30010">
        <v>0</v>
      </c>
      <c r="V30010">
        <v>0</v>
      </c>
      <c r="W30010">
        <v>0</v>
      </c>
      <c r="X30010">
        <v>1</v>
      </c>
      <c r="Y30010">
        <v>1</v>
      </c>
      <c r="Z30010">
        <v>-3.0969932400000002</v>
      </c>
      <c r="AA30010">
        <v>-51.866875059999998</v>
      </c>
      <c r="AB30010" t="s">
        <v>320</v>
      </c>
      <c r="AC30010" t="s">
        <v>1846</v>
      </c>
      <c r="AD30010" t="s">
        <v>1847</v>
      </c>
    </row>
    <row r="30011" spans="1:30" x14ac:dyDescent="0.25">
      <c r="A30011">
        <v>444848</v>
      </c>
      <c r="B30011" s="1">
        <v>44670</v>
      </c>
      <c r="C30011" t="s">
        <v>303</v>
      </c>
      <c r="D30011" s="2">
        <v>0.72916666666666663</v>
      </c>
      <c r="E30011" t="s">
        <v>104</v>
      </c>
      <c r="F30011">
        <v>364</v>
      </c>
      <c r="G30011">
        <v>226.6</v>
      </c>
      <c r="H30011" t="s">
        <v>823</v>
      </c>
      <c r="I30011" t="s">
        <v>451</v>
      </c>
      <c r="J30011" t="s">
        <v>75</v>
      </c>
      <c r="K30011" t="s">
        <v>35</v>
      </c>
      <c r="L30011" t="s">
        <v>126</v>
      </c>
      <c r="M30011" t="s">
        <v>84</v>
      </c>
      <c r="N30011" t="s">
        <v>59</v>
      </c>
      <c r="O30011" t="s">
        <v>50</v>
      </c>
      <c r="P30011" t="s">
        <v>60</v>
      </c>
      <c r="Q30011" t="s">
        <v>52</v>
      </c>
      <c r="R30011">
        <v>2</v>
      </c>
      <c r="S30011">
        <v>0</v>
      </c>
      <c r="T30011">
        <v>2</v>
      </c>
      <c r="U30011">
        <v>0</v>
      </c>
      <c r="V30011">
        <v>0</v>
      </c>
      <c r="W30011">
        <v>0</v>
      </c>
      <c r="X30011">
        <v>2</v>
      </c>
      <c r="Y30011">
        <v>1</v>
      </c>
      <c r="Z30011">
        <v>-16.298693979999999</v>
      </c>
      <c r="AA30011">
        <v>-54.760730950000003</v>
      </c>
      <c r="AB30011" t="s">
        <v>107</v>
      </c>
      <c r="AC30011" t="s">
        <v>664</v>
      </c>
      <c r="AD30011" t="s">
        <v>665</v>
      </c>
    </row>
    <row r="30012" spans="1:30" x14ac:dyDescent="0.25">
      <c r="A30012">
        <v>444849</v>
      </c>
      <c r="B30012" s="1">
        <v>44670</v>
      </c>
      <c r="C30012" t="s">
        <v>303</v>
      </c>
      <c r="D30012" s="2">
        <v>0.80833333333333335</v>
      </c>
      <c r="E30012" t="s">
        <v>91</v>
      </c>
      <c r="F30012">
        <v>101</v>
      </c>
      <c r="G30012">
        <v>433.5</v>
      </c>
      <c r="H30012" t="s">
        <v>1522</v>
      </c>
      <c r="I30012" t="s">
        <v>102</v>
      </c>
      <c r="J30012" t="s">
        <v>34</v>
      </c>
      <c r="K30012" t="s">
        <v>35</v>
      </c>
      <c r="L30012" t="s">
        <v>36</v>
      </c>
      <c r="M30012" t="s">
        <v>37</v>
      </c>
      <c r="N30012" t="s">
        <v>59</v>
      </c>
      <c r="O30012" t="s">
        <v>50</v>
      </c>
      <c r="P30012" t="s">
        <v>40</v>
      </c>
      <c r="Q30012" t="s">
        <v>52</v>
      </c>
      <c r="R30012">
        <v>2</v>
      </c>
      <c r="S30012">
        <v>0</v>
      </c>
      <c r="T30012">
        <v>2</v>
      </c>
      <c r="U30012">
        <v>0</v>
      </c>
      <c r="V30012">
        <v>0</v>
      </c>
      <c r="W30012">
        <v>0</v>
      </c>
      <c r="X30012">
        <v>2</v>
      </c>
      <c r="Y30012">
        <v>2</v>
      </c>
      <c r="Z30012">
        <v>-29.082008089999999</v>
      </c>
      <c r="AA30012">
        <v>-49.6297237</v>
      </c>
      <c r="AB30012" t="s">
        <v>94</v>
      </c>
      <c r="AC30012" t="s">
        <v>205</v>
      </c>
      <c r="AD30012" t="s">
        <v>1169</v>
      </c>
    </row>
    <row r="30013" spans="1:30" x14ac:dyDescent="0.25">
      <c r="A30013">
        <v>444850</v>
      </c>
      <c r="B30013" s="1">
        <v>44670</v>
      </c>
      <c r="C30013" t="s">
        <v>303</v>
      </c>
      <c r="D30013" s="2">
        <v>0.89583333333333337</v>
      </c>
      <c r="E30013" t="s">
        <v>193</v>
      </c>
      <c r="F30013">
        <v>392</v>
      </c>
      <c r="G30013">
        <v>353</v>
      </c>
      <c r="H30013" t="s">
        <v>267</v>
      </c>
      <c r="I30013" t="s">
        <v>244</v>
      </c>
      <c r="J30013" t="s">
        <v>137</v>
      </c>
      <c r="K30013" t="s">
        <v>35</v>
      </c>
      <c r="L30013" t="s">
        <v>36</v>
      </c>
      <c r="M30013" t="s">
        <v>84</v>
      </c>
      <c r="N30013" t="s">
        <v>59</v>
      </c>
      <c r="O30013" t="s">
        <v>50</v>
      </c>
      <c r="P30013" t="s">
        <v>60</v>
      </c>
      <c r="Q30013" t="s">
        <v>41</v>
      </c>
      <c r="R30013">
        <v>2</v>
      </c>
      <c r="S30013">
        <v>0</v>
      </c>
      <c r="T30013">
        <v>1</v>
      </c>
      <c r="U30013">
        <v>0</v>
      </c>
      <c r="V30013">
        <v>1</v>
      </c>
      <c r="W30013">
        <v>0</v>
      </c>
      <c r="X30013">
        <v>1</v>
      </c>
      <c r="Y30013">
        <v>2</v>
      </c>
      <c r="Z30013">
        <v>-29.717917790000001</v>
      </c>
      <c r="AA30013">
        <v>-53.808547910000001</v>
      </c>
      <c r="AB30013" t="s">
        <v>195</v>
      </c>
      <c r="AC30013" t="s">
        <v>268</v>
      </c>
      <c r="AD30013" t="s">
        <v>269</v>
      </c>
    </row>
    <row r="30014" spans="1:30" x14ac:dyDescent="0.25">
      <c r="A30014">
        <v>444852</v>
      </c>
      <c r="B30014" s="1">
        <v>44670</v>
      </c>
      <c r="C30014" t="s">
        <v>303</v>
      </c>
      <c r="D30014" s="2">
        <v>0.58333333333333337</v>
      </c>
      <c r="E30014" t="s">
        <v>56</v>
      </c>
      <c r="F30014">
        <v>163</v>
      </c>
      <c r="G30014">
        <v>78</v>
      </c>
      <c r="H30014" t="s">
        <v>376</v>
      </c>
      <c r="I30014" t="s">
        <v>244</v>
      </c>
      <c r="J30014" t="s">
        <v>137</v>
      </c>
      <c r="K30014" t="s">
        <v>35</v>
      </c>
      <c r="L30014" t="s">
        <v>49</v>
      </c>
      <c r="M30014" t="s">
        <v>37</v>
      </c>
      <c r="N30014" t="s">
        <v>59</v>
      </c>
      <c r="O30014" t="s">
        <v>50</v>
      </c>
      <c r="P30014" t="s">
        <v>40</v>
      </c>
      <c r="Q30014" t="s">
        <v>41</v>
      </c>
      <c r="R30014">
        <v>3</v>
      </c>
      <c r="S30014">
        <v>0</v>
      </c>
      <c r="T30014">
        <v>0</v>
      </c>
      <c r="U30014">
        <v>1</v>
      </c>
      <c r="V30014">
        <v>1</v>
      </c>
      <c r="W30014">
        <v>1</v>
      </c>
      <c r="X30014">
        <v>1</v>
      </c>
      <c r="Y30014">
        <v>2</v>
      </c>
      <c r="Z30014">
        <v>-23.47441924</v>
      </c>
      <c r="AA30014">
        <v>-54.188293989999998</v>
      </c>
      <c r="AB30014" t="s">
        <v>61</v>
      </c>
      <c r="AC30014" t="s">
        <v>255</v>
      </c>
      <c r="AD30014" t="s">
        <v>256</v>
      </c>
    </row>
    <row r="30015" spans="1:30" x14ac:dyDescent="0.25">
      <c r="A30015">
        <v>444853</v>
      </c>
      <c r="B30015" s="1">
        <v>44670</v>
      </c>
      <c r="C30015" t="s">
        <v>303</v>
      </c>
      <c r="D30015" s="2">
        <v>0.70833333333333337</v>
      </c>
      <c r="E30015" t="s">
        <v>193</v>
      </c>
      <c r="F30015">
        <v>386</v>
      </c>
      <c r="G30015">
        <v>248</v>
      </c>
      <c r="H30015" t="s">
        <v>660</v>
      </c>
      <c r="I30015" t="s">
        <v>157</v>
      </c>
      <c r="J30015" t="s">
        <v>75</v>
      </c>
      <c r="K30015" t="s">
        <v>35</v>
      </c>
      <c r="L30015" t="s">
        <v>49</v>
      </c>
      <c r="M30015" t="s">
        <v>37</v>
      </c>
      <c r="N30015" t="s">
        <v>59</v>
      </c>
      <c r="O30015" t="s">
        <v>39</v>
      </c>
      <c r="P30015" t="s">
        <v>51</v>
      </c>
      <c r="Q30015" t="s">
        <v>41</v>
      </c>
      <c r="R30015">
        <v>2</v>
      </c>
      <c r="S30015">
        <v>0</v>
      </c>
      <c r="T30015">
        <v>1</v>
      </c>
      <c r="U30015">
        <v>0</v>
      </c>
      <c r="V30015">
        <v>1</v>
      </c>
      <c r="W30015">
        <v>0</v>
      </c>
      <c r="X30015">
        <v>1</v>
      </c>
      <c r="Y30015">
        <v>1</v>
      </c>
      <c r="Z30015">
        <v>-28.817902</v>
      </c>
      <c r="AA30015">
        <v>-52.484734000000003</v>
      </c>
      <c r="AB30015" t="s">
        <v>195</v>
      </c>
      <c r="AC30015" t="s">
        <v>359</v>
      </c>
      <c r="AD30015" t="s">
        <v>661</v>
      </c>
    </row>
    <row r="30016" spans="1:30" x14ac:dyDescent="0.25">
      <c r="A30016">
        <v>444854</v>
      </c>
      <c r="B30016" s="1">
        <v>44670</v>
      </c>
      <c r="C30016" t="s">
        <v>303</v>
      </c>
      <c r="D30016" s="2">
        <v>0.89583333333333337</v>
      </c>
      <c r="E30016" t="s">
        <v>64</v>
      </c>
      <c r="F30016">
        <v>393</v>
      </c>
      <c r="G30016">
        <v>175.6</v>
      </c>
      <c r="H30016" t="s">
        <v>776</v>
      </c>
      <c r="I30016" t="s">
        <v>157</v>
      </c>
      <c r="J30016" t="s">
        <v>83</v>
      </c>
      <c r="K30016" t="s">
        <v>35</v>
      </c>
      <c r="L30016" t="s">
        <v>36</v>
      </c>
      <c r="M30016" t="s">
        <v>37</v>
      </c>
      <c r="N30016" t="s">
        <v>59</v>
      </c>
      <c r="O30016" t="s">
        <v>50</v>
      </c>
      <c r="P30016" t="s">
        <v>173</v>
      </c>
      <c r="Q30016" t="s">
        <v>41</v>
      </c>
      <c r="R30016">
        <v>1</v>
      </c>
      <c r="S30016">
        <v>0</v>
      </c>
      <c r="T30016">
        <v>1</v>
      </c>
      <c r="U30016">
        <v>0</v>
      </c>
      <c r="V30016">
        <v>0</v>
      </c>
      <c r="W30016">
        <v>0</v>
      </c>
      <c r="X30016">
        <v>1</v>
      </c>
      <c r="Y30016">
        <v>1</v>
      </c>
      <c r="Z30016">
        <v>-22.12309905</v>
      </c>
      <c r="AA30016">
        <v>-43.20363803</v>
      </c>
      <c r="AB30016" t="s">
        <v>69</v>
      </c>
      <c r="AC30016" t="s">
        <v>898</v>
      </c>
      <c r="AD30016" t="s">
        <v>1233</v>
      </c>
    </row>
    <row r="30017" spans="1:30" x14ac:dyDescent="0.25">
      <c r="A30017">
        <v>444856</v>
      </c>
      <c r="B30017" s="1">
        <v>44607</v>
      </c>
      <c r="C30017" t="s">
        <v>303</v>
      </c>
      <c r="D30017" s="2">
        <v>0.64583333333333337</v>
      </c>
      <c r="E30017" t="s">
        <v>193</v>
      </c>
      <c r="F30017">
        <v>285</v>
      </c>
      <c r="G30017">
        <v>511.4</v>
      </c>
      <c r="H30017" t="s">
        <v>642</v>
      </c>
      <c r="I30017" t="s">
        <v>93</v>
      </c>
      <c r="J30017" t="s">
        <v>75</v>
      </c>
      <c r="K30017" t="s">
        <v>35</v>
      </c>
      <c r="L30017" t="s">
        <v>49</v>
      </c>
      <c r="M30017" t="s">
        <v>84</v>
      </c>
      <c r="N30017" t="s">
        <v>169</v>
      </c>
      <c r="O30017" t="s">
        <v>39</v>
      </c>
      <c r="P30017" t="s">
        <v>40</v>
      </c>
      <c r="Q30017" t="s">
        <v>52</v>
      </c>
      <c r="R30017">
        <v>2</v>
      </c>
      <c r="S30017">
        <v>0</v>
      </c>
      <c r="T30017">
        <v>1</v>
      </c>
      <c r="U30017">
        <v>1</v>
      </c>
      <c r="V30017">
        <v>0</v>
      </c>
      <c r="W30017">
        <v>0</v>
      </c>
      <c r="X30017">
        <v>2</v>
      </c>
      <c r="Y30017">
        <v>1</v>
      </c>
      <c r="Z30017">
        <v>-28.403262999999999</v>
      </c>
      <c r="AA30017">
        <v>-54.403419</v>
      </c>
      <c r="AB30017" t="s">
        <v>195</v>
      </c>
      <c r="AC30017" t="s">
        <v>541</v>
      </c>
      <c r="AD30017" t="s">
        <v>643</v>
      </c>
    </row>
    <row r="30018" spans="1:30" x14ac:dyDescent="0.25">
      <c r="A30018">
        <v>444858</v>
      </c>
      <c r="B30018" s="1">
        <v>44670</v>
      </c>
      <c r="C30018" t="s">
        <v>303</v>
      </c>
      <c r="D30018" s="2">
        <v>0.79166666666666663</v>
      </c>
      <c r="E30018" t="s">
        <v>56</v>
      </c>
      <c r="F30018">
        <v>163</v>
      </c>
      <c r="G30018">
        <v>257.5</v>
      </c>
      <c r="H30018" t="s">
        <v>1405</v>
      </c>
      <c r="I30018" t="s">
        <v>66</v>
      </c>
      <c r="J30018" t="s">
        <v>47</v>
      </c>
      <c r="K30018" t="s">
        <v>35</v>
      </c>
      <c r="L30018" t="s">
        <v>36</v>
      </c>
      <c r="M30018" t="s">
        <v>37</v>
      </c>
      <c r="N30018" t="s">
        <v>59</v>
      </c>
      <c r="O30018" t="s">
        <v>50</v>
      </c>
      <c r="P30018" t="s">
        <v>906</v>
      </c>
      <c r="Q30018" t="s">
        <v>52</v>
      </c>
      <c r="R30018">
        <v>2</v>
      </c>
      <c r="S30018">
        <v>0</v>
      </c>
      <c r="T30018">
        <v>2</v>
      </c>
      <c r="U30018">
        <v>0</v>
      </c>
      <c r="V30018">
        <v>0</v>
      </c>
      <c r="W30018">
        <v>0</v>
      </c>
      <c r="X30018">
        <v>2</v>
      </c>
      <c r="Y30018">
        <v>1</v>
      </c>
      <c r="Z30018">
        <v>-22.258785400000001</v>
      </c>
      <c r="AA30018">
        <v>-54.790492059999998</v>
      </c>
      <c r="AB30018" t="s">
        <v>61</v>
      </c>
      <c r="AC30018" t="s">
        <v>523</v>
      </c>
      <c r="AD30018" t="s">
        <v>1406</v>
      </c>
    </row>
    <row r="30019" spans="1:30" x14ac:dyDescent="0.25">
      <c r="A30019">
        <v>444860</v>
      </c>
      <c r="B30019" s="1">
        <v>44670</v>
      </c>
      <c r="C30019" t="s">
        <v>303</v>
      </c>
      <c r="D30019" s="2">
        <v>0.89583333333333337</v>
      </c>
      <c r="E30019" t="s">
        <v>193</v>
      </c>
      <c r="F30019">
        <v>101</v>
      </c>
      <c r="G30019">
        <v>60</v>
      </c>
      <c r="H30019" t="s">
        <v>841</v>
      </c>
      <c r="I30019" t="s">
        <v>33</v>
      </c>
      <c r="J30019" t="s">
        <v>75</v>
      </c>
      <c r="K30019" t="s">
        <v>35</v>
      </c>
      <c r="L30019" t="s">
        <v>36</v>
      </c>
      <c r="M30019" t="s">
        <v>37</v>
      </c>
      <c r="N30019" t="s">
        <v>38</v>
      </c>
      <c r="O30019" t="s">
        <v>50</v>
      </c>
      <c r="P30019" t="s">
        <v>40</v>
      </c>
      <c r="Q30019" t="s">
        <v>52</v>
      </c>
      <c r="R30019">
        <v>1</v>
      </c>
      <c r="S30019">
        <v>0</v>
      </c>
      <c r="T30019">
        <v>1</v>
      </c>
      <c r="U30019">
        <v>0</v>
      </c>
      <c r="V30019">
        <v>0</v>
      </c>
      <c r="W30019">
        <v>0</v>
      </c>
      <c r="X30019">
        <v>1</v>
      </c>
      <c r="Y30019">
        <v>1</v>
      </c>
      <c r="Z30019">
        <v>-29.678094000000002</v>
      </c>
      <c r="AA30019">
        <v>-50.146118999999999</v>
      </c>
      <c r="AB30019" t="s">
        <v>195</v>
      </c>
      <c r="AC30019" t="s">
        <v>561</v>
      </c>
      <c r="AD30019" t="s">
        <v>562</v>
      </c>
    </row>
    <row r="30020" spans="1:30" x14ac:dyDescent="0.25">
      <c r="A30020">
        <v>444867</v>
      </c>
      <c r="B30020" s="1">
        <v>44670</v>
      </c>
      <c r="C30020" t="s">
        <v>303</v>
      </c>
      <c r="D30020" s="2">
        <v>0.98611111111111116</v>
      </c>
      <c r="E30020" t="s">
        <v>118</v>
      </c>
      <c r="F30020">
        <v>110</v>
      </c>
      <c r="G30020">
        <v>81</v>
      </c>
      <c r="H30020" t="s">
        <v>1943</v>
      </c>
      <c r="I30020" t="s">
        <v>513</v>
      </c>
      <c r="J30020" t="s">
        <v>713</v>
      </c>
      <c r="K30020" t="s">
        <v>35</v>
      </c>
      <c r="L30020" t="s">
        <v>36</v>
      </c>
      <c r="M30020" t="s">
        <v>84</v>
      </c>
      <c r="N30020" t="s">
        <v>59</v>
      </c>
      <c r="O30020" t="s">
        <v>39</v>
      </c>
      <c r="P30020" t="s">
        <v>40</v>
      </c>
      <c r="Q30020" t="s">
        <v>52</v>
      </c>
      <c r="R30020">
        <v>1</v>
      </c>
      <c r="S30020">
        <v>0</v>
      </c>
      <c r="T30020">
        <v>0</v>
      </c>
      <c r="U30020">
        <v>1</v>
      </c>
      <c r="V30020">
        <v>0</v>
      </c>
      <c r="W30020">
        <v>0</v>
      </c>
      <c r="X30020">
        <v>1</v>
      </c>
      <c r="Y30020">
        <v>1</v>
      </c>
      <c r="Z30020">
        <v>-10.13721082</v>
      </c>
      <c r="AA30020">
        <v>-38.296446690000003</v>
      </c>
      <c r="AB30020" t="s">
        <v>121</v>
      </c>
      <c r="AC30020" t="s">
        <v>344</v>
      </c>
      <c r="AD30020" t="s">
        <v>345</v>
      </c>
    </row>
    <row r="30021" spans="1:30" x14ac:dyDescent="0.25">
      <c r="A30021">
        <v>444868</v>
      </c>
      <c r="B30021" s="1">
        <v>44671</v>
      </c>
      <c r="C30021" t="s">
        <v>416</v>
      </c>
      <c r="D30021" s="2">
        <v>6.9444444444444441E-3</v>
      </c>
      <c r="E30021" t="s">
        <v>342</v>
      </c>
      <c r="F30021">
        <v>104</v>
      </c>
      <c r="G30021">
        <v>3.5</v>
      </c>
      <c r="H30021" t="s">
        <v>1165</v>
      </c>
      <c r="I30021" t="s">
        <v>220</v>
      </c>
      <c r="J30021" t="s">
        <v>67</v>
      </c>
      <c r="K30021" t="s">
        <v>35</v>
      </c>
      <c r="L30021" t="s">
        <v>36</v>
      </c>
      <c r="M30021" t="s">
        <v>84</v>
      </c>
      <c r="N30021" t="s">
        <v>68</v>
      </c>
      <c r="O30021" t="s">
        <v>39</v>
      </c>
      <c r="P30021" t="s">
        <v>51</v>
      </c>
      <c r="Q30021" t="s">
        <v>52</v>
      </c>
      <c r="R30021">
        <v>3</v>
      </c>
      <c r="S30021">
        <v>0</v>
      </c>
      <c r="T30021">
        <v>0</v>
      </c>
      <c r="U30021">
        <v>1</v>
      </c>
      <c r="V30021">
        <v>2</v>
      </c>
      <c r="W30021">
        <v>0</v>
      </c>
      <c r="X30021">
        <v>1</v>
      </c>
      <c r="Y30021">
        <v>2</v>
      </c>
      <c r="Z30021">
        <v>-8.9249638400000002</v>
      </c>
      <c r="AA30021">
        <v>-36.015241670000002</v>
      </c>
      <c r="AB30021" t="s">
        <v>112</v>
      </c>
      <c r="AC30021" t="s">
        <v>434</v>
      </c>
      <c r="AD30021" t="s">
        <v>1166</v>
      </c>
    </row>
    <row r="30022" spans="1:30" x14ac:dyDescent="0.25">
      <c r="A30022">
        <v>444869</v>
      </c>
      <c r="B30022" s="1">
        <v>44670</v>
      </c>
      <c r="C30022" t="s">
        <v>303</v>
      </c>
      <c r="D30022" s="2">
        <v>2.0833333333333332E-2</v>
      </c>
      <c r="E30022" t="s">
        <v>91</v>
      </c>
      <c r="F30022">
        <v>280</v>
      </c>
      <c r="G30022">
        <v>81</v>
      </c>
      <c r="H30022" t="s">
        <v>983</v>
      </c>
      <c r="I30022" t="s">
        <v>93</v>
      </c>
      <c r="J30022" t="s">
        <v>75</v>
      </c>
      <c r="K30022" t="s">
        <v>35</v>
      </c>
      <c r="L30022" t="s">
        <v>36</v>
      </c>
      <c r="M30022" t="s">
        <v>37</v>
      </c>
      <c r="N30022" t="s">
        <v>59</v>
      </c>
      <c r="O30022" t="s">
        <v>39</v>
      </c>
      <c r="P30022" t="s">
        <v>40</v>
      </c>
      <c r="Q30022" t="s">
        <v>52</v>
      </c>
      <c r="R30022">
        <v>1</v>
      </c>
      <c r="S30022">
        <v>0</v>
      </c>
      <c r="T30022">
        <v>1</v>
      </c>
      <c r="U30022">
        <v>0</v>
      </c>
      <c r="V30022">
        <v>0</v>
      </c>
      <c r="W30022">
        <v>0</v>
      </c>
      <c r="X30022">
        <v>1</v>
      </c>
      <c r="Y30022">
        <v>1</v>
      </c>
      <c r="Z30022">
        <v>-26.440574890000001</v>
      </c>
      <c r="AA30022">
        <v>-49.217055999999999</v>
      </c>
      <c r="AB30022" t="s">
        <v>94</v>
      </c>
      <c r="AC30022" t="s">
        <v>174</v>
      </c>
      <c r="AD30022" t="s">
        <v>625</v>
      </c>
    </row>
    <row r="30023" spans="1:30" x14ac:dyDescent="0.25">
      <c r="A30023">
        <v>444871</v>
      </c>
      <c r="B30023" s="1">
        <v>44671</v>
      </c>
      <c r="C30023" t="s">
        <v>416</v>
      </c>
      <c r="D30023" s="2">
        <v>0.13541666666666666</v>
      </c>
      <c r="E30023" t="s">
        <v>135</v>
      </c>
      <c r="F30023">
        <v>116</v>
      </c>
      <c r="G30023">
        <v>139.4</v>
      </c>
      <c r="H30023" t="s">
        <v>136</v>
      </c>
      <c r="I30023" t="s">
        <v>147</v>
      </c>
      <c r="J30023" t="s">
        <v>83</v>
      </c>
      <c r="K30023" t="s">
        <v>76</v>
      </c>
      <c r="L30023" t="s">
        <v>36</v>
      </c>
      <c r="M30023" t="s">
        <v>37</v>
      </c>
      <c r="N30023" t="s">
        <v>59</v>
      </c>
      <c r="O30023" t="s">
        <v>50</v>
      </c>
      <c r="P30023" t="s">
        <v>51</v>
      </c>
      <c r="Q30023" t="s">
        <v>41</v>
      </c>
      <c r="R30023">
        <v>1</v>
      </c>
      <c r="S30023">
        <v>0</v>
      </c>
      <c r="T30023">
        <v>0</v>
      </c>
      <c r="U30023">
        <v>0</v>
      </c>
      <c r="V30023">
        <v>1</v>
      </c>
      <c r="W30023">
        <v>0</v>
      </c>
      <c r="X30023">
        <v>0</v>
      </c>
      <c r="Y30023">
        <v>1</v>
      </c>
      <c r="Z30023">
        <v>-23.16153216</v>
      </c>
      <c r="AA30023">
        <v>-45.804005920000002</v>
      </c>
      <c r="AB30023" t="s">
        <v>139</v>
      </c>
      <c r="AC30023" t="s">
        <v>140</v>
      </c>
      <c r="AD30023" t="s">
        <v>141</v>
      </c>
    </row>
    <row r="30024" spans="1:30" x14ac:dyDescent="0.25">
      <c r="A30024">
        <v>444872</v>
      </c>
      <c r="B30024" s="1">
        <v>44671</v>
      </c>
      <c r="C30024" t="s">
        <v>416</v>
      </c>
      <c r="D30024" s="2">
        <v>8.3333333333333329E-2</v>
      </c>
      <c r="E30024" t="s">
        <v>64</v>
      </c>
      <c r="F30024">
        <v>101</v>
      </c>
      <c r="G30024">
        <v>486</v>
      </c>
      <c r="H30024" t="s">
        <v>65</v>
      </c>
      <c r="I30024" t="s">
        <v>66</v>
      </c>
      <c r="J30024" t="s">
        <v>462</v>
      </c>
      <c r="K30024" t="s">
        <v>35</v>
      </c>
      <c r="L30024" t="s">
        <v>36</v>
      </c>
      <c r="M30024" t="s">
        <v>84</v>
      </c>
      <c r="N30024" t="s">
        <v>59</v>
      </c>
      <c r="O30024" t="s">
        <v>39</v>
      </c>
      <c r="P30024" t="s">
        <v>40</v>
      </c>
      <c r="Q30024" t="s">
        <v>41</v>
      </c>
      <c r="R30024">
        <v>2</v>
      </c>
      <c r="S30024">
        <v>0</v>
      </c>
      <c r="T30024">
        <v>1</v>
      </c>
      <c r="U30024">
        <v>1</v>
      </c>
      <c r="V30024">
        <v>0</v>
      </c>
      <c r="W30024">
        <v>0</v>
      </c>
      <c r="X30024">
        <v>2</v>
      </c>
      <c r="Y30024">
        <v>1</v>
      </c>
      <c r="Z30024">
        <v>-22.977087860000001</v>
      </c>
      <c r="AA30024">
        <v>-44.296346530000001</v>
      </c>
      <c r="AB30024" t="s">
        <v>69</v>
      </c>
      <c r="AC30024" t="s">
        <v>70</v>
      </c>
      <c r="AD30024" t="s">
        <v>71</v>
      </c>
    </row>
    <row r="30025" spans="1:30" x14ac:dyDescent="0.25">
      <c r="A30025">
        <v>444873</v>
      </c>
      <c r="B30025" s="1">
        <v>44638</v>
      </c>
      <c r="C30025" t="s">
        <v>565</v>
      </c>
      <c r="D30025" s="2">
        <v>0.96736111111111112</v>
      </c>
      <c r="E30025" t="s">
        <v>207</v>
      </c>
      <c r="F30025">
        <v>101</v>
      </c>
      <c r="G30025">
        <v>66</v>
      </c>
      <c r="H30025" t="s">
        <v>454</v>
      </c>
      <c r="I30025" t="s">
        <v>144</v>
      </c>
      <c r="J30025" t="s">
        <v>462</v>
      </c>
      <c r="K30025" t="s">
        <v>35</v>
      </c>
      <c r="L30025" t="s">
        <v>36</v>
      </c>
      <c r="M30025" t="s">
        <v>84</v>
      </c>
      <c r="N30025" t="s">
        <v>59</v>
      </c>
      <c r="O30025" t="s">
        <v>39</v>
      </c>
      <c r="P30025" t="s">
        <v>40</v>
      </c>
      <c r="Q30025" t="s">
        <v>41</v>
      </c>
      <c r="R30025">
        <v>2</v>
      </c>
      <c r="S30025">
        <v>0</v>
      </c>
      <c r="T30025">
        <v>0</v>
      </c>
      <c r="U30025">
        <v>1</v>
      </c>
      <c r="V30025">
        <v>0</v>
      </c>
      <c r="W30025">
        <v>1</v>
      </c>
      <c r="X30025">
        <v>1</v>
      </c>
      <c r="Y30025">
        <v>1</v>
      </c>
      <c r="Z30025">
        <v>-18.717790440000002</v>
      </c>
      <c r="AA30025">
        <v>-39.872306700000003</v>
      </c>
      <c r="AB30025" t="s">
        <v>210</v>
      </c>
      <c r="AC30025" t="s">
        <v>393</v>
      </c>
      <c r="AD30025" t="s">
        <v>394</v>
      </c>
    </row>
    <row r="30026" spans="1:30" x14ac:dyDescent="0.25">
      <c r="A30026">
        <v>444874</v>
      </c>
      <c r="B30026" s="1">
        <v>44671</v>
      </c>
      <c r="C30026" t="s">
        <v>416</v>
      </c>
      <c r="D30026" s="2">
        <v>0.21319444444444444</v>
      </c>
      <c r="E30026" t="s">
        <v>110</v>
      </c>
      <c r="F30026">
        <v>101</v>
      </c>
      <c r="G30026">
        <v>60</v>
      </c>
      <c r="H30026" t="s">
        <v>498</v>
      </c>
      <c r="I30026" t="s">
        <v>144</v>
      </c>
      <c r="J30026" t="s">
        <v>34</v>
      </c>
      <c r="K30026" t="s">
        <v>76</v>
      </c>
      <c r="L30026" t="s">
        <v>58</v>
      </c>
      <c r="M30026" t="s">
        <v>37</v>
      </c>
      <c r="N30026" t="s">
        <v>68</v>
      </c>
      <c r="O30026" t="s">
        <v>50</v>
      </c>
      <c r="P30026" t="s">
        <v>51</v>
      </c>
      <c r="Q30026" t="s">
        <v>41</v>
      </c>
      <c r="R30026">
        <v>2</v>
      </c>
      <c r="S30026">
        <v>0</v>
      </c>
      <c r="T30026">
        <v>0</v>
      </c>
      <c r="U30026">
        <v>0</v>
      </c>
      <c r="V30026">
        <v>2</v>
      </c>
      <c r="W30026">
        <v>0</v>
      </c>
      <c r="X30026">
        <v>0</v>
      </c>
      <c r="Y30026">
        <v>2</v>
      </c>
      <c r="Z30026">
        <v>-7.9834430699999999</v>
      </c>
      <c r="AA30026">
        <v>-34.931767270000002</v>
      </c>
      <c r="AB30026" t="s">
        <v>237</v>
      </c>
      <c r="AC30026" t="s">
        <v>499</v>
      </c>
      <c r="AD30026" t="s">
        <v>620</v>
      </c>
    </row>
    <row r="30027" spans="1:30" x14ac:dyDescent="0.25">
      <c r="A30027">
        <v>444876</v>
      </c>
      <c r="B30027" s="1">
        <v>44631</v>
      </c>
      <c r="C30027" t="s">
        <v>565</v>
      </c>
      <c r="D30027" s="2">
        <v>9.166666666666666E-2</v>
      </c>
      <c r="E30027" t="s">
        <v>130</v>
      </c>
      <c r="F30027">
        <v>40</v>
      </c>
      <c r="G30027">
        <v>68.099999999999994</v>
      </c>
      <c r="H30027" t="s">
        <v>735</v>
      </c>
      <c r="I30027" t="s">
        <v>66</v>
      </c>
      <c r="J30027" t="s">
        <v>83</v>
      </c>
      <c r="K30027" t="s">
        <v>76</v>
      </c>
      <c r="L30027" t="s">
        <v>36</v>
      </c>
      <c r="M30027" t="s">
        <v>84</v>
      </c>
      <c r="N30027" t="s">
        <v>573</v>
      </c>
      <c r="O30027" t="s">
        <v>39</v>
      </c>
      <c r="P30027" t="s">
        <v>158</v>
      </c>
      <c r="Q30027" t="s">
        <v>52</v>
      </c>
      <c r="R30027">
        <v>1</v>
      </c>
      <c r="S30027">
        <v>0</v>
      </c>
      <c r="T30027">
        <v>0</v>
      </c>
      <c r="U30027">
        <v>0</v>
      </c>
      <c r="V30027">
        <v>1</v>
      </c>
      <c r="W30027">
        <v>0</v>
      </c>
      <c r="X30027">
        <v>0</v>
      </c>
      <c r="Y30027">
        <v>1</v>
      </c>
      <c r="Z30027">
        <v>-16.588667999999998</v>
      </c>
      <c r="AA30027">
        <v>-47.779561999999999</v>
      </c>
      <c r="AB30027" t="s">
        <v>178</v>
      </c>
      <c r="AC30027" t="s">
        <v>179</v>
      </c>
      <c r="AD30027" t="s">
        <v>736</v>
      </c>
    </row>
    <row r="30028" spans="1:30" x14ac:dyDescent="0.25">
      <c r="A30028">
        <v>444879</v>
      </c>
      <c r="B30028" s="1">
        <v>44590</v>
      </c>
      <c r="C30028" t="s">
        <v>30</v>
      </c>
      <c r="D30028" s="2">
        <v>0.82638888888888884</v>
      </c>
      <c r="E30028" t="s">
        <v>328</v>
      </c>
      <c r="F30028">
        <v>427</v>
      </c>
      <c r="G30028">
        <v>95.9</v>
      </c>
      <c r="H30028" t="s">
        <v>1646</v>
      </c>
      <c r="I30028" t="s">
        <v>513</v>
      </c>
      <c r="J30028" t="s">
        <v>713</v>
      </c>
      <c r="K30028" t="s">
        <v>35</v>
      </c>
      <c r="L30028" t="s">
        <v>36</v>
      </c>
      <c r="M30028" t="s">
        <v>84</v>
      </c>
      <c r="N30028" t="s">
        <v>38</v>
      </c>
      <c r="O30028" t="s">
        <v>39</v>
      </c>
      <c r="P30028" t="s">
        <v>40</v>
      </c>
      <c r="Q30028" t="s">
        <v>41</v>
      </c>
      <c r="R30028">
        <v>1</v>
      </c>
      <c r="S30028">
        <v>0</v>
      </c>
      <c r="T30028">
        <v>1</v>
      </c>
      <c r="U30028">
        <v>0</v>
      </c>
      <c r="V30028">
        <v>0</v>
      </c>
      <c r="W30028">
        <v>0</v>
      </c>
      <c r="X30028">
        <v>1</v>
      </c>
      <c r="Y30028">
        <v>1</v>
      </c>
      <c r="Z30028">
        <v>-6.4776003299999996</v>
      </c>
      <c r="AA30028">
        <v>-37.070465390000003</v>
      </c>
      <c r="AB30028" t="s">
        <v>330</v>
      </c>
      <c r="AC30028" t="s">
        <v>1554</v>
      </c>
      <c r="AD30028" t="s">
        <v>1555</v>
      </c>
    </row>
    <row r="30029" spans="1:30" x14ac:dyDescent="0.25">
      <c r="A30029">
        <v>444880</v>
      </c>
      <c r="B30029" s="1">
        <v>44671</v>
      </c>
      <c r="C30029" t="s">
        <v>416</v>
      </c>
      <c r="D30029" s="2">
        <v>0.2673611111111111</v>
      </c>
      <c r="E30029" t="s">
        <v>110</v>
      </c>
      <c r="F30029">
        <v>428</v>
      </c>
      <c r="G30029">
        <v>183.6</v>
      </c>
      <c r="H30029" t="s">
        <v>1074</v>
      </c>
      <c r="I30029" t="s">
        <v>2551</v>
      </c>
      <c r="J30029" t="s">
        <v>89</v>
      </c>
      <c r="K30029" t="s">
        <v>35</v>
      </c>
      <c r="L30029" t="s">
        <v>49</v>
      </c>
      <c r="M30029" t="s">
        <v>84</v>
      </c>
      <c r="N30029" t="s">
        <v>38</v>
      </c>
      <c r="O30029" t="s">
        <v>39</v>
      </c>
      <c r="P30029" t="s">
        <v>40</v>
      </c>
      <c r="Q30029" t="s">
        <v>52</v>
      </c>
      <c r="R30029">
        <v>3</v>
      </c>
      <c r="S30029">
        <v>0</v>
      </c>
      <c r="T30029">
        <v>1</v>
      </c>
      <c r="U30029">
        <v>0</v>
      </c>
      <c r="V30029">
        <v>2</v>
      </c>
      <c r="W30029">
        <v>0</v>
      </c>
      <c r="X30029">
        <v>1</v>
      </c>
      <c r="Y30029">
        <v>2</v>
      </c>
      <c r="Z30029">
        <v>-9.3399441200000002</v>
      </c>
      <c r="AA30029">
        <v>-40.470234699999999</v>
      </c>
      <c r="AB30029" t="s">
        <v>237</v>
      </c>
      <c r="AC30029" t="s">
        <v>1033</v>
      </c>
      <c r="AD30029" t="s">
        <v>1034</v>
      </c>
    </row>
    <row r="30030" spans="1:30" x14ac:dyDescent="0.25">
      <c r="A30030">
        <v>444881</v>
      </c>
      <c r="B30030" s="1">
        <v>44671</v>
      </c>
      <c r="C30030" t="s">
        <v>416</v>
      </c>
      <c r="D30030" s="2">
        <v>0.2638888888888889</v>
      </c>
      <c r="E30030" t="s">
        <v>80</v>
      </c>
      <c r="F30030">
        <v>230</v>
      </c>
      <c r="G30030">
        <v>148</v>
      </c>
      <c r="H30030" t="s">
        <v>832</v>
      </c>
      <c r="I30030" t="s">
        <v>1446</v>
      </c>
      <c r="J30030" t="s">
        <v>47</v>
      </c>
      <c r="K30030" t="s">
        <v>35</v>
      </c>
      <c r="L30030" t="s">
        <v>49</v>
      </c>
      <c r="M30030" t="s">
        <v>84</v>
      </c>
      <c r="N30030" t="s">
        <v>59</v>
      </c>
      <c r="O30030" t="s">
        <v>50</v>
      </c>
      <c r="P30030" t="s">
        <v>173</v>
      </c>
      <c r="Q30030" t="s">
        <v>41</v>
      </c>
      <c r="R30030">
        <v>3</v>
      </c>
      <c r="S30030">
        <v>0</v>
      </c>
      <c r="T30030">
        <v>1</v>
      </c>
      <c r="U30030">
        <v>0</v>
      </c>
      <c r="V30030">
        <v>0</v>
      </c>
      <c r="W30030">
        <v>2</v>
      </c>
      <c r="X30030">
        <v>1</v>
      </c>
      <c r="Y30030">
        <v>2</v>
      </c>
      <c r="Z30030">
        <v>-7.2367224099999996</v>
      </c>
      <c r="AA30030">
        <v>-35.867078300000003</v>
      </c>
      <c r="AB30030" t="s">
        <v>458</v>
      </c>
      <c r="AC30030" t="s">
        <v>833</v>
      </c>
      <c r="AD30030" t="s">
        <v>834</v>
      </c>
    </row>
    <row r="30031" spans="1:30" x14ac:dyDescent="0.25">
      <c r="A30031">
        <v>444882</v>
      </c>
      <c r="B30031" s="1">
        <v>44671</v>
      </c>
      <c r="C30031" t="s">
        <v>416</v>
      </c>
      <c r="D30031" s="2">
        <v>0.28472222222222221</v>
      </c>
      <c r="E30031" t="s">
        <v>45</v>
      </c>
      <c r="F30031">
        <v>116</v>
      </c>
      <c r="G30031">
        <v>116</v>
      </c>
      <c r="H30031" t="s">
        <v>772</v>
      </c>
      <c r="I30031" t="s">
        <v>2551</v>
      </c>
      <c r="J30031" t="s">
        <v>34</v>
      </c>
      <c r="K30031" t="s">
        <v>76</v>
      </c>
      <c r="L30031" t="s">
        <v>49</v>
      </c>
      <c r="M30031" t="s">
        <v>37</v>
      </c>
      <c r="N30031" t="s">
        <v>59</v>
      </c>
      <c r="O30031" t="s">
        <v>138</v>
      </c>
      <c r="P30031" t="s">
        <v>40</v>
      </c>
      <c r="Q30031" t="s">
        <v>41</v>
      </c>
      <c r="R30031">
        <v>2</v>
      </c>
      <c r="S30031">
        <v>0</v>
      </c>
      <c r="T30031">
        <v>0</v>
      </c>
      <c r="U30031">
        <v>0</v>
      </c>
      <c r="V30031">
        <v>2</v>
      </c>
      <c r="W30031">
        <v>0</v>
      </c>
      <c r="X30031">
        <v>0</v>
      </c>
      <c r="Y30031">
        <v>2</v>
      </c>
      <c r="Z30031">
        <v>-25.554681949999999</v>
      </c>
      <c r="AA30031">
        <v>-49.274023970000002</v>
      </c>
      <c r="AB30031" t="s">
        <v>53</v>
      </c>
      <c r="AC30031" t="s">
        <v>54</v>
      </c>
      <c r="AD30031" t="s">
        <v>756</v>
      </c>
    </row>
    <row r="30032" spans="1:30" x14ac:dyDescent="0.25">
      <c r="A30032">
        <v>444883</v>
      </c>
      <c r="B30032" s="1">
        <v>44671</v>
      </c>
      <c r="C30032" t="s">
        <v>416</v>
      </c>
      <c r="D30032" s="2">
        <v>0.2951388888888889</v>
      </c>
      <c r="E30032" t="s">
        <v>91</v>
      </c>
      <c r="F30032">
        <v>101</v>
      </c>
      <c r="G30032">
        <v>204</v>
      </c>
      <c r="H30032" t="s">
        <v>606</v>
      </c>
      <c r="I30032" t="s">
        <v>779</v>
      </c>
      <c r="J30032" t="s">
        <v>209</v>
      </c>
      <c r="K30032" t="s">
        <v>35</v>
      </c>
      <c r="L30032" t="s">
        <v>49</v>
      </c>
      <c r="M30032" t="s">
        <v>84</v>
      </c>
      <c r="N30032" t="s">
        <v>59</v>
      </c>
      <c r="O30032" t="s">
        <v>138</v>
      </c>
      <c r="P30032" t="s">
        <v>40</v>
      </c>
      <c r="Q30032" t="s">
        <v>41</v>
      </c>
      <c r="R30032">
        <v>1</v>
      </c>
      <c r="S30032">
        <v>0</v>
      </c>
      <c r="T30032">
        <v>1</v>
      </c>
      <c r="U30032">
        <v>0</v>
      </c>
      <c r="V30032">
        <v>0</v>
      </c>
      <c r="W30032">
        <v>0</v>
      </c>
      <c r="X30032">
        <v>1</v>
      </c>
      <c r="Y30032">
        <v>1</v>
      </c>
      <c r="Z30032">
        <v>-27.574130140000001</v>
      </c>
      <c r="AA30032">
        <v>-48.613630829999998</v>
      </c>
      <c r="AB30032" t="s">
        <v>94</v>
      </c>
      <c r="AC30032" t="s">
        <v>262</v>
      </c>
      <c r="AD30032" t="s">
        <v>607</v>
      </c>
    </row>
    <row r="30033" spans="1:30" x14ac:dyDescent="0.25">
      <c r="A30033">
        <v>444884</v>
      </c>
      <c r="B30033" s="1">
        <v>44671</v>
      </c>
      <c r="C30033" t="s">
        <v>416</v>
      </c>
      <c r="D30033" s="2">
        <v>0.26041666666666669</v>
      </c>
      <c r="E30033" t="s">
        <v>207</v>
      </c>
      <c r="F30033">
        <v>101</v>
      </c>
      <c r="G30033">
        <v>290.7</v>
      </c>
      <c r="H30033" t="s">
        <v>361</v>
      </c>
      <c r="I30033" t="s">
        <v>93</v>
      </c>
      <c r="J30033" t="s">
        <v>209</v>
      </c>
      <c r="K30033" t="s">
        <v>35</v>
      </c>
      <c r="L30033" t="s">
        <v>49</v>
      </c>
      <c r="M30033" t="s">
        <v>37</v>
      </c>
      <c r="N30033" t="s">
        <v>59</v>
      </c>
      <c r="O30033" t="s">
        <v>50</v>
      </c>
      <c r="P30033" t="s">
        <v>40</v>
      </c>
      <c r="Q30033" t="s">
        <v>41</v>
      </c>
      <c r="R30033">
        <v>1</v>
      </c>
      <c r="S30033">
        <v>0</v>
      </c>
      <c r="T30033">
        <v>1</v>
      </c>
      <c r="U30033">
        <v>0</v>
      </c>
      <c r="V30033">
        <v>0</v>
      </c>
      <c r="W30033">
        <v>0</v>
      </c>
      <c r="X30033">
        <v>1</v>
      </c>
      <c r="Y30033">
        <v>1</v>
      </c>
      <c r="Z30033">
        <v>-20.289277469999998</v>
      </c>
      <c r="AA30033">
        <v>-40.391815749999999</v>
      </c>
      <c r="AB30033" t="s">
        <v>210</v>
      </c>
      <c r="AC30033" t="s">
        <v>313</v>
      </c>
      <c r="AD30033" t="s">
        <v>362</v>
      </c>
    </row>
    <row r="30034" spans="1:30" x14ac:dyDescent="0.25">
      <c r="A30034">
        <v>444887</v>
      </c>
      <c r="B30034" s="1">
        <v>44671</v>
      </c>
      <c r="C30034" t="s">
        <v>416</v>
      </c>
      <c r="D30034" s="2">
        <v>0.27777777777777779</v>
      </c>
      <c r="E30034" t="s">
        <v>328</v>
      </c>
      <c r="F30034">
        <v>101</v>
      </c>
      <c r="G30034">
        <v>112</v>
      </c>
      <c r="H30034" t="s">
        <v>1645</v>
      </c>
      <c r="I30034" t="s">
        <v>461</v>
      </c>
      <c r="J30034" t="s">
        <v>462</v>
      </c>
      <c r="K30034" t="s">
        <v>35</v>
      </c>
      <c r="L30034" t="s">
        <v>49</v>
      </c>
      <c r="M30034" t="s">
        <v>37</v>
      </c>
      <c r="N30034" t="s">
        <v>59</v>
      </c>
      <c r="O30034" t="s">
        <v>50</v>
      </c>
      <c r="P30034" t="s">
        <v>40</v>
      </c>
      <c r="Q30034" t="s">
        <v>52</v>
      </c>
      <c r="R30034">
        <v>2</v>
      </c>
      <c r="S30034">
        <v>0</v>
      </c>
      <c r="T30034">
        <v>1</v>
      </c>
      <c r="U30034">
        <v>0</v>
      </c>
      <c r="V30034">
        <v>1</v>
      </c>
      <c r="W30034">
        <v>0</v>
      </c>
      <c r="X30034">
        <v>1</v>
      </c>
      <c r="Y30034">
        <v>1</v>
      </c>
      <c r="Z30034">
        <v>-5.9642900000000001</v>
      </c>
      <c r="AA30034">
        <v>-35.264876999999998</v>
      </c>
      <c r="AB30034" t="s">
        <v>330</v>
      </c>
      <c r="AC30034" t="s">
        <v>331</v>
      </c>
      <c r="AD30034" t="s">
        <v>332</v>
      </c>
    </row>
    <row r="30035" spans="1:30" x14ac:dyDescent="0.25">
      <c r="A30035">
        <v>444889</v>
      </c>
      <c r="B30035" s="1">
        <v>44671</v>
      </c>
      <c r="C30035" t="s">
        <v>416</v>
      </c>
      <c r="D30035" s="2">
        <v>0.29166666666666669</v>
      </c>
      <c r="E30035" t="s">
        <v>193</v>
      </c>
      <c r="F30035">
        <v>290</v>
      </c>
      <c r="G30035">
        <v>111</v>
      </c>
      <c r="H30035" t="s">
        <v>194</v>
      </c>
      <c r="I30035" t="s">
        <v>82</v>
      </c>
      <c r="J30035" t="s">
        <v>209</v>
      </c>
      <c r="K30035" t="s">
        <v>35</v>
      </c>
      <c r="L30035" t="s">
        <v>49</v>
      </c>
      <c r="M30035" t="s">
        <v>37</v>
      </c>
      <c r="N30035" t="s">
        <v>682</v>
      </c>
      <c r="O30035" t="s">
        <v>50</v>
      </c>
      <c r="P30035" t="s">
        <v>40</v>
      </c>
      <c r="Q30035" t="s">
        <v>52</v>
      </c>
      <c r="R30035">
        <v>2</v>
      </c>
      <c r="S30035">
        <v>0</v>
      </c>
      <c r="T30035">
        <v>2</v>
      </c>
      <c r="U30035">
        <v>0</v>
      </c>
      <c r="V30035">
        <v>0</v>
      </c>
      <c r="W30035">
        <v>0</v>
      </c>
      <c r="X30035">
        <v>2</v>
      </c>
      <c r="Y30035">
        <v>1</v>
      </c>
      <c r="Z30035">
        <v>-30.032066</v>
      </c>
      <c r="AA30035">
        <v>-51.325138000000003</v>
      </c>
      <c r="AB30035" t="s">
        <v>195</v>
      </c>
      <c r="AC30035" t="s">
        <v>196</v>
      </c>
      <c r="AD30035" t="s">
        <v>197</v>
      </c>
    </row>
    <row r="30036" spans="1:30" x14ac:dyDescent="0.25">
      <c r="A30036">
        <v>444891</v>
      </c>
      <c r="B30036" s="1">
        <v>44671</v>
      </c>
      <c r="C30036" t="s">
        <v>416</v>
      </c>
      <c r="D30036" s="2">
        <v>0.2986111111111111</v>
      </c>
      <c r="E30036" t="s">
        <v>72</v>
      </c>
      <c r="F30036">
        <v>116</v>
      </c>
      <c r="G30036">
        <v>207.1</v>
      </c>
      <c r="H30036" t="s">
        <v>1314</v>
      </c>
      <c r="I30036" t="s">
        <v>188</v>
      </c>
      <c r="J30036" t="s">
        <v>137</v>
      </c>
      <c r="K30036" t="s">
        <v>35</v>
      </c>
      <c r="L30036" t="s">
        <v>49</v>
      </c>
      <c r="M30036" t="s">
        <v>84</v>
      </c>
      <c r="N30036" t="s">
        <v>59</v>
      </c>
      <c r="O30036" t="s">
        <v>39</v>
      </c>
      <c r="P30036" t="s">
        <v>40</v>
      </c>
      <c r="Q30036" t="s">
        <v>41</v>
      </c>
      <c r="R30036">
        <v>3</v>
      </c>
      <c r="S30036">
        <v>0</v>
      </c>
      <c r="T30036">
        <v>1</v>
      </c>
      <c r="U30036">
        <v>0</v>
      </c>
      <c r="V30036">
        <v>2</v>
      </c>
      <c r="W30036">
        <v>0</v>
      </c>
      <c r="X30036">
        <v>1</v>
      </c>
      <c r="Y30036">
        <v>2</v>
      </c>
      <c r="Z30036">
        <v>-17.308364999999998</v>
      </c>
      <c r="AA30036">
        <v>-41.518593000000003</v>
      </c>
      <c r="AB30036" t="s">
        <v>77</v>
      </c>
      <c r="AC30036" t="s">
        <v>671</v>
      </c>
      <c r="AD30036" t="s">
        <v>672</v>
      </c>
    </row>
    <row r="30037" spans="1:30" x14ac:dyDescent="0.25">
      <c r="A30037">
        <v>444892</v>
      </c>
      <c r="B30037" s="1">
        <v>44671</v>
      </c>
      <c r="C30037" t="s">
        <v>416</v>
      </c>
      <c r="D30037" s="2">
        <v>0.30555555555555558</v>
      </c>
      <c r="E30037" t="s">
        <v>193</v>
      </c>
      <c r="F30037">
        <v>116</v>
      </c>
      <c r="G30037">
        <v>248.9</v>
      </c>
      <c r="H30037" t="s">
        <v>1161</v>
      </c>
      <c r="I30037" t="s">
        <v>2550</v>
      </c>
      <c r="J30037" t="s">
        <v>137</v>
      </c>
      <c r="K30037" t="s">
        <v>35</v>
      </c>
      <c r="L30037" t="s">
        <v>49</v>
      </c>
      <c r="M30037" t="s">
        <v>84</v>
      </c>
      <c r="N30037" t="s">
        <v>59</v>
      </c>
      <c r="O30037" t="s">
        <v>50</v>
      </c>
      <c r="P30037" t="s">
        <v>40</v>
      </c>
      <c r="Q30037" t="s">
        <v>41</v>
      </c>
      <c r="R30037">
        <v>2</v>
      </c>
      <c r="S30037">
        <v>0</v>
      </c>
      <c r="T30037">
        <v>1</v>
      </c>
      <c r="U30037">
        <v>0</v>
      </c>
      <c r="V30037">
        <v>1</v>
      </c>
      <c r="W30037">
        <v>0</v>
      </c>
      <c r="X30037">
        <v>1</v>
      </c>
      <c r="Y30037">
        <v>2</v>
      </c>
      <c r="Z30037">
        <v>-29.776058949999999</v>
      </c>
      <c r="AA30037">
        <v>-51.155086179999998</v>
      </c>
      <c r="AB30037" t="s">
        <v>195</v>
      </c>
      <c r="AC30037" t="s">
        <v>953</v>
      </c>
      <c r="AD30037" t="s">
        <v>1162</v>
      </c>
    </row>
    <row r="30038" spans="1:30" x14ac:dyDescent="0.25">
      <c r="A30038">
        <v>444893</v>
      </c>
      <c r="B30038" s="1">
        <v>44670</v>
      </c>
      <c r="C30038" t="s">
        <v>303</v>
      </c>
      <c r="D30038" s="2">
        <v>0.43055555555555558</v>
      </c>
      <c r="E30038" t="s">
        <v>318</v>
      </c>
      <c r="F30038">
        <v>230</v>
      </c>
      <c r="G30038">
        <v>117.3</v>
      </c>
      <c r="H30038" t="s">
        <v>1583</v>
      </c>
      <c r="I30038" t="s">
        <v>575</v>
      </c>
      <c r="J30038" t="s">
        <v>462</v>
      </c>
      <c r="K30038" t="s">
        <v>35</v>
      </c>
      <c r="L30038" t="s">
        <v>49</v>
      </c>
      <c r="M30038" t="s">
        <v>84</v>
      </c>
      <c r="N30038" t="s">
        <v>59</v>
      </c>
      <c r="O30038" t="s">
        <v>50</v>
      </c>
      <c r="P30038" t="s">
        <v>40</v>
      </c>
      <c r="Q30038" t="s">
        <v>41</v>
      </c>
      <c r="R30038">
        <v>2</v>
      </c>
      <c r="S30038">
        <v>0</v>
      </c>
      <c r="T30038">
        <v>0</v>
      </c>
      <c r="U30038">
        <v>1</v>
      </c>
      <c r="V30038">
        <v>1</v>
      </c>
      <c r="W30038">
        <v>0</v>
      </c>
      <c r="X30038">
        <v>1</v>
      </c>
      <c r="Y30038">
        <v>1</v>
      </c>
      <c r="Z30038">
        <v>-5.3556990400000002</v>
      </c>
      <c r="AA30038">
        <v>-49.090473019999997</v>
      </c>
      <c r="AB30038" t="s">
        <v>320</v>
      </c>
      <c r="AC30038" t="s">
        <v>550</v>
      </c>
      <c r="AD30038" t="s">
        <v>551</v>
      </c>
    </row>
    <row r="30039" spans="1:30" x14ac:dyDescent="0.25">
      <c r="A30039">
        <v>444894</v>
      </c>
      <c r="B30039" s="1">
        <v>44671</v>
      </c>
      <c r="C30039" t="s">
        <v>416</v>
      </c>
      <c r="D30039" s="2">
        <v>0.31180555555555556</v>
      </c>
      <c r="E30039" t="s">
        <v>130</v>
      </c>
      <c r="F30039">
        <v>40</v>
      </c>
      <c r="G30039">
        <v>7.7</v>
      </c>
      <c r="H30039" t="s">
        <v>1039</v>
      </c>
      <c r="I30039" t="s">
        <v>2550</v>
      </c>
      <c r="J30039" t="s">
        <v>89</v>
      </c>
      <c r="K30039" t="s">
        <v>35</v>
      </c>
      <c r="L30039" t="s">
        <v>49</v>
      </c>
      <c r="M30039" t="s">
        <v>37</v>
      </c>
      <c r="N30039" t="s">
        <v>59</v>
      </c>
      <c r="O30039" t="s">
        <v>50</v>
      </c>
      <c r="P30039" t="s">
        <v>163</v>
      </c>
      <c r="Q30039" t="s">
        <v>41</v>
      </c>
      <c r="R30039">
        <v>3</v>
      </c>
      <c r="S30039">
        <v>0</v>
      </c>
      <c r="T30039">
        <v>1</v>
      </c>
      <c r="U30039">
        <v>0</v>
      </c>
      <c r="V30039">
        <v>2</v>
      </c>
      <c r="W30039">
        <v>0</v>
      </c>
      <c r="X30039">
        <v>1</v>
      </c>
      <c r="Y30039">
        <v>2</v>
      </c>
      <c r="Z30039">
        <v>-16.110183989999999</v>
      </c>
      <c r="AA30039">
        <v>-47.971050740000003</v>
      </c>
      <c r="AB30039" t="s">
        <v>178</v>
      </c>
      <c r="AC30039" t="s">
        <v>179</v>
      </c>
      <c r="AD30039" t="s">
        <v>711</v>
      </c>
    </row>
    <row r="30040" spans="1:30" x14ac:dyDescent="0.25">
      <c r="A30040">
        <v>444896</v>
      </c>
      <c r="B30040" s="1">
        <v>44671</v>
      </c>
      <c r="C30040" t="s">
        <v>416</v>
      </c>
      <c r="D30040" s="2">
        <v>0.3125</v>
      </c>
      <c r="E30040" t="s">
        <v>130</v>
      </c>
      <c r="F30040">
        <v>60</v>
      </c>
      <c r="G30040">
        <v>255</v>
      </c>
      <c r="H30040" t="s">
        <v>1527</v>
      </c>
      <c r="I30040" t="s">
        <v>147</v>
      </c>
      <c r="J30040" t="s">
        <v>75</v>
      </c>
      <c r="K30040" t="s">
        <v>35</v>
      </c>
      <c r="L30040" t="s">
        <v>49</v>
      </c>
      <c r="M30040" t="s">
        <v>84</v>
      </c>
      <c r="N30040" t="s">
        <v>59</v>
      </c>
      <c r="O30040" t="s">
        <v>50</v>
      </c>
      <c r="P30040" t="s">
        <v>40</v>
      </c>
      <c r="Q30040" t="s">
        <v>52</v>
      </c>
      <c r="R30040">
        <v>14</v>
      </c>
      <c r="S30040">
        <v>0</v>
      </c>
      <c r="T30040">
        <v>8</v>
      </c>
      <c r="U30040">
        <v>6</v>
      </c>
      <c r="V30040">
        <v>0</v>
      </c>
      <c r="W30040">
        <v>0</v>
      </c>
      <c r="X30040">
        <v>14</v>
      </c>
      <c r="Y30040">
        <v>1</v>
      </c>
      <c r="Z30040">
        <v>-17.151671929999999</v>
      </c>
      <c r="AA30040">
        <v>-50.0202192</v>
      </c>
      <c r="AB30040" t="s">
        <v>132</v>
      </c>
      <c r="AC30040" t="s">
        <v>221</v>
      </c>
      <c r="AD30040" t="s">
        <v>222</v>
      </c>
    </row>
    <row r="30041" spans="1:30" x14ac:dyDescent="0.25">
      <c r="A30041">
        <v>444897</v>
      </c>
      <c r="B30041" s="1">
        <v>44671</v>
      </c>
      <c r="C30041" t="s">
        <v>416</v>
      </c>
      <c r="D30041" s="2">
        <v>0.31944444444444442</v>
      </c>
      <c r="E30041" t="s">
        <v>328</v>
      </c>
      <c r="F30041">
        <v>304</v>
      </c>
      <c r="G30041">
        <v>134.9</v>
      </c>
      <c r="H30041" t="s">
        <v>1649</v>
      </c>
      <c r="I30041" t="s">
        <v>2550</v>
      </c>
      <c r="J30041" t="s">
        <v>137</v>
      </c>
      <c r="K30041" t="s">
        <v>35</v>
      </c>
      <c r="L30041" t="s">
        <v>49</v>
      </c>
      <c r="M30041" t="s">
        <v>37</v>
      </c>
      <c r="N30041" t="s">
        <v>59</v>
      </c>
      <c r="O30041" t="s">
        <v>39</v>
      </c>
      <c r="P30041" t="s">
        <v>40</v>
      </c>
      <c r="Q30041" t="s">
        <v>52</v>
      </c>
      <c r="R30041">
        <v>2</v>
      </c>
      <c r="S30041">
        <v>0</v>
      </c>
      <c r="T30041">
        <v>1</v>
      </c>
      <c r="U30041">
        <v>0</v>
      </c>
      <c r="V30041">
        <v>1</v>
      </c>
      <c r="W30041">
        <v>0</v>
      </c>
      <c r="X30041">
        <v>1</v>
      </c>
      <c r="Y30041">
        <v>2</v>
      </c>
      <c r="Z30041">
        <v>-5.6610745700000003</v>
      </c>
      <c r="AA30041">
        <v>-36.735260969999999</v>
      </c>
      <c r="AB30041" t="s">
        <v>330</v>
      </c>
      <c r="AC30041" t="s">
        <v>1120</v>
      </c>
      <c r="AD30041" t="s">
        <v>1121</v>
      </c>
    </row>
    <row r="30042" spans="1:30" x14ac:dyDescent="0.25">
      <c r="A30042">
        <v>444898</v>
      </c>
      <c r="B30042" s="1">
        <v>44671</v>
      </c>
      <c r="C30042" t="s">
        <v>416</v>
      </c>
      <c r="D30042" s="2">
        <v>0.24305555555555555</v>
      </c>
      <c r="E30042" t="s">
        <v>45</v>
      </c>
      <c r="F30042">
        <v>476</v>
      </c>
      <c r="G30042">
        <v>131</v>
      </c>
      <c r="H30042" t="s">
        <v>772</v>
      </c>
      <c r="I30042" t="s">
        <v>66</v>
      </c>
      <c r="J30042" t="s">
        <v>34</v>
      </c>
      <c r="K30042" t="s">
        <v>76</v>
      </c>
      <c r="L30042" t="s">
        <v>58</v>
      </c>
      <c r="M30042" t="s">
        <v>84</v>
      </c>
      <c r="N30042" t="s">
        <v>59</v>
      </c>
      <c r="O30042" t="s">
        <v>50</v>
      </c>
      <c r="P30042" t="s">
        <v>40</v>
      </c>
      <c r="Q30042" t="s">
        <v>41</v>
      </c>
      <c r="R30042">
        <v>1</v>
      </c>
      <c r="S30042">
        <v>0</v>
      </c>
      <c r="T30042">
        <v>0</v>
      </c>
      <c r="U30042">
        <v>0</v>
      </c>
      <c r="V30042">
        <v>1</v>
      </c>
      <c r="W30042">
        <v>0</v>
      </c>
      <c r="X30042">
        <v>0</v>
      </c>
      <c r="Y30042">
        <v>1</v>
      </c>
      <c r="Z30042">
        <v>-25.453635999999999</v>
      </c>
      <c r="AA30042">
        <v>-49.245154999999997</v>
      </c>
      <c r="AB30042" t="s">
        <v>53</v>
      </c>
      <c r="AC30042" t="s">
        <v>54</v>
      </c>
      <c r="AD30042" t="s">
        <v>756</v>
      </c>
    </row>
    <row r="30043" spans="1:30" x14ac:dyDescent="0.25">
      <c r="A30043">
        <v>444899</v>
      </c>
      <c r="B30043" s="1">
        <v>44671</v>
      </c>
      <c r="C30043" t="s">
        <v>416</v>
      </c>
      <c r="D30043" s="2">
        <v>0.28125</v>
      </c>
      <c r="E30043" t="s">
        <v>72</v>
      </c>
      <c r="F30043">
        <v>381</v>
      </c>
      <c r="G30043">
        <v>588.4</v>
      </c>
      <c r="H30043" t="s">
        <v>526</v>
      </c>
      <c r="I30043" t="s">
        <v>2550</v>
      </c>
      <c r="J30043" t="s">
        <v>137</v>
      </c>
      <c r="K30043" t="s">
        <v>35</v>
      </c>
      <c r="L30043" t="s">
        <v>49</v>
      </c>
      <c r="M30043" t="s">
        <v>84</v>
      </c>
      <c r="N30043" t="s">
        <v>59</v>
      </c>
      <c r="O30043" t="s">
        <v>39</v>
      </c>
      <c r="P30043" t="s">
        <v>427</v>
      </c>
      <c r="Q30043" t="s">
        <v>41</v>
      </c>
      <c r="R30043">
        <v>2</v>
      </c>
      <c r="S30043">
        <v>0</v>
      </c>
      <c r="T30043">
        <v>0</v>
      </c>
      <c r="U30043">
        <v>1</v>
      </c>
      <c r="V30043">
        <v>1</v>
      </c>
      <c r="W30043">
        <v>0</v>
      </c>
      <c r="X30043">
        <v>1</v>
      </c>
      <c r="Y30043">
        <v>2</v>
      </c>
      <c r="Z30043">
        <v>-20.538088290000001</v>
      </c>
      <c r="AA30043">
        <v>-44.640750689999997</v>
      </c>
      <c r="AB30043" t="s">
        <v>77</v>
      </c>
      <c r="AC30043" t="s">
        <v>248</v>
      </c>
      <c r="AD30043" t="s">
        <v>438</v>
      </c>
    </row>
    <row r="30044" spans="1:30" x14ac:dyDescent="0.25">
      <c r="A30044">
        <v>444900</v>
      </c>
      <c r="B30044" s="1">
        <v>44653</v>
      </c>
      <c r="C30044" t="s">
        <v>30</v>
      </c>
      <c r="D30044" s="2">
        <v>0.97916666666666663</v>
      </c>
      <c r="E30044" t="s">
        <v>130</v>
      </c>
      <c r="F30044">
        <v>364</v>
      </c>
      <c r="G30044">
        <v>324</v>
      </c>
      <c r="H30044" t="s">
        <v>2436</v>
      </c>
      <c r="I30044" t="s">
        <v>33</v>
      </c>
      <c r="J30044" t="s">
        <v>67</v>
      </c>
      <c r="K30044" t="s">
        <v>35</v>
      </c>
      <c r="L30044" t="s">
        <v>36</v>
      </c>
      <c r="M30044" t="s">
        <v>84</v>
      </c>
      <c r="N30044" t="s">
        <v>59</v>
      </c>
      <c r="O30044" t="s">
        <v>39</v>
      </c>
      <c r="P30044" t="s">
        <v>60</v>
      </c>
      <c r="Q30044" t="s">
        <v>52</v>
      </c>
      <c r="R30044">
        <v>2</v>
      </c>
      <c r="S30044">
        <v>0</v>
      </c>
      <c r="T30044">
        <v>0</v>
      </c>
      <c r="U30044">
        <v>2</v>
      </c>
      <c r="V30044">
        <v>0</v>
      </c>
      <c r="W30044">
        <v>0</v>
      </c>
      <c r="X30044">
        <v>2</v>
      </c>
      <c r="Y30044">
        <v>2</v>
      </c>
      <c r="Z30044">
        <v>-17.399080000000001</v>
      </c>
      <c r="AA30044">
        <v>-52.663017000000004</v>
      </c>
      <c r="AB30044" t="s">
        <v>132</v>
      </c>
      <c r="AC30044" t="s">
        <v>537</v>
      </c>
      <c r="AD30044" t="s">
        <v>538</v>
      </c>
    </row>
    <row r="30045" spans="1:30" x14ac:dyDescent="0.25">
      <c r="A30045">
        <v>444901</v>
      </c>
      <c r="B30045" s="1">
        <v>44671</v>
      </c>
      <c r="C30045" t="s">
        <v>416</v>
      </c>
      <c r="D30045" s="2">
        <v>0.27083333333333331</v>
      </c>
      <c r="E30045" t="s">
        <v>31</v>
      </c>
      <c r="F30045">
        <v>316</v>
      </c>
      <c r="G30045">
        <v>4</v>
      </c>
      <c r="H30045" t="s">
        <v>442</v>
      </c>
      <c r="I30045" t="s">
        <v>461</v>
      </c>
      <c r="J30045" t="s">
        <v>462</v>
      </c>
      <c r="K30045" t="s">
        <v>35</v>
      </c>
      <c r="L30045" t="s">
        <v>49</v>
      </c>
      <c r="M30045" t="s">
        <v>37</v>
      </c>
      <c r="N30045" t="s">
        <v>59</v>
      </c>
      <c r="O30045" t="s">
        <v>138</v>
      </c>
      <c r="P30045" t="s">
        <v>40</v>
      </c>
      <c r="Q30045" t="s">
        <v>41</v>
      </c>
      <c r="R30045">
        <v>3</v>
      </c>
      <c r="S30045">
        <v>0</v>
      </c>
      <c r="T30045">
        <v>2</v>
      </c>
      <c r="U30045">
        <v>1</v>
      </c>
      <c r="V30045">
        <v>0</v>
      </c>
      <c r="W30045">
        <v>0</v>
      </c>
      <c r="X30045">
        <v>3</v>
      </c>
      <c r="Y30045">
        <v>1</v>
      </c>
      <c r="Z30045">
        <v>-5.1365589399999996</v>
      </c>
      <c r="AA30045">
        <v>-42.789003880000003</v>
      </c>
      <c r="AB30045" t="s">
        <v>42</v>
      </c>
      <c r="AC30045" t="s">
        <v>348</v>
      </c>
      <c r="AD30045" t="s">
        <v>444</v>
      </c>
    </row>
    <row r="30046" spans="1:30" x14ac:dyDescent="0.25">
      <c r="A30046">
        <v>444903</v>
      </c>
      <c r="B30046" s="1">
        <v>44671</v>
      </c>
      <c r="C30046" t="s">
        <v>416</v>
      </c>
      <c r="D30046" s="2">
        <v>0.3125</v>
      </c>
      <c r="E30046" t="s">
        <v>135</v>
      </c>
      <c r="F30046">
        <v>381</v>
      </c>
      <c r="G30046">
        <v>36.4</v>
      </c>
      <c r="H30046" t="s">
        <v>1372</v>
      </c>
      <c r="I30046" t="s">
        <v>66</v>
      </c>
      <c r="J30046" t="s">
        <v>47</v>
      </c>
      <c r="K30046" t="s">
        <v>48</v>
      </c>
      <c r="L30046" t="s">
        <v>49</v>
      </c>
      <c r="M30046" t="s">
        <v>84</v>
      </c>
      <c r="N30046" t="s">
        <v>59</v>
      </c>
      <c r="O30046" t="s">
        <v>39</v>
      </c>
      <c r="P30046" t="s">
        <v>60</v>
      </c>
      <c r="Q30046" t="s">
        <v>41</v>
      </c>
      <c r="R30046">
        <v>3</v>
      </c>
      <c r="S30046">
        <v>1</v>
      </c>
      <c r="T30046">
        <v>1</v>
      </c>
      <c r="U30046">
        <v>0</v>
      </c>
      <c r="V30046">
        <v>1</v>
      </c>
      <c r="W30046">
        <v>0</v>
      </c>
      <c r="X30046">
        <v>1</v>
      </c>
      <c r="Y30046">
        <v>2</v>
      </c>
      <c r="Z30046">
        <v>-23.100767000000001</v>
      </c>
      <c r="AA30046">
        <v>-46.569313999999999</v>
      </c>
      <c r="AB30046" t="s">
        <v>139</v>
      </c>
      <c r="AC30046" t="s">
        <v>386</v>
      </c>
      <c r="AD30046" t="s">
        <v>387</v>
      </c>
    </row>
    <row r="30047" spans="1:30" x14ac:dyDescent="0.25">
      <c r="A30047">
        <v>444905</v>
      </c>
      <c r="B30047" s="1">
        <v>44671</v>
      </c>
      <c r="C30047" t="s">
        <v>416</v>
      </c>
      <c r="D30047" s="2">
        <v>0.37916666666666665</v>
      </c>
      <c r="E30047" t="s">
        <v>207</v>
      </c>
      <c r="F30047">
        <v>101</v>
      </c>
      <c r="G30047">
        <v>270</v>
      </c>
      <c r="H30047" t="s">
        <v>208</v>
      </c>
      <c r="I30047" t="s">
        <v>102</v>
      </c>
      <c r="J30047" t="s">
        <v>89</v>
      </c>
      <c r="K30047" t="s">
        <v>35</v>
      </c>
      <c r="L30047" t="s">
        <v>49</v>
      </c>
      <c r="M30047" t="s">
        <v>37</v>
      </c>
      <c r="N30047" t="s">
        <v>59</v>
      </c>
      <c r="O30047" t="s">
        <v>50</v>
      </c>
      <c r="P30047" t="s">
        <v>40</v>
      </c>
      <c r="Q30047" t="s">
        <v>52</v>
      </c>
      <c r="R30047">
        <v>3</v>
      </c>
      <c r="S30047">
        <v>0</v>
      </c>
      <c r="T30047">
        <v>1</v>
      </c>
      <c r="U30047">
        <v>0</v>
      </c>
      <c r="V30047">
        <v>2</v>
      </c>
      <c r="W30047">
        <v>0</v>
      </c>
      <c r="X30047">
        <v>1</v>
      </c>
      <c r="Y30047">
        <v>3</v>
      </c>
      <c r="Z30047">
        <v>-20.226620560000001</v>
      </c>
      <c r="AA30047">
        <v>-40.270750880000001</v>
      </c>
      <c r="AB30047" t="s">
        <v>210</v>
      </c>
      <c r="AC30047" t="s">
        <v>211</v>
      </c>
      <c r="AD30047" t="s">
        <v>212</v>
      </c>
    </row>
    <row r="30048" spans="1:30" x14ac:dyDescent="0.25">
      <c r="A30048">
        <v>444906</v>
      </c>
      <c r="B30048" s="1">
        <v>44662</v>
      </c>
      <c r="C30048" t="s">
        <v>202</v>
      </c>
      <c r="D30048" s="2">
        <v>0.375</v>
      </c>
      <c r="E30048" t="s">
        <v>110</v>
      </c>
      <c r="H30048" t="s">
        <v>2339</v>
      </c>
      <c r="I30048" t="s">
        <v>487</v>
      </c>
      <c r="J30048" t="s">
        <v>209</v>
      </c>
      <c r="K30048" t="s">
        <v>76</v>
      </c>
      <c r="L30048" t="s">
        <v>49</v>
      </c>
      <c r="M30048" t="s">
        <v>60</v>
      </c>
      <c r="N30048" t="s">
        <v>59</v>
      </c>
      <c r="O30048" t="s">
        <v>39</v>
      </c>
      <c r="P30048" t="s">
        <v>51</v>
      </c>
      <c r="Q30048" t="s">
        <v>41</v>
      </c>
      <c r="R30048">
        <v>1</v>
      </c>
      <c r="S30048">
        <v>0</v>
      </c>
      <c r="T30048">
        <v>0</v>
      </c>
      <c r="U30048">
        <v>0</v>
      </c>
      <c r="V30048">
        <v>1</v>
      </c>
      <c r="W30048">
        <v>0</v>
      </c>
      <c r="X30048">
        <v>0</v>
      </c>
      <c r="Y30048">
        <v>1</v>
      </c>
      <c r="Z30048">
        <v>-8.0149225200000007</v>
      </c>
      <c r="AA30048">
        <v>-36.050351970000001</v>
      </c>
      <c r="AB30048" t="s">
        <v>237</v>
      </c>
      <c r="AC30048" t="s">
        <v>1095</v>
      </c>
      <c r="AD30048" t="s">
        <v>1534</v>
      </c>
    </row>
    <row r="30049" spans="1:30" x14ac:dyDescent="0.25">
      <c r="A30049">
        <v>444907</v>
      </c>
      <c r="B30049" s="1">
        <v>44612</v>
      </c>
      <c r="C30049" t="s">
        <v>142</v>
      </c>
      <c r="D30049" s="2">
        <v>0.73958333333333337</v>
      </c>
      <c r="E30049" t="s">
        <v>135</v>
      </c>
      <c r="F30049">
        <v>101</v>
      </c>
      <c r="G30049">
        <v>32.799999999999997</v>
      </c>
      <c r="H30049" t="s">
        <v>584</v>
      </c>
      <c r="I30049" t="s">
        <v>188</v>
      </c>
      <c r="J30049" t="s">
        <v>137</v>
      </c>
      <c r="K30049" t="s">
        <v>35</v>
      </c>
      <c r="L30049" t="s">
        <v>126</v>
      </c>
      <c r="M30049" t="s">
        <v>84</v>
      </c>
      <c r="N30049" t="s">
        <v>59</v>
      </c>
      <c r="O30049" t="s">
        <v>39</v>
      </c>
      <c r="P30049" t="s">
        <v>51</v>
      </c>
      <c r="Q30049" t="s">
        <v>52</v>
      </c>
      <c r="R30049">
        <v>7</v>
      </c>
      <c r="S30049">
        <v>0</v>
      </c>
      <c r="T30049">
        <v>2</v>
      </c>
      <c r="U30049">
        <v>1</v>
      </c>
      <c r="V30049">
        <v>4</v>
      </c>
      <c r="W30049">
        <v>0</v>
      </c>
      <c r="X30049">
        <v>3</v>
      </c>
      <c r="Y30049">
        <v>2</v>
      </c>
      <c r="Z30049">
        <v>-23.387901150000001</v>
      </c>
      <c r="AA30049">
        <v>-44.980688919999999</v>
      </c>
      <c r="AB30049" t="s">
        <v>139</v>
      </c>
      <c r="AC30049" t="s">
        <v>585</v>
      </c>
      <c r="AD30049" t="s">
        <v>586</v>
      </c>
    </row>
    <row r="30050" spans="1:30" x14ac:dyDescent="0.25">
      <c r="A30050">
        <v>444908</v>
      </c>
      <c r="B30050" s="1">
        <v>44649</v>
      </c>
      <c r="C30050" t="s">
        <v>303</v>
      </c>
      <c r="D30050" s="2">
        <v>0.43055555555555558</v>
      </c>
      <c r="E30050" t="s">
        <v>56</v>
      </c>
      <c r="F30050">
        <v>487</v>
      </c>
      <c r="G30050">
        <v>92</v>
      </c>
      <c r="H30050" t="s">
        <v>376</v>
      </c>
      <c r="I30050" t="s">
        <v>669</v>
      </c>
      <c r="J30050" t="s">
        <v>462</v>
      </c>
      <c r="K30050" t="s">
        <v>35</v>
      </c>
      <c r="L30050" t="s">
        <v>49</v>
      </c>
      <c r="M30050" t="s">
        <v>37</v>
      </c>
      <c r="N30050" t="s">
        <v>59</v>
      </c>
      <c r="O30050" t="s">
        <v>39</v>
      </c>
      <c r="P30050" t="s">
        <v>40</v>
      </c>
      <c r="Q30050" t="s">
        <v>52</v>
      </c>
      <c r="R30050">
        <v>6</v>
      </c>
      <c r="S30050">
        <v>0</v>
      </c>
      <c r="T30050">
        <v>0</v>
      </c>
      <c r="U30050">
        <v>1</v>
      </c>
      <c r="V30050">
        <v>4</v>
      </c>
      <c r="W30050">
        <v>1</v>
      </c>
      <c r="X30050">
        <v>1</v>
      </c>
      <c r="Y30050">
        <v>1</v>
      </c>
      <c r="Z30050">
        <v>-23.239768779999999</v>
      </c>
      <c r="AA30050">
        <v>-54.150238039999998</v>
      </c>
      <c r="AB30050" t="s">
        <v>61</v>
      </c>
      <c r="AC30050" t="s">
        <v>255</v>
      </c>
      <c r="AD30050" t="s">
        <v>256</v>
      </c>
    </row>
    <row r="30051" spans="1:30" x14ac:dyDescent="0.25">
      <c r="A30051">
        <v>444909</v>
      </c>
      <c r="B30051" s="1">
        <v>44611</v>
      </c>
      <c r="C30051" t="s">
        <v>30</v>
      </c>
      <c r="D30051" s="2">
        <v>0.79166666666666663</v>
      </c>
      <c r="E30051" t="s">
        <v>45</v>
      </c>
      <c r="F30051">
        <v>476</v>
      </c>
      <c r="G30051">
        <v>178</v>
      </c>
      <c r="H30051" t="s">
        <v>1825</v>
      </c>
      <c r="I30051" t="s">
        <v>33</v>
      </c>
      <c r="J30051" t="s">
        <v>75</v>
      </c>
      <c r="K30051" t="s">
        <v>76</v>
      </c>
      <c r="L30051" t="s">
        <v>36</v>
      </c>
      <c r="M30051" t="s">
        <v>84</v>
      </c>
      <c r="N30051" t="s">
        <v>59</v>
      </c>
      <c r="O30051" t="s">
        <v>39</v>
      </c>
      <c r="P30051" t="s">
        <v>51</v>
      </c>
      <c r="Q30051" t="s">
        <v>52</v>
      </c>
      <c r="R30051">
        <v>1</v>
      </c>
      <c r="S30051">
        <v>0</v>
      </c>
      <c r="T30051">
        <v>0</v>
      </c>
      <c r="U30051">
        <v>0</v>
      </c>
      <c r="V30051">
        <v>0</v>
      </c>
      <c r="W30051">
        <v>1</v>
      </c>
      <c r="X30051">
        <v>0</v>
      </c>
      <c r="Y30051">
        <v>1</v>
      </c>
      <c r="Z30051">
        <v>-25.699763999999998</v>
      </c>
      <c r="AA30051">
        <v>-49.572848999999998</v>
      </c>
      <c r="AB30051" t="s">
        <v>53</v>
      </c>
      <c r="AC30051" t="s">
        <v>54</v>
      </c>
      <c r="AD30051" t="s">
        <v>756</v>
      </c>
    </row>
    <row r="30052" spans="1:30" x14ac:dyDescent="0.25">
      <c r="A30052">
        <v>444912</v>
      </c>
      <c r="B30052" s="1">
        <v>44605</v>
      </c>
      <c r="C30052" t="s">
        <v>142</v>
      </c>
      <c r="D30052" s="2">
        <v>0.8041666666666667</v>
      </c>
      <c r="E30052" t="s">
        <v>80</v>
      </c>
      <c r="F30052">
        <v>230</v>
      </c>
      <c r="G30052">
        <v>21</v>
      </c>
      <c r="H30052" t="s">
        <v>1269</v>
      </c>
      <c r="I30052" t="s">
        <v>779</v>
      </c>
      <c r="J30052" t="s">
        <v>34</v>
      </c>
      <c r="K30052" t="s">
        <v>35</v>
      </c>
      <c r="L30052" t="s">
        <v>36</v>
      </c>
      <c r="M30052" t="s">
        <v>84</v>
      </c>
      <c r="N30052" t="s">
        <v>59</v>
      </c>
      <c r="O30052" t="s">
        <v>50</v>
      </c>
      <c r="P30052" t="s">
        <v>40</v>
      </c>
      <c r="Q30052" t="s">
        <v>41</v>
      </c>
      <c r="R30052">
        <v>3</v>
      </c>
      <c r="S30052">
        <v>0</v>
      </c>
      <c r="T30052">
        <v>0</v>
      </c>
      <c r="U30052">
        <v>1</v>
      </c>
      <c r="V30052">
        <v>2</v>
      </c>
      <c r="W30052">
        <v>0</v>
      </c>
      <c r="X30052">
        <v>1</v>
      </c>
      <c r="Y30052">
        <v>3</v>
      </c>
      <c r="Z30052">
        <v>-7.1414999999999997</v>
      </c>
      <c r="AA30052">
        <v>-34.851900000000001</v>
      </c>
      <c r="AB30052" t="s">
        <v>458</v>
      </c>
      <c r="AC30052" t="s">
        <v>578</v>
      </c>
      <c r="AD30052" t="s">
        <v>579</v>
      </c>
    </row>
    <row r="30053" spans="1:30" x14ac:dyDescent="0.25">
      <c r="A30053">
        <v>444913</v>
      </c>
      <c r="B30053" s="1">
        <v>44603</v>
      </c>
      <c r="C30053" t="s">
        <v>565</v>
      </c>
      <c r="D30053" s="2">
        <v>0.1875</v>
      </c>
      <c r="E30053" t="s">
        <v>100</v>
      </c>
      <c r="F30053">
        <v>20</v>
      </c>
      <c r="G30053">
        <v>374</v>
      </c>
      <c r="H30053" t="s">
        <v>1019</v>
      </c>
      <c r="I30053" t="s">
        <v>758</v>
      </c>
      <c r="J30053" t="s">
        <v>34</v>
      </c>
      <c r="K30053" t="s">
        <v>35</v>
      </c>
      <c r="L30053" t="s">
        <v>58</v>
      </c>
      <c r="M30053" t="s">
        <v>37</v>
      </c>
      <c r="N30053" t="s">
        <v>59</v>
      </c>
      <c r="O30053" t="s">
        <v>50</v>
      </c>
      <c r="P30053" t="s">
        <v>40</v>
      </c>
      <c r="Q30053" t="s">
        <v>52</v>
      </c>
      <c r="R30053">
        <v>2</v>
      </c>
      <c r="S30053">
        <v>0</v>
      </c>
      <c r="T30053">
        <v>1</v>
      </c>
      <c r="U30053">
        <v>0</v>
      </c>
      <c r="V30053">
        <v>0</v>
      </c>
      <c r="W30053">
        <v>1</v>
      </c>
      <c r="X30053">
        <v>1</v>
      </c>
      <c r="Y30053">
        <v>2</v>
      </c>
      <c r="Z30053">
        <v>-3.9612039600000002</v>
      </c>
      <c r="AA30053">
        <v>-38.881138040000003</v>
      </c>
      <c r="AB30053" t="s">
        <v>85</v>
      </c>
      <c r="AC30053" t="s">
        <v>428</v>
      </c>
      <c r="AD30053" t="s">
        <v>1020</v>
      </c>
    </row>
    <row r="30054" spans="1:30" x14ac:dyDescent="0.25">
      <c r="A30054">
        <v>444914</v>
      </c>
      <c r="B30054" s="1">
        <v>44671</v>
      </c>
      <c r="C30054" t="s">
        <v>416</v>
      </c>
      <c r="D30054" s="2">
        <v>0.3888888888888889</v>
      </c>
      <c r="E30054" t="s">
        <v>328</v>
      </c>
      <c r="F30054">
        <v>101</v>
      </c>
      <c r="G30054">
        <v>94</v>
      </c>
      <c r="H30054" t="s">
        <v>788</v>
      </c>
      <c r="I30054" t="s">
        <v>2551</v>
      </c>
      <c r="J30054" t="s">
        <v>34</v>
      </c>
      <c r="K30054" t="s">
        <v>35</v>
      </c>
      <c r="L30054" t="s">
        <v>49</v>
      </c>
      <c r="M30054" t="s">
        <v>37</v>
      </c>
      <c r="N30054" t="s">
        <v>169</v>
      </c>
      <c r="O30054" t="s">
        <v>50</v>
      </c>
      <c r="P30054" t="s">
        <v>40</v>
      </c>
      <c r="Q30054" t="s">
        <v>41</v>
      </c>
      <c r="R30054">
        <v>2</v>
      </c>
      <c r="S30054">
        <v>0</v>
      </c>
      <c r="T30054">
        <v>1</v>
      </c>
      <c r="U30054">
        <v>0</v>
      </c>
      <c r="V30054">
        <v>1</v>
      </c>
      <c r="W30054">
        <v>0</v>
      </c>
      <c r="X30054">
        <v>1</v>
      </c>
      <c r="Y30054">
        <v>2</v>
      </c>
      <c r="Z30054">
        <v>-5.83176615</v>
      </c>
      <c r="AA30054">
        <v>-35.211913420000002</v>
      </c>
      <c r="AB30054" t="s">
        <v>330</v>
      </c>
      <c r="AC30054" t="s">
        <v>331</v>
      </c>
      <c r="AD30054" t="s">
        <v>332</v>
      </c>
    </row>
    <row r="30055" spans="1:30" x14ac:dyDescent="0.25">
      <c r="A30055">
        <v>444915</v>
      </c>
      <c r="B30055" s="1">
        <v>44612</v>
      </c>
      <c r="C30055" t="s">
        <v>142</v>
      </c>
      <c r="D30055" s="2">
        <v>0.4201388888888889</v>
      </c>
      <c r="E30055" t="s">
        <v>135</v>
      </c>
      <c r="F30055">
        <v>116</v>
      </c>
      <c r="G30055">
        <v>221</v>
      </c>
      <c r="H30055" t="s">
        <v>871</v>
      </c>
      <c r="I30055" t="s">
        <v>279</v>
      </c>
      <c r="J30055" t="s">
        <v>209</v>
      </c>
      <c r="K30055" t="s">
        <v>35</v>
      </c>
      <c r="L30055" t="s">
        <v>49</v>
      </c>
      <c r="M30055" t="s">
        <v>37</v>
      </c>
      <c r="N30055" t="s">
        <v>59</v>
      </c>
      <c r="O30055" t="s">
        <v>138</v>
      </c>
      <c r="P30055" t="s">
        <v>40</v>
      </c>
      <c r="Q30055" t="s">
        <v>41</v>
      </c>
      <c r="R30055">
        <v>2</v>
      </c>
      <c r="S30055">
        <v>0</v>
      </c>
      <c r="T30055">
        <v>2</v>
      </c>
      <c r="U30055">
        <v>0</v>
      </c>
      <c r="V30055">
        <v>0</v>
      </c>
      <c r="W30055">
        <v>0</v>
      </c>
      <c r="X30055">
        <v>2</v>
      </c>
      <c r="Y30055">
        <v>1</v>
      </c>
      <c r="Z30055">
        <v>-23.468023949999999</v>
      </c>
      <c r="AA30055">
        <v>-46.507049010000003</v>
      </c>
      <c r="AB30055" t="s">
        <v>139</v>
      </c>
      <c r="AC30055" t="s">
        <v>464</v>
      </c>
      <c r="AD30055" t="s">
        <v>465</v>
      </c>
    </row>
    <row r="30056" spans="1:30" x14ac:dyDescent="0.25">
      <c r="A30056">
        <v>444916</v>
      </c>
      <c r="B30056" s="1">
        <v>44671</v>
      </c>
      <c r="C30056" t="s">
        <v>416</v>
      </c>
      <c r="D30056" s="2">
        <v>0.3888888888888889</v>
      </c>
      <c r="E30056" t="s">
        <v>118</v>
      </c>
      <c r="F30056">
        <v>324</v>
      </c>
      <c r="G30056">
        <v>614</v>
      </c>
      <c r="H30056" t="s">
        <v>475</v>
      </c>
      <c r="I30056" t="s">
        <v>2551</v>
      </c>
      <c r="J30056" t="s">
        <v>106</v>
      </c>
      <c r="K30056" t="s">
        <v>35</v>
      </c>
      <c r="L30056" t="s">
        <v>49</v>
      </c>
      <c r="M30056" t="s">
        <v>84</v>
      </c>
      <c r="N30056" t="s">
        <v>68</v>
      </c>
      <c r="O30056" t="s">
        <v>50</v>
      </c>
      <c r="P30056" t="s">
        <v>40</v>
      </c>
      <c r="Q30056" t="s">
        <v>41</v>
      </c>
      <c r="R30056">
        <v>4</v>
      </c>
      <c r="S30056">
        <v>0</v>
      </c>
      <c r="T30056">
        <v>1</v>
      </c>
      <c r="U30056">
        <v>0</v>
      </c>
      <c r="V30056">
        <v>3</v>
      </c>
      <c r="W30056">
        <v>0</v>
      </c>
      <c r="X30056">
        <v>1</v>
      </c>
      <c r="Y30056">
        <v>3</v>
      </c>
      <c r="Z30056">
        <v>-12.8639793</v>
      </c>
      <c r="AA30056">
        <v>-38.423701260000001</v>
      </c>
      <c r="AB30056" t="s">
        <v>121</v>
      </c>
      <c r="AC30056" t="s">
        <v>122</v>
      </c>
      <c r="AD30056" t="s">
        <v>476</v>
      </c>
    </row>
    <row r="30057" spans="1:30" x14ac:dyDescent="0.25">
      <c r="A30057">
        <v>444917</v>
      </c>
      <c r="B30057" s="1">
        <v>44663</v>
      </c>
      <c r="C30057" t="s">
        <v>303</v>
      </c>
      <c r="D30057" s="2">
        <v>0.49305555555555558</v>
      </c>
      <c r="E30057" t="s">
        <v>110</v>
      </c>
      <c r="F30057">
        <v>101</v>
      </c>
      <c r="G30057">
        <v>69</v>
      </c>
      <c r="H30057" t="s">
        <v>498</v>
      </c>
      <c r="I30057" t="s">
        <v>1115</v>
      </c>
      <c r="J30057" t="s">
        <v>83</v>
      </c>
      <c r="K30057" t="s">
        <v>76</v>
      </c>
      <c r="L30057" t="s">
        <v>49</v>
      </c>
      <c r="M30057" t="s">
        <v>84</v>
      </c>
      <c r="N30057" t="s">
        <v>169</v>
      </c>
      <c r="O30057" t="s">
        <v>138</v>
      </c>
      <c r="P30057" t="s">
        <v>163</v>
      </c>
      <c r="Q30057" t="s">
        <v>41</v>
      </c>
      <c r="R30057">
        <v>1</v>
      </c>
      <c r="S30057">
        <v>0</v>
      </c>
      <c r="T30057">
        <v>0</v>
      </c>
      <c r="U30057">
        <v>0</v>
      </c>
      <c r="V30057">
        <v>1</v>
      </c>
      <c r="W30057">
        <v>0</v>
      </c>
      <c r="X30057">
        <v>0</v>
      </c>
      <c r="Y30057">
        <v>1</v>
      </c>
      <c r="Z30057">
        <v>-8.05951606</v>
      </c>
      <c r="AA30057">
        <v>-34.94581024</v>
      </c>
      <c r="AB30057" t="s">
        <v>237</v>
      </c>
      <c r="AC30057" t="s">
        <v>499</v>
      </c>
      <c r="AD30057" t="s">
        <v>500</v>
      </c>
    </row>
    <row r="30058" spans="1:30" x14ac:dyDescent="0.25">
      <c r="A30058">
        <v>444918</v>
      </c>
      <c r="B30058" s="1">
        <v>44603</v>
      </c>
      <c r="C30058" t="s">
        <v>565</v>
      </c>
      <c r="D30058" s="2">
        <v>0.24305555555555555</v>
      </c>
      <c r="E30058" t="s">
        <v>100</v>
      </c>
      <c r="F30058">
        <v>222</v>
      </c>
      <c r="G30058">
        <v>11</v>
      </c>
      <c r="H30058" t="s">
        <v>1019</v>
      </c>
      <c r="I30058" t="s">
        <v>2550</v>
      </c>
      <c r="J30058" t="s">
        <v>137</v>
      </c>
      <c r="K30058" t="s">
        <v>76</v>
      </c>
      <c r="L30058" t="s">
        <v>58</v>
      </c>
      <c r="M30058" t="s">
        <v>84</v>
      </c>
      <c r="N30058" t="s">
        <v>38</v>
      </c>
      <c r="O30058" t="s">
        <v>50</v>
      </c>
      <c r="P30058" t="s">
        <v>906</v>
      </c>
      <c r="Q30058" t="s">
        <v>41</v>
      </c>
      <c r="R30058">
        <v>2</v>
      </c>
      <c r="S30058">
        <v>0</v>
      </c>
      <c r="T30058">
        <v>0</v>
      </c>
      <c r="U30058">
        <v>0</v>
      </c>
      <c r="V30058">
        <v>2</v>
      </c>
      <c r="W30058">
        <v>0</v>
      </c>
      <c r="X30058">
        <v>0</v>
      </c>
      <c r="Y30058">
        <v>2</v>
      </c>
      <c r="Z30058">
        <v>-3.7659790800000001</v>
      </c>
      <c r="AA30058">
        <v>-38.662219960000002</v>
      </c>
      <c r="AB30058" t="s">
        <v>85</v>
      </c>
      <c r="AC30058" t="s">
        <v>428</v>
      </c>
      <c r="AD30058" t="s">
        <v>1020</v>
      </c>
    </row>
    <row r="30059" spans="1:30" x14ac:dyDescent="0.25">
      <c r="A30059">
        <v>444922</v>
      </c>
      <c r="B30059" s="1">
        <v>44671</v>
      </c>
      <c r="C30059" t="s">
        <v>416</v>
      </c>
      <c r="D30059" s="2">
        <v>0.41666666666666669</v>
      </c>
      <c r="E30059" t="s">
        <v>72</v>
      </c>
      <c r="F30059">
        <v>381</v>
      </c>
      <c r="G30059">
        <v>482.6</v>
      </c>
      <c r="H30059" t="s">
        <v>515</v>
      </c>
      <c r="I30059" t="s">
        <v>451</v>
      </c>
      <c r="J30059" t="s">
        <v>47</v>
      </c>
      <c r="K30059" t="s">
        <v>35</v>
      </c>
      <c r="L30059" t="s">
        <v>49</v>
      </c>
      <c r="M30059" t="s">
        <v>37</v>
      </c>
      <c r="N30059" t="s">
        <v>169</v>
      </c>
      <c r="O30059" t="s">
        <v>138</v>
      </c>
      <c r="P30059" t="s">
        <v>60</v>
      </c>
      <c r="Q30059" t="s">
        <v>41</v>
      </c>
      <c r="R30059">
        <v>3</v>
      </c>
      <c r="S30059">
        <v>0</v>
      </c>
      <c r="T30059">
        <v>1</v>
      </c>
      <c r="U30059">
        <v>1</v>
      </c>
      <c r="V30059">
        <v>0</v>
      </c>
      <c r="W30059">
        <v>1</v>
      </c>
      <c r="X30059">
        <v>2</v>
      </c>
      <c r="Y30059">
        <v>1</v>
      </c>
      <c r="Z30059">
        <v>-19.955532000000002</v>
      </c>
      <c r="AA30059">
        <v>-44.097208999999999</v>
      </c>
      <c r="AB30059" t="s">
        <v>77</v>
      </c>
      <c r="AC30059" t="s">
        <v>326</v>
      </c>
      <c r="AD30059" t="s">
        <v>327</v>
      </c>
    </row>
    <row r="30060" spans="1:30" x14ac:dyDescent="0.25">
      <c r="A30060">
        <v>444923</v>
      </c>
      <c r="B30060" s="1">
        <v>44603</v>
      </c>
      <c r="C30060" t="s">
        <v>565</v>
      </c>
      <c r="D30060" s="2">
        <v>0.77777777777777779</v>
      </c>
      <c r="E30060" t="s">
        <v>100</v>
      </c>
      <c r="F30060">
        <v>116</v>
      </c>
      <c r="G30060">
        <v>16</v>
      </c>
      <c r="H30060" t="s">
        <v>1031</v>
      </c>
      <c r="I30060" t="s">
        <v>2551</v>
      </c>
      <c r="J30060" t="s">
        <v>34</v>
      </c>
      <c r="K30060" t="s">
        <v>76</v>
      </c>
      <c r="L30060" t="s">
        <v>36</v>
      </c>
      <c r="M30060" t="s">
        <v>84</v>
      </c>
      <c r="N30060" t="s">
        <v>59</v>
      </c>
      <c r="O30060" t="s">
        <v>50</v>
      </c>
      <c r="P30060" t="s">
        <v>40</v>
      </c>
      <c r="Q30060" t="s">
        <v>41</v>
      </c>
      <c r="R30060">
        <v>2</v>
      </c>
      <c r="S30060">
        <v>0</v>
      </c>
      <c r="T30060">
        <v>0</v>
      </c>
      <c r="U30060">
        <v>0</v>
      </c>
      <c r="V30060">
        <v>1</v>
      </c>
      <c r="W30060">
        <v>1</v>
      </c>
      <c r="X30060">
        <v>0</v>
      </c>
      <c r="Y30060">
        <v>2</v>
      </c>
      <c r="Z30060">
        <v>-3.88732794</v>
      </c>
      <c r="AA30060">
        <v>-38.501854389999998</v>
      </c>
      <c r="AB30060" t="s">
        <v>85</v>
      </c>
      <c r="AC30060" t="s">
        <v>428</v>
      </c>
      <c r="AD30060" t="s">
        <v>429</v>
      </c>
    </row>
    <row r="30061" spans="1:30" x14ac:dyDescent="0.25">
      <c r="A30061">
        <v>444928</v>
      </c>
      <c r="B30061" s="1">
        <v>44671</v>
      </c>
      <c r="C30061" t="s">
        <v>416</v>
      </c>
      <c r="D30061" s="2">
        <v>0.37152777777777779</v>
      </c>
      <c r="E30061" t="s">
        <v>72</v>
      </c>
      <c r="F30061">
        <v>381</v>
      </c>
      <c r="G30061">
        <v>572.1</v>
      </c>
      <c r="H30061" t="s">
        <v>1141</v>
      </c>
      <c r="I30061" t="s">
        <v>451</v>
      </c>
      <c r="J30061" t="s">
        <v>75</v>
      </c>
      <c r="K30061" t="s">
        <v>35</v>
      </c>
      <c r="L30061" t="s">
        <v>49</v>
      </c>
      <c r="M30061" t="s">
        <v>37</v>
      </c>
      <c r="N30061" t="s">
        <v>59</v>
      </c>
      <c r="O30061" t="s">
        <v>50</v>
      </c>
      <c r="P30061" t="s">
        <v>40</v>
      </c>
      <c r="Q30061" t="s">
        <v>52</v>
      </c>
      <c r="R30061">
        <v>1</v>
      </c>
      <c r="S30061">
        <v>0</v>
      </c>
      <c r="T30061">
        <v>1</v>
      </c>
      <c r="U30061">
        <v>0</v>
      </c>
      <c r="V30061">
        <v>0</v>
      </c>
      <c r="W30061">
        <v>0</v>
      </c>
      <c r="X30061">
        <v>1</v>
      </c>
      <c r="Y30061">
        <v>1</v>
      </c>
      <c r="Z30061">
        <v>-20.452065040000001</v>
      </c>
      <c r="AA30061">
        <v>-44.5689098</v>
      </c>
      <c r="AB30061" t="s">
        <v>77</v>
      </c>
      <c r="AC30061" t="s">
        <v>248</v>
      </c>
      <c r="AD30061" t="s">
        <v>691</v>
      </c>
    </row>
    <row r="30062" spans="1:30" x14ac:dyDescent="0.25">
      <c r="A30062">
        <v>444931</v>
      </c>
      <c r="B30062" s="1">
        <v>44614</v>
      </c>
      <c r="C30062" t="s">
        <v>303</v>
      </c>
      <c r="D30062" s="2">
        <v>0.125</v>
      </c>
      <c r="E30062" t="s">
        <v>31</v>
      </c>
      <c r="F30062">
        <v>316</v>
      </c>
      <c r="G30062">
        <v>139</v>
      </c>
      <c r="H30062" t="s">
        <v>1767</v>
      </c>
      <c r="I30062" t="s">
        <v>279</v>
      </c>
      <c r="J30062" t="s">
        <v>280</v>
      </c>
      <c r="K30062" t="s">
        <v>76</v>
      </c>
      <c r="L30062" t="s">
        <v>58</v>
      </c>
      <c r="M30062" t="s">
        <v>37</v>
      </c>
      <c r="N30062" t="s">
        <v>38</v>
      </c>
      <c r="O30062" t="s">
        <v>39</v>
      </c>
      <c r="P30062" t="s">
        <v>40</v>
      </c>
      <c r="Q30062" t="s">
        <v>52</v>
      </c>
      <c r="R30062">
        <v>3</v>
      </c>
      <c r="S30062">
        <v>0</v>
      </c>
      <c r="T30062">
        <v>0</v>
      </c>
      <c r="U30062">
        <v>0</v>
      </c>
      <c r="V30062">
        <v>3</v>
      </c>
      <c r="W30062">
        <v>0</v>
      </c>
      <c r="X30062">
        <v>0</v>
      </c>
      <c r="Y30062">
        <v>1</v>
      </c>
      <c r="Z30062">
        <v>-6.0744859099999999</v>
      </c>
      <c r="AA30062">
        <v>-42.245044909999997</v>
      </c>
      <c r="AB30062" t="s">
        <v>42</v>
      </c>
      <c r="AC30062" t="s">
        <v>43</v>
      </c>
      <c r="AD30062" t="s">
        <v>1715</v>
      </c>
    </row>
    <row r="30063" spans="1:30" x14ac:dyDescent="0.25">
      <c r="A30063">
        <v>444934</v>
      </c>
      <c r="B30063" s="1">
        <v>44605</v>
      </c>
      <c r="C30063" t="s">
        <v>142</v>
      </c>
      <c r="D30063" s="2">
        <v>0.73958333333333337</v>
      </c>
      <c r="E30063" t="s">
        <v>118</v>
      </c>
      <c r="F30063">
        <v>101</v>
      </c>
      <c r="G30063">
        <v>271</v>
      </c>
      <c r="H30063" t="s">
        <v>1427</v>
      </c>
      <c r="I30063" t="s">
        <v>2550</v>
      </c>
      <c r="J30063" t="s">
        <v>34</v>
      </c>
      <c r="K30063" t="s">
        <v>48</v>
      </c>
      <c r="L30063" t="s">
        <v>126</v>
      </c>
      <c r="M30063" t="s">
        <v>84</v>
      </c>
      <c r="N30063" t="s">
        <v>59</v>
      </c>
      <c r="O30063" t="s">
        <v>39</v>
      </c>
      <c r="P30063" t="s">
        <v>40</v>
      </c>
      <c r="Q30063" t="s">
        <v>52</v>
      </c>
      <c r="R30063">
        <v>2</v>
      </c>
      <c r="S30063">
        <v>1</v>
      </c>
      <c r="T30063">
        <v>0</v>
      </c>
      <c r="U30063">
        <v>0</v>
      </c>
      <c r="V30063">
        <v>1</v>
      </c>
      <c r="W30063">
        <v>0</v>
      </c>
      <c r="X30063">
        <v>0</v>
      </c>
      <c r="Y30063">
        <v>2</v>
      </c>
      <c r="Z30063">
        <v>-13.173819</v>
      </c>
      <c r="AA30063">
        <v>-39.317436999999998</v>
      </c>
      <c r="AB30063" t="s">
        <v>121</v>
      </c>
      <c r="AC30063" t="s">
        <v>122</v>
      </c>
      <c r="AD30063" t="s">
        <v>1276</v>
      </c>
    </row>
    <row r="30064" spans="1:30" x14ac:dyDescent="0.25">
      <c r="A30064">
        <v>444935</v>
      </c>
      <c r="B30064" s="1">
        <v>44671</v>
      </c>
      <c r="C30064" t="s">
        <v>416</v>
      </c>
      <c r="D30064" s="2">
        <v>0.4826388888888889</v>
      </c>
      <c r="E30064" t="s">
        <v>193</v>
      </c>
      <c r="F30064">
        <v>116</v>
      </c>
      <c r="G30064">
        <v>243.9</v>
      </c>
      <c r="H30064" t="s">
        <v>1161</v>
      </c>
      <c r="I30064" t="s">
        <v>279</v>
      </c>
      <c r="J30064" t="s">
        <v>280</v>
      </c>
      <c r="K30064" t="s">
        <v>76</v>
      </c>
      <c r="L30064" t="s">
        <v>49</v>
      </c>
      <c r="M30064" t="s">
        <v>84</v>
      </c>
      <c r="N30064" t="s">
        <v>169</v>
      </c>
      <c r="O30064" t="s">
        <v>50</v>
      </c>
      <c r="P30064" t="s">
        <v>40</v>
      </c>
      <c r="Q30064" t="s">
        <v>41</v>
      </c>
      <c r="R30064">
        <v>1</v>
      </c>
      <c r="S30064">
        <v>0</v>
      </c>
      <c r="T30064">
        <v>0</v>
      </c>
      <c r="U30064">
        <v>0</v>
      </c>
      <c r="V30064">
        <v>1</v>
      </c>
      <c r="W30064">
        <v>0</v>
      </c>
      <c r="X30064">
        <v>0</v>
      </c>
      <c r="Y30064">
        <v>1</v>
      </c>
      <c r="Z30064">
        <v>-29.731961989999999</v>
      </c>
      <c r="AA30064">
        <v>-51.149520039999999</v>
      </c>
      <c r="AB30064" t="s">
        <v>195</v>
      </c>
      <c r="AC30064" t="s">
        <v>953</v>
      </c>
      <c r="AD30064" t="s">
        <v>1162</v>
      </c>
    </row>
    <row r="30065" spans="1:30" x14ac:dyDescent="0.25">
      <c r="A30065">
        <v>444936</v>
      </c>
      <c r="B30065" s="1">
        <v>44648</v>
      </c>
      <c r="C30065" t="s">
        <v>202</v>
      </c>
      <c r="D30065" s="2">
        <v>0.3611111111111111</v>
      </c>
      <c r="E30065" t="s">
        <v>91</v>
      </c>
      <c r="F30065">
        <v>101</v>
      </c>
      <c r="G30065">
        <v>206.4</v>
      </c>
      <c r="H30065" t="s">
        <v>606</v>
      </c>
      <c r="I30065" t="s">
        <v>481</v>
      </c>
      <c r="J30065" t="s">
        <v>89</v>
      </c>
      <c r="K30065" t="s">
        <v>35</v>
      </c>
      <c r="L30065" t="s">
        <v>49</v>
      </c>
      <c r="M30065" t="s">
        <v>84</v>
      </c>
      <c r="N30065" t="s">
        <v>59</v>
      </c>
      <c r="O30065" t="s">
        <v>50</v>
      </c>
      <c r="P30065" t="s">
        <v>51</v>
      </c>
      <c r="Q30065" t="s">
        <v>52</v>
      </c>
      <c r="R30065">
        <v>2</v>
      </c>
      <c r="S30065">
        <v>0</v>
      </c>
      <c r="T30065">
        <v>1</v>
      </c>
      <c r="U30065">
        <v>0</v>
      </c>
      <c r="V30065">
        <v>1</v>
      </c>
      <c r="W30065">
        <v>0</v>
      </c>
      <c r="X30065">
        <v>1</v>
      </c>
      <c r="Y30065">
        <v>2</v>
      </c>
      <c r="Z30065">
        <v>-27.591935459999998</v>
      </c>
      <c r="AA30065">
        <v>-48.618245569999999</v>
      </c>
      <c r="AB30065" t="s">
        <v>94</v>
      </c>
      <c r="AC30065" t="s">
        <v>262</v>
      </c>
      <c r="AD30065" t="s">
        <v>607</v>
      </c>
    </row>
    <row r="30066" spans="1:30" x14ac:dyDescent="0.25">
      <c r="A30066">
        <v>444938</v>
      </c>
      <c r="B30066" s="1">
        <v>44671</v>
      </c>
      <c r="C30066" t="s">
        <v>416</v>
      </c>
      <c r="D30066" s="2">
        <v>0.48958333333333331</v>
      </c>
      <c r="E30066" t="s">
        <v>110</v>
      </c>
      <c r="F30066">
        <v>424</v>
      </c>
      <c r="G30066">
        <v>31</v>
      </c>
      <c r="H30066" t="s">
        <v>2005</v>
      </c>
      <c r="I30066" t="s">
        <v>33</v>
      </c>
      <c r="J30066" t="s">
        <v>83</v>
      </c>
      <c r="K30066" t="s">
        <v>35</v>
      </c>
      <c r="L30066" t="s">
        <v>49</v>
      </c>
      <c r="M30066" t="s">
        <v>37</v>
      </c>
      <c r="N30066" t="s">
        <v>59</v>
      </c>
      <c r="O30066" t="s">
        <v>39</v>
      </c>
      <c r="P30066" t="s">
        <v>40</v>
      </c>
      <c r="Q30066" t="s">
        <v>52</v>
      </c>
      <c r="R30066">
        <v>1</v>
      </c>
      <c r="S30066">
        <v>0</v>
      </c>
      <c r="T30066">
        <v>1</v>
      </c>
      <c r="U30066">
        <v>0</v>
      </c>
      <c r="V30066">
        <v>0</v>
      </c>
      <c r="W30066">
        <v>0</v>
      </c>
      <c r="X30066">
        <v>1</v>
      </c>
      <c r="Y30066">
        <v>1</v>
      </c>
      <c r="Z30066">
        <v>-8.5858469300000007</v>
      </c>
      <c r="AA30066">
        <v>-36.868031930000001</v>
      </c>
      <c r="AB30066" t="s">
        <v>237</v>
      </c>
      <c r="AC30066" t="s">
        <v>1463</v>
      </c>
      <c r="AD30066" t="s">
        <v>1925</v>
      </c>
    </row>
    <row r="30067" spans="1:30" x14ac:dyDescent="0.25">
      <c r="A30067">
        <v>444940</v>
      </c>
      <c r="B30067" s="1">
        <v>44608</v>
      </c>
      <c r="C30067" t="s">
        <v>416</v>
      </c>
      <c r="D30067" s="2">
        <v>0.64583333333333337</v>
      </c>
      <c r="E30067" t="s">
        <v>31</v>
      </c>
      <c r="F30067">
        <v>343</v>
      </c>
      <c r="G30067">
        <v>336</v>
      </c>
      <c r="H30067" t="s">
        <v>442</v>
      </c>
      <c r="I30067" t="s">
        <v>93</v>
      </c>
      <c r="J30067" t="s">
        <v>89</v>
      </c>
      <c r="K30067" t="s">
        <v>76</v>
      </c>
      <c r="L30067" t="s">
        <v>49</v>
      </c>
      <c r="M30067" t="s">
        <v>37</v>
      </c>
      <c r="N30067" t="s">
        <v>59</v>
      </c>
      <c r="O30067" t="s">
        <v>50</v>
      </c>
      <c r="P30067" t="s">
        <v>40</v>
      </c>
      <c r="Q30067" t="s">
        <v>52</v>
      </c>
      <c r="R30067">
        <v>3</v>
      </c>
      <c r="S30067">
        <v>0</v>
      </c>
      <c r="T30067">
        <v>0</v>
      </c>
      <c r="U30067">
        <v>0</v>
      </c>
      <c r="V30067">
        <v>2</v>
      </c>
      <c r="W30067">
        <v>1</v>
      </c>
      <c r="X30067">
        <v>0</v>
      </c>
      <c r="Y30067">
        <v>2</v>
      </c>
      <c r="Z30067">
        <v>-5.0625470000000004</v>
      </c>
      <c r="AA30067">
        <v>-42.705188999999997</v>
      </c>
      <c r="AB30067" t="s">
        <v>42</v>
      </c>
      <c r="AC30067" t="s">
        <v>348</v>
      </c>
      <c r="AD30067" t="s">
        <v>349</v>
      </c>
    </row>
    <row r="30068" spans="1:30" x14ac:dyDescent="0.25">
      <c r="A30068">
        <v>444941</v>
      </c>
      <c r="B30068" s="1">
        <v>44607</v>
      </c>
      <c r="C30068" t="s">
        <v>303</v>
      </c>
      <c r="D30068" s="2">
        <v>0.76111111111111107</v>
      </c>
      <c r="E30068" t="s">
        <v>80</v>
      </c>
      <c r="F30068">
        <v>230</v>
      </c>
      <c r="G30068">
        <v>8</v>
      </c>
      <c r="H30068" t="s">
        <v>577</v>
      </c>
      <c r="I30068" t="s">
        <v>728</v>
      </c>
      <c r="J30068" t="s">
        <v>83</v>
      </c>
      <c r="K30068" t="s">
        <v>35</v>
      </c>
      <c r="L30068" t="s">
        <v>36</v>
      </c>
      <c r="M30068" t="s">
        <v>37</v>
      </c>
      <c r="N30068" t="s">
        <v>59</v>
      </c>
      <c r="O30068" t="s">
        <v>50</v>
      </c>
      <c r="P30068" t="s">
        <v>60</v>
      </c>
      <c r="Q30068" t="s">
        <v>41</v>
      </c>
      <c r="R30068">
        <v>1</v>
      </c>
      <c r="S30068">
        <v>0</v>
      </c>
      <c r="T30068">
        <v>1</v>
      </c>
      <c r="U30068">
        <v>0</v>
      </c>
      <c r="V30068">
        <v>0</v>
      </c>
      <c r="W30068">
        <v>0</v>
      </c>
      <c r="X30068">
        <v>1</v>
      </c>
      <c r="Y30068">
        <v>1</v>
      </c>
      <c r="Z30068">
        <v>-7.0350000000000001</v>
      </c>
      <c r="AA30068">
        <v>-34.842599999999997</v>
      </c>
      <c r="AB30068" t="s">
        <v>458</v>
      </c>
      <c r="AC30068" t="s">
        <v>578</v>
      </c>
      <c r="AD30068" t="s">
        <v>579</v>
      </c>
    </row>
    <row r="30069" spans="1:30" x14ac:dyDescent="0.25">
      <c r="A30069">
        <v>444942</v>
      </c>
      <c r="B30069" s="1">
        <v>44668</v>
      </c>
      <c r="C30069" t="s">
        <v>142</v>
      </c>
      <c r="D30069" s="2">
        <v>0.82638888888888884</v>
      </c>
      <c r="E30069" t="s">
        <v>333</v>
      </c>
      <c r="F30069">
        <v>402</v>
      </c>
      <c r="G30069">
        <v>10</v>
      </c>
      <c r="H30069" t="s">
        <v>2316</v>
      </c>
      <c r="I30069" t="s">
        <v>220</v>
      </c>
      <c r="J30069" t="s">
        <v>67</v>
      </c>
      <c r="K30069" t="s">
        <v>35</v>
      </c>
      <c r="L30069" t="s">
        <v>36</v>
      </c>
      <c r="M30069" t="s">
        <v>37</v>
      </c>
      <c r="N30069" t="s">
        <v>59</v>
      </c>
      <c r="O30069" t="s">
        <v>39</v>
      </c>
      <c r="P30069" t="s">
        <v>40</v>
      </c>
      <c r="Q30069" t="s">
        <v>41</v>
      </c>
      <c r="R30069">
        <v>2</v>
      </c>
      <c r="S30069">
        <v>0</v>
      </c>
      <c r="T30069">
        <v>0</v>
      </c>
      <c r="U30069">
        <v>1</v>
      </c>
      <c r="V30069">
        <v>1</v>
      </c>
      <c r="W30069">
        <v>0</v>
      </c>
      <c r="X30069">
        <v>1</v>
      </c>
      <c r="Y30069">
        <v>2</v>
      </c>
      <c r="Z30069">
        <v>-2.9412539999999998</v>
      </c>
      <c r="AA30069">
        <v>-44.245795999999999</v>
      </c>
      <c r="AB30069" t="s">
        <v>335</v>
      </c>
      <c r="AC30069" t="s">
        <v>371</v>
      </c>
      <c r="AD30069" t="s">
        <v>372</v>
      </c>
    </row>
    <row r="30070" spans="1:30" x14ac:dyDescent="0.25">
      <c r="A30070">
        <v>444945</v>
      </c>
      <c r="B30070" s="1">
        <v>44671</v>
      </c>
      <c r="C30070" t="s">
        <v>416</v>
      </c>
      <c r="D30070" s="2">
        <v>0.51736111111111116</v>
      </c>
      <c r="E30070" t="s">
        <v>135</v>
      </c>
      <c r="F30070">
        <v>116</v>
      </c>
      <c r="G30070">
        <v>445</v>
      </c>
      <c r="H30070" t="s">
        <v>338</v>
      </c>
      <c r="I30070" t="s">
        <v>102</v>
      </c>
      <c r="J30070" t="s">
        <v>34</v>
      </c>
      <c r="K30070" t="s">
        <v>35</v>
      </c>
      <c r="L30070" t="s">
        <v>49</v>
      </c>
      <c r="M30070" t="s">
        <v>84</v>
      </c>
      <c r="N30070" t="s">
        <v>59</v>
      </c>
      <c r="O30070" t="s">
        <v>50</v>
      </c>
      <c r="P30070" t="s">
        <v>163</v>
      </c>
      <c r="Q30070" t="s">
        <v>41</v>
      </c>
      <c r="R30070">
        <v>2</v>
      </c>
      <c r="S30070">
        <v>0</v>
      </c>
      <c r="T30070">
        <v>1</v>
      </c>
      <c r="U30070">
        <v>0</v>
      </c>
      <c r="V30070">
        <v>1</v>
      </c>
      <c r="W30070">
        <v>0</v>
      </c>
      <c r="X30070">
        <v>1</v>
      </c>
      <c r="Y30070">
        <v>2</v>
      </c>
      <c r="Z30070">
        <v>-24.49790715</v>
      </c>
      <c r="AA30070">
        <v>-47.842086860000002</v>
      </c>
      <c r="AB30070" t="s">
        <v>139</v>
      </c>
      <c r="AC30070" t="s">
        <v>185</v>
      </c>
      <c r="AD30070" t="s">
        <v>339</v>
      </c>
    </row>
    <row r="30071" spans="1:30" x14ac:dyDescent="0.25">
      <c r="A30071">
        <v>444946</v>
      </c>
      <c r="B30071" s="1">
        <v>44606</v>
      </c>
      <c r="C30071" t="s">
        <v>202</v>
      </c>
      <c r="D30071" s="2">
        <v>0.91666666666666663</v>
      </c>
      <c r="E30071" t="s">
        <v>80</v>
      </c>
      <c r="F30071">
        <v>230</v>
      </c>
      <c r="G30071">
        <v>368</v>
      </c>
      <c r="H30071" t="s">
        <v>457</v>
      </c>
      <c r="I30071" t="s">
        <v>33</v>
      </c>
      <c r="J30071" t="s">
        <v>34</v>
      </c>
      <c r="K30071" t="s">
        <v>35</v>
      </c>
      <c r="L30071" t="s">
        <v>36</v>
      </c>
      <c r="M30071" t="s">
        <v>84</v>
      </c>
      <c r="N30071" t="s">
        <v>59</v>
      </c>
      <c r="O30071" t="s">
        <v>39</v>
      </c>
      <c r="P30071" t="s">
        <v>40</v>
      </c>
      <c r="Q30071" t="s">
        <v>52</v>
      </c>
      <c r="R30071">
        <v>2</v>
      </c>
      <c r="S30071">
        <v>0</v>
      </c>
      <c r="T30071">
        <v>1</v>
      </c>
      <c r="U30071">
        <v>1</v>
      </c>
      <c r="V30071">
        <v>0</v>
      </c>
      <c r="W30071">
        <v>0</v>
      </c>
      <c r="X30071">
        <v>2</v>
      </c>
      <c r="Y30071">
        <v>2</v>
      </c>
      <c r="Z30071">
        <v>-6.9057000000000004</v>
      </c>
      <c r="AA30071">
        <v>-37.532200000000003</v>
      </c>
      <c r="AB30071" t="s">
        <v>458</v>
      </c>
      <c r="AC30071" t="s">
        <v>459</v>
      </c>
      <c r="AD30071" t="s">
        <v>1440</v>
      </c>
    </row>
    <row r="30072" spans="1:30" x14ac:dyDescent="0.25">
      <c r="A30072">
        <v>444949</v>
      </c>
      <c r="B30072" s="1">
        <v>44643</v>
      </c>
      <c r="C30072" t="s">
        <v>416</v>
      </c>
      <c r="D30072" s="2">
        <v>0.15277777777777779</v>
      </c>
      <c r="E30072" t="s">
        <v>333</v>
      </c>
      <c r="F30072">
        <v>316</v>
      </c>
      <c r="G30072">
        <v>520</v>
      </c>
      <c r="H30072" t="s">
        <v>1479</v>
      </c>
      <c r="I30072" t="s">
        <v>74</v>
      </c>
      <c r="J30072" t="s">
        <v>75</v>
      </c>
      <c r="K30072" t="s">
        <v>35</v>
      </c>
      <c r="L30072" t="s">
        <v>36</v>
      </c>
      <c r="M30072" t="s">
        <v>84</v>
      </c>
      <c r="N30072" t="s">
        <v>682</v>
      </c>
      <c r="O30072" t="s">
        <v>39</v>
      </c>
      <c r="P30072" t="s">
        <v>40</v>
      </c>
      <c r="Q30072" t="s">
        <v>52</v>
      </c>
      <c r="R30072">
        <v>2</v>
      </c>
      <c r="S30072">
        <v>0</v>
      </c>
      <c r="T30072">
        <v>1</v>
      </c>
      <c r="U30072">
        <v>0</v>
      </c>
      <c r="V30072">
        <v>1</v>
      </c>
      <c r="W30072">
        <v>0</v>
      </c>
      <c r="X30072">
        <v>1</v>
      </c>
      <c r="Y30072">
        <v>1</v>
      </c>
      <c r="Z30072">
        <v>-4.7696350000000001</v>
      </c>
      <c r="AA30072">
        <v>-43.597850999999999</v>
      </c>
      <c r="AB30072" t="s">
        <v>335</v>
      </c>
      <c r="AC30072" t="s">
        <v>336</v>
      </c>
      <c r="AD30072" t="s">
        <v>337</v>
      </c>
    </row>
    <row r="30073" spans="1:30" x14ac:dyDescent="0.25">
      <c r="A30073">
        <v>444951</v>
      </c>
      <c r="B30073" s="1">
        <v>44612</v>
      </c>
      <c r="C30073" t="s">
        <v>142</v>
      </c>
      <c r="D30073" s="2">
        <v>0.2951388888888889</v>
      </c>
      <c r="E30073" t="s">
        <v>80</v>
      </c>
      <c r="F30073">
        <v>230</v>
      </c>
      <c r="G30073">
        <v>5</v>
      </c>
      <c r="H30073" t="s">
        <v>577</v>
      </c>
      <c r="I30073" t="s">
        <v>33</v>
      </c>
      <c r="J30073" t="s">
        <v>34</v>
      </c>
      <c r="K30073" t="s">
        <v>76</v>
      </c>
      <c r="L30073" t="s">
        <v>49</v>
      </c>
      <c r="M30073" t="s">
        <v>84</v>
      </c>
      <c r="N30073" t="s">
        <v>59</v>
      </c>
      <c r="O30073" t="s">
        <v>50</v>
      </c>
      <c r="P30073" t="s">
        <v>60</v>
      </c>
      <c r="Q30073" t="s">
        <v>41</v>
      </c>
      <c r="R30073">
        <v>2</v>
      </c>
      <c r="S30073">
        <v>0</v>
      </c>
      <c r="T30073">
        <v>0</v>
      </c>
      <c r="U30073">
        <v>0</v>
      </c>
      <c r="V30073">
        <v>1</v>
      </c>
      <c r="W30073">
        <v>1</v>
      </c>
      <c r="X30073">
        <v>0</v>
      </c>
      <c r="Y30073">
        <v>2</v>
      </c>
      <c r="Z30073">
        <v>-7.01</v>
      </c>
      <c r="AA30073">
        <v>-34.831200000000003</v>
      </c>
      <c r="AB30073" t="s">
        <v>458</v>
      </c>
      <c r="AC30073" t="s">
        <v>578</v>
      </c>
      <c r="AD30073" t="s">
        <v>579</v>
      </c>
    </row>
    <row r="30074" spans="1:30" x14ac:dyDescent="0.25">
      <c r="A30074">
        <v>444952</v>
      </c>
      <c r="B30074" s="1">
        <v>44620</v>
      </c>
      <c r="C30074" t="s">
        <v>202</v>
      </c>
      <c r="D30074" s="2">
        <v>0.80555555555555558</v>
      </c>
      <c r="E30074" t="s">
        <v>118</v>
      </c>
      <c r="F30074">
        <v>110</v>
      </c>
      <c r="G30074">
        <v>286</v>
      </c>
      <c r="H30074" t="s">
        <v>943</v>
      </c>
      <c r="I30074" t="s">
        <v>925</v>
      </c>
      <c r="J30074" t="s">
        <v>83</v>
      </c>
      <c r="K30074" t="s">
        <v>35</v>
      </c>
      <c r="L30074" t="s">
        <v>36</v>
      </c>
      <c r="M30074" t="s">
        <v>37</v>
      </c>
      <c r="N30074" t="s">
        <v>59</v>
      </c>
      <c r="O30074" t="s">
        <v>39</v>
      </c>
      <c r="P30074" t="s">
        <v>40</v>
      </c>
      <c r="Q30074" t="s">
        <v>52</v>
      </c>
      <c r="R30074">
        <v>2</v>
      </c>
      <c r="S30074">
        <v>0</v>
      </c>
      <c r="T30074">
        <v>1</v>
      </c>
      <c r="U30074">
        <v>1</v>
      </c>
      <c r="V30074">
        <v>0</v>
      </c>
      <c r="W30074">
        <v>0</v>
      </c>
      <c r="X30074">
        <v>2</v>
      </c>
      <c r="Y30074">
        <v>2</v>
      </c>
      <c r="Z30074">
        <v>-11.78646</v>
      </c>
      <c r="AA30074">
        <v>-38.348278000000001</v>
      </c>
      <c r="AB30074" t="s">
        <v>121</v>
      </c>
      <c r="AC30074" t="s">
        <v>122</v>
      </c>
      <c r="AD30074" t="s">
        <v>123</v>
      </c>
    </row>
    <row r="30075" spans="1:30" x14ac:dyDescent="0.25">
      <c r="A30075">
        <v>444953</v>
      </c>
      <c r="B30075" s="1">
        <v>44643</v>
      </c>
      <c r="C30075" t="s">
        <v>416</v>
      </c>
      <c r="D30075" s="2">
        <v>0.79166666666666663</v>
      </c>
      <c r="E30075" t="s">
        <v>45</v>
      </c>
      <c r="F30075">
        <v>476</v>
      </c>
      <c r="G30075">
        <v>129</v>
      </c>
      <c r="H30075" t="s">
        <v>772</v>
      </c>
      <c r="I30075" t="s">
        <v>66</v>
      </c>
      <c r="J30075" t="s">
        <v>34</v>
      </c>
      <c r="K30075" t="s">
        <v>35</v>
      </c>
      <c r="L30075" t="s">
        <v>36</v>
      </c>
      <c r="M30075" t="s">
        <v>84</v>
      </c>
      <c r="N30075" t="s">
        <v>38</v>
      </c>
      <c r="O30075" t="s">
        <v>138</v>
      </c>
      <c r="P30075" t="s">
        <v>40</v>
      </c>
      <c r="Q30075" t="s">
        <v>41</v>
      </c>
      <c r="R30075">
        <v>2</v>
      </c>
      <c r="S30075">
        <v>0</v>
      </c>
      <c r="T30075">
        <v>1</v>
      </c>
      <c r="U30075">
        <v>0</v>
      </c>
      <c r="V30075">
        <v>1</v>
      </c>
      <c r="W30075">
        <v>0</v>
      </c>
      <c r="X30075">
        <v>1</v>
      </c>
      <c r="Y30075">
        <v>2</v>
      </c>
      <c r="Z30075">
        <v>-25.446391309999999</v>
      </c>
      <c r="AA30075">
        <v>-49.234816430000002</v>
      </c>
      <c r="AB30075" t="s">
        <v>53</v>
      </c>
      <c r="AC30075" t="s">
        <v>54</v>
      </c>
      <c r="AD30075" t="s">
        <v>756</v>
      </c>
    </row>
    <row r="30076" spans="1:30" x14ac:dyDescent="0.25">
      <c r="A30076">
        <v>444956</v>
      </c>
      <c r="B30076" s="1">
        <v>44671</v>
      </c>
      <c r="C30076" t="s">
        <v>416</v>
      </c>
      <c r="D30076" s="2">
        <v>0.5625</v>
      </c>
      <c r="E30076" t="s">
        <v>193</v>
      </c>
      <c r="F30076">
        <v>116</v>
      </c>
      <c r="G30076">
        <v>193.2</v>
      </c>
      <c r="H30076" t="s">
        <v>1717</v>
      </c>
      <c r="I30076" t="s">
        <v>66</v>
      </c>
      <c r="J30076" t="s">
        <v>75</v>
      </c>
      <c r="K30076" t="s">
        <v>35</v>
      </c>
      <c r="L30076" t="s">
        <v>49</v>
      </c>
      <c r="M30076" t="s">
        <v>84</v>
      </c>
      <c r="N30076" t="s">
        <v>59</v>
      </c>
      <c r="O30076" t="s">
        <v>39</v>
      </c>
      <c r="P30076" t="s">
        <v>40</v>
      </c>
      <c r="Q30076" t="s">
        <v>52</v>
      </c>
      <c r="R30076">
        <v>1</v>
      </c>
      <c r="S30076">
        <v>0</v>
      </c>
      <c r="T30076">
        <v>1</v>
      </c>
      <c r="U30076">
        <v>0</v>
      </c>
      <c r="V30076">
        <v>0</v>
      </c>
      <c r="W30076">
        <v>0</v>
      </c>
      <c r="X30076">
        <v>1</v>
      </c>
      <c r="Y30076">
        <v>1</v>
      </c>
      <c r="Z30076">
        <v>-29.444609509999999</v>
      </c>
      <c r="AA30076">
        <v>-51.138613220000003</v>
      </c>
      <c r="AB30076" t="s">
        <v>195</v>
      </c>
      <c r="AC30076" t="s">
        <v>770</v>
      </c>
      <c r="AD30076" t="s">
        <v>1718</v>
      </c>
    </row>
    <row r="30077" spans="1:30" x14ac:dyDescent="0.25">
      <c r="A30077">
        <v>444959</v>
      </c>
      <c r="B30077" s="1">
        <v>44668</v>
      </c>
      <c r="C30077" t="s">
        <v>142</v>
      </c>
      <c r="D30077" s="2">
        <v>0.95833333333333337</v>
      </c>
      <c r="E30077" t="s">
        <v>45</v>
      </c>
      <c r="F30077">
        <v>277</v>
      </c>
      <c r="G30077">
        <v>362.8</v>
      </c>
      <c r="H30077" t="s">
        <v>1052</v>
      </c>
      <c r="I30077" t="s">
        <v>478</v>
      </c>
      <c r="J30077" t="s">
        <v>280</v>
      </c>
      <c r="K30077" t="s">
        <v>76</v>
      </c>
      <c r="L30077" t="s">
        <v>36</v>
      </c>
      <c r="M30077" t="s">
        <v>37</v>
      </c>
      <c r="N30077" t="s">
        <v>59</v>
      </c>
      <c r="O30077" t="s">
        <v>39</v>
      </c>
      <c r="P30077" t="s">
        <v>158</v>
      </c>
      <c r="Q30077" t="s">
        <v>52</v>
      </c>
      <c r="R30077">
        <v>3</v>
      </c>
      <c r="S30077">
        <v>0</v>
      </c>
      <c r="T30077">
        <v>0</v>
      </c>
      <c r="U30077">
        <v>0</v>
      </c>
      <c r="V30077">
        <v>2</v>
      </c>
      <c r="W30077">
        <v>1</v>
      </c>
      <c r="X30077">
        <v>0</v>
      </c>
      <c r="Y30077">
        <v>2</v>
      </c>
      <c r="Z30077">
        <v>-25.437907200000001</v>
      </c>
      <c r="AA30077">
        <v>-51.635634899999999</v>
      </c>
      <c r="AB30077" t="s">
        <v>53</v>
      </c>
      <c r="AC30077" t="s">
        <v>378</v>
      </c>
      <c r="AD30077" t="s">
        <v>379</v>
      </c>
    </row>
    <row r="30078" spans="1:30" x14ac:dyDescent="0.25">
      <c r="A30078">
        <v>444960</v>
      </c>
      <c r="B30078" s="1">
        <v>44603</v>
      </c>
      <c r="C30078" t="s">
        <v>565</v>
      </c>
      <c r="D30078" s="2">
        <v>8.3333333333333329E-2</v>
      </c>
      <c r="E30078" t="s">
        <v>318</v>
      </c>
      <c r="F30078">
        <v>10</v>
      </c>
      <c r="G30078">
        <v>7.8</v>
      </c>
      <c r="H30078" t="s">
        <v>698</v>
      </c>
      <c r="I30078" t="s">
        <v>66</v>
      </c>
      <c r="J30078" t="s">
        <v>75</v>
      </c>
      <c r="K30078" t="s">
        <v>35</v>
      </c>
      <c r="L30078" t="s">
        <v>36</v>
      </c>
      <c r="M30078" t="s">
        <v>37</v>
      </c>
      <c r="N30078" t="s">
        <v>59</v>
      </c>
      <c r="O30078" t="s">
        <v>39</v>
      </c>
      <c r="P30078" t="s">
        <v>51</v>
      </c>
      <c r="Q30078" t="s">
        <v>52</v>
      </c>
      <c r="R30078">
        <v>2</v>
      </c>
      <c r="S30078">
        <v>0</v>
      </c>
      <c r="T30078">
        <v>0</v>
      </c>
      <c r="U30078">
        <v>2</v>
      </c>
      <c r="V30078">
        <v>0</v>
      </c>
      <c r="W30078">
        <v>0</v>
      </c>
      <c r="X30078">
        <v>2</v>
      </c>
      <c r="Y30078">
        <v>1</v>
      </c>
      <c r="Z30078">
        <v>-4.3843930599999998</v>
      </c>
      <c r="AA30078">
        <v>-47.535291209999997</v>
      </c>
      <c r="AB30078" t="s">
        <v>320</v>
      </c>
      <c r="AC30078" t="s">
        <v>321</v>
      </c>
      <c r="AD30078" t="s">
        <v>322</v>
      </c>
    </row>
    <row r="30079" spans="1:30" x14ac:dyDescent="0.25">
      <c r="A30079">
        <v>444963</v>
      </c>
      <c r="B30079" s="1">
        <v>44671</v>
      </c>
      <c r="C30079" t="s">
        <v>416</v>
      </c>
      <c r="D30079" s="2">
        <v>0.59375</v>
      </c>
      <c r="E30079" t="s">
        <v>193</v>
      </c>
      <c r="F30079">
        <v>116</v>
      </c>
      <c r="G30079">
        <v>427.5</v>
      </c>
      <c r="H30079" t="s">
        <v>1008</v>
      </c>
      <c r="I30079" t="s">
        <v>244</v>
      </c>
      <c r="J30079" t="s">
        <v>137</v>
      </c>
      <c r="K30079" t="s">
        <v>76</v>
      </c>
      <c r="L30079" t="s">
        <v>49</v>
      </c>
      <c r="M30079" t="s">
        <v>37</v>
      </c>
      <c r="N30079" t="s">
        <v>59</v>
      </c>
      <c r="O30079" t="s">
        <v>39</v>
      </c>
      <c r="P30079" t="s">
        <v>173</v>
      </c>
      <c r="Q30079" t="s">
        <v>41</v>
      </c>
      <c r="R30079">
        <v>4</v>
      </c>
      <c r="S30079">
        <v>0</v>
      </c>
      <c r="T30079">
        <v>0</v>
      </c>
      <c r="U30079">
        <v>0</v>
      </c>
      <c r="V30079">
        <v>4</v>
      </c>
      <c r="W30079">
        <v>0</v>
      </c>
      <c r="X30079">
        <v>0</v>
      </c>
      <c r="Y30079">
        <v>2</v>
      </c>
      <c r="Z30079">
        <v>-30.990349999999999</v>
      </c>
      <c r="AA30079">
        <v>-52.038356999999998</v>
      </c>
      <c r="AB30079" t="s">
        <v>195</v>
      </c>
      <c r="AC30079" t="s">
        <v>196</v>
      </c>
      <c r="AD30079" t="s">
        <v>837</v>
      </c>
    </row>
    <row r="30080" spans="1:30" x14ac:dyDescent="0.25">
      <c r="A30080">
        <v>444964</v>
      </c>
      <c r="B30080" s="1">
        <v>44671</v>
      </c>
      <c r="C30080" t="s">
        <v>416</v>
      </c>
      <c r="D30080" s="2">
        <v>0.58333333333333337</v>
      </c>
      <c r="E30080" t="s">
        <v>207</v>
      </c>
      <c r="F30080">
        <v>101</v>
      </c>
      <c r="G30080">
        <v>268</v>
      </c>
      <c r="H30080" t="s">
        <v>208</v>
      </c>
      <c r="I30080" t="s">
        <v>481</v>
      </c>
      <c r="J30080" t="s">
        <v>209</v>
      </c>
      <c r="K30080" t="s">
        <v>35</v>
      </c>
      <c r="L30080" t="s">
        <v>49</v>
      </c>
      <c r="M30080" t="s">
        <v>84</v>
      </c>
      <c r="N30080" t="s">
        <v>59</v>
      </c>
      <c r="O30080" t="s">
        <v>138</v>
      </c>
      <c r="P30080" t="s">
        <v>40</v>
      </c>
      <c r="Q30080" t="s">
        <v>41</v>
      </c>
      <c r="R30080">
        <v>3</v>
      </c>
      <c r="S30080">
        <v>0</v>
      </c>
      <c r="T30080">
        <v>1</v>
      </c>
      <c r="U30080">
        <v>1</v>
      </c>
      <c r="V30080">
        <v>1</v>
      </c>
      <c r="W30080">
        <v>0</v>
      </c>
      <c r="X30080">
        <v>2</v>
      </c>
      <c r="Y30080">
        <v>2</v>
      </c>
      <c r="Z30080">
        <v>-20.21740496</v>
      </c>
      <c r="AA30080">
        <v>-40.269905780000002</v>
      </c>
      <c r="AB30080" t="s">
        <v>210</v>
      </c>
      <c r="AC30080" t="s">
        <v>211</v>
      </c>
      <c r="AD30080" t="s">
        <v>212</v>
      </c>
    </row>
    <row r="30081" spans="1:30" x14ac:dyDescent="0.25">
      <c r="A30081">
        <v>444966</v>
      </c>
      <c r="B30081" s="1">
        <v>44671</v>
      </c>
      <c r="C30081" t="s">
        <v>416</v>
      </c>
      <c r="D30081" s="2">
        <v>0.61458333333333337</v>
      </c>
      <c r="E30081" t="s">
        <v>135</v>
      </c>
      <c r="F30081">
        <v>116</v>
      </c>
      <c r="G30081">
        <v>221</v>
      </c>
      <c r="H30081" t="s">
        <v>871</v>
      </c>
      <c r="I30081" t="s">
        <v>66</v>
      </c>
      <c r="J30081" t="s">
        <v>89</v>
      </c>
      <c r="K30081" t="s">
        <v>35</v>
      </c>
      <c r="L30081" t="s">
        <v>49</v>
      </c>
      <c r="M30081" t="s">
        <v>37</v>
      </c>
      <c r="N30081" t="s">
        <v>59</v>
      </c>
      <c r="O30081" t="s">
        <v>50</v>
      </c>
      <c r="P30081" t="s">
        <v>40</v>
      </c>
      <c r="Q30081" t="s">
        <v>41</v>
      </c>
      <c r="R30081">
        <v>2</v>
      </c>
      <c r="S30081">
        <v>0</v>
      </c>
      <c r="T30081">
        <v>1</v>
      </c>
      <c r="U30081">
        <v>0</v>
      </c>
      <c r="V30081">
        <v>0</v>
      </c>
      <c r="W30081">
        <v>1</v>
      </c>
      <c r="X30081">
        <v>1</v>
      </c>
      <c r="Y30081">
        <v>2</v>
      </c>
      <c r="Z30081">
        <v>-23.468023949999999</v>
      </c>
      <c r="AA30081">
        <v>-46.507049010000003</v>
      </c>
      <c r="AB30081" t="s">
        <v>139</v>
      </c>
      <c r="AC30081" t="s">
        <v>464</v>
      </c>
      <c r="AD30081" t="s">
        <v>465</v>
      </c>
    </row>
    <row r="30082" spans="1:30" x14ac:dyDescent="0.25">
      <c r="A30082">
        <v>444967</v>
      </c>
      <c r="B30082" s="1">
        <v>44671</v>
      </c>
      <c r="C30082" t="s">
        <v>416</v>
      </c>
      <c r="D30082" s="2">
        <v>0.52361111111111114</v>
      </c>
      <c r="E30082" t="s">
        <v>91</v>
      </c>
      <c r="F30082">
        <v>101</v>
      </c>
      <c r="G30082">
        <v>321</v>
      </c>
      <c r="H30082" t="s">
        <v>1811</v>
      </c>
      <c r="I30082" t="s">
        <v>33</v>
      </c>
      <c r="J30082" t="s">
        <v>83</v>
      </c>
      <c r="K30082" t="s">
        <v>35</v>
      </c>
      <c r="L30082" t="s">
        <v>49</v>
      </c>
      <c r="M30082" t="s">
        <v>37</v>
      </c>
      <c r="N30082" t="s">
        <v>169</v>
      </c>
      <c r="O30082" t="s">
        <v>50</v>
      </c>
      <c r="P30082" t="s">
        <v>40</v>
      </c>
      <c r="Q30082" t="s">
        <v>41</v>
      </c>
      <c r="R30082">
        <v>3</v>
      </c>
      <c r="S30082">
        <v>0</v>
      </c>
      <c r="T30082">
        <v>1</v>
      </c>
      <c r="U30082">
        <v>0</v>
      </c>
      <c r="V30082">
        <v>2</v>
      </c>
      <c r="W30082">
        <v>0</v>
      </c>
      <c r="X30082">
        <v>1</v>
      </c>
      <c r="Y30082">
        <v>2</v>
      </c>
      <c r="Z30082">
        <v>-28.425323389999999</v>
      </c>
      <c r="AA30082">
        <v>-48.891909099999999</v>
      </c>
      <c r="AB30082" t="s">
        <v>94</v>
      </c>
      <c r="AC30082" t="s">
        <v>205</v>
      </c>
      <c r="AD30082" t="s">
        <v>206</v>
      </c>
    </row>
    <row r="30083" spans="1:30" x14ac:dyDescent="0.25">
      <c r="A30083">
        <v>444968</v>
      </c>
      <c r="B30083" s="1">
        <v>44624</v>
      </c>
      <c r="C30083" t="s">
        <v>565</v>
      </c>
      <c r="D30083" s="2">
        <v>0.2638888888888889</v>
      </c>
      <c r="E30083" t="s">
        <v>64</v>
      </c>
      <c r="F30083">
        <v>116</v>
      </c>
      <c r="G30083">
        <v>167</v>
      </c>
      <c r="H30083" t="s">
        <v>1625</v>
      </c>
      <c r="I30083" t="s">
        <v>102</v>
      </c>
      <c r="J30083" t="s">
        <v>209</v>
      </c>
      <c r="K30083" t="s">
        <v>35</v>
      </c>
      <c r="L30083" t="s">
        <v>49</v>
      </c>
      <c r="M30083" t="s">
        <v>37</v>
      </c>
      <c r="N30083" t="s">
        <v>59</v>
      </c>
      <c r="O30083" t="s">
        <v>138</v>
      </c>
      <c r="P30083" t="s">
        <v>40</v>
      </c>
      <c r="Q30083" t="s">
        <v>41</v>
      </c>
      <c r="R30083">
        <v>1</v>
      </c>
      <c r="S30083">
        <v>0</v>
      </c>
      <c r="T30083">
        <v>1</v>
      </c>
      <c r="U30083">
        <v>0</v>
      </c>
      <c r="V30083">
        <v>0</v>
      </c>
      <c r="W30083">
        <v>0</v>
      </c>
      <c r="X30083">
        <v>1</v>
      </c>
      <c r="Y30083">
        <v>1</v>
      </c>
      <c r="Z30083">
        <v>-22.818039769999999</v>
      </c>
      <c r="AA30083">
        <v>-43.307872519999997</v>
      </c>
      <c r="AB30083" t="s">
        <v>69</v>
      </c>
      <c r="AC30083" t="s">
        <v>214</v>
      </c>
      <c r="AD30083" t="s">
        <v>1576</v>
      </c>
    </row>
    <row r="30084" spans="1:30" x14ac:dyDescent="0.25">
      <c r="A30084">
        <v>444972</v>
      </c>
      <c r="B30084" s="1">
        <v>44671</v>
      </c>
      <c r="C30084" t="s">
        <v>416</v>
      </c>
      <c r="D30084" s="2">
        <v>0.63888888888888884</v>
      </c>
      <c r="E30084" t="s">
        <v>72</v>
      </c>
      <c r="F30084">
        <v>40</v>
      </c>
      <c r="G30084">
        <v>450</v>
      </c>
      <c r="H30084" t="s">
        <v>88</v>
      </c>
      <c r="I30084" t="s">
        <v>806</v>
      </c>
      <c r="J30084" t="s">
        <v>75</v>
      </c>
      <c r="K30084" t="s">
        <v>35</v>
      </c>
      <c r="L30084" t="s">
        <v>49</v>
      </c>
      <c r="M30084" t="s">
        <v>37</v>
      </c>
      <c r="N30084" t="s">
        <v>59</v>
      </c>
      <c r="O30084" t="s">
        <v>50</v>
      </c>
      <c r="P30084" t="s">
        <v>40</v>
      </c>
      <c r="Q30084" t="s">
        <v>52</v>
      </c>
      <c r="R30084">
        <v>3</v>
      </c>
      <c r="S30084">
        <v>0</v>
      </c>
      <c r="T30084">
        <v>3</v>
      </c>
      <c r="U30084">
        <v>0</v>
      </c>
      <c r="V30084">
        <v>0</v>
      </c>
      <c r="W30084">
        <v>0</v>
      </c>
      <c r="X30084">
        <v>3</v>
      </c>
      <c r="Y30084">
        <v>1</v>
      </c>
      <c r="Z30084">
        <v>-19.316987739999998</v>
      </c>
      <c r="AA30084">
        <v>-44.367650609999998</v>
      </c>
      <c r="AB30084" t="s">
        <v>77</v>
      </c>
      <c r="AC30084" t="s">
        <v>78</v>
      </c>
      <c r="AD30084" t="s">
        <v>79</v>
      </c>
    </row>
    <row r="30085" spans="1:30" x14ac:dyDescent="0.25">
      <c r="A30085">
        <v>444974</v>
      </c>
      <c r="B30085" s="1">
        <v>44671</v>
      </c>
      <c r="C30085" t="s">
        <v>416</v>
      </c>
      <c r="D30085" s="2">
        <v>0.63611111111111107</v>
      </c>
      <c r="E30085" t="s">
        <v>91</v>
      </c>
      <c r="F30085">
        <v>101</v>
      </c>
      <c r="G30085">
        <v>205.7</v>
      </c>
      <c r="H30085" t="s">
        <v>606</v>
      </c>
      <c r="I30085" t="s">
        <v>2551</v>
      </c>
      <c r="J30085" t="s">
        <v>34</v>
      </c>
      <c r="K30085" t="s">
        <v>35</v>
      </c>
      <c r="L30085" t="s">
        <v>49</v>
      </c>
      <c r="M30085" t="s">
        <v>37</v>
      </c>
      <c r="N30085" t="s">
        <v>59</v>
      </c>
      <c r="O30085" t="s">
        <v>138</v>
      </c>
      <c r="P30085" t="s">
        <v>40</v>
      </c>
      <c r="Q30085" t="s">
        <v>41</v>
      </c>
      <c r="R30085">
        <v>2</v>
      </c>
      <c r="S30085">
        <v>0</v>
      </c>
      <c r="T30085">
        <v>1</v>
      </c>
      <c r="U30085">
        <v>0</v>
      </c>
      <c r="V30085">
        <v>1</v>
      </c>
      <c r="W30085">
        <v>0</v>
      </c>
      <c r="X30085">
        <v>1</v>
      </c>
      <c r="Y30085">
        <v>2</v>
      </c>
      <c r="Z30085">
        <v>-27.583132370000001</v>
      </c>
      <c r="AA30085">
        <v>-48.615328849999997</v>
      </c>
      <c r="AB30085" t="s">
        <v>94</v>
      </c>
      <c r="AC30085" t="s">
        <v>262</v>
      </c>
      <c r="AD30085" t="s">
        <v>607</v>
      </c>
    </row>
    <row r="30086" spans="1:30" x14ac:dyDescent="0.25">
      <c r="A30086">
        <v>444975</v>
      </c>
      <c r="B30086" s="1">
        <v>44671</v>
      </c>
      <c r="C30086" t="s">
        <v>416</v>
      </c>
      <c r="D30086" s="2">
        <v>0.625</v>
      </c>
      <c r="E30086" t="s">
        <v>91</v>
      </c>
      <c r="F30086">
        <v>282</v>
      </c>
      <c r="G30086">
        <v>16</v>
      </c>
      <c r="H30086" t="s">
        <v>260</v>
      </c>
      <c r="I30086" t="s">
        <v>461</v>
      </c>
      <c r="J30086" t="s">
        <v>67</v>
      </c>
      <c r="K30086" t="s">
        <v>35</v>
      </c>
      <c r="L30086" t="s">
        <v>49</v>
      </c>
      <c r="M30086" t="s">
        <v>37</v>
      </c>
      <c r="N30086" t="s">
        <v>59</v>
      </c>
      <c r="O30086" t="s">
        <v>50</v>
      </c>
      <c r="P30086" t="s">
        <v>40</v>
      </c>
      <c r="Q30086" t="s">
        <v>41</v>
      </c>
      <c r="R30086">
        <v>2</v>
      </c>
      <c r="S30086">
        <v>0</v>
      </c>
      <c r="T30086">
        <v>0</v>
      </c>
      <c r="U30086">
        <v>1</v>
      </c>
      <c r="V30086">
        <v>1</v>
      </c>
      <c r="W30086">
        <v>0</v>
      </c>
      <c r="X30086">
        <v>1</v>
      </c>
      <c r="Y30086">
        <v>2</v>
      </c>
      <c r="Z30086">
        <v>-27.658611000000001</v>
      </c>
      <c r="AA30086">
        <v>-48.681846999999998</v>
      </c>
      <c r="AB30086" t="s">
        <v>94</v>
      </c>
      <c r="AC30086" t="s">
        <v>262</v>
      </c>
      <c r="AD30086" t="s">
        <v>263</v>
      </c>
    </row>
    <row r="30087" spans="1:30" x14ac:dyDescent="0.25">
      <c r="A30087">
        <v>444976</v>
      </c>
      <c r="B30087" s="1">
        <v>44668</v>
      </c>
      <c r="C30087" t="s">
        <v>142</v>
      </c>
      <c r="D30087" s="2">
        <v>0.1875</v>
      </c>
      <c r="E30087" t="s">
        <v>104</v>
      </c>
      <c r="F30087">
        <v>364</v>
      </c>
      <c r="G30087">
        <v>394</v>
      </c>
      <c r="H30087" t="s">
        <v>847</v>
      </c>
      <c r="I30087" t="s">
        <v>33</v>
      </c>
      <c r="J30087" t="s">
        <v>75</v>
      </c>
      <c r="K30087" t="s">
        <v>76</v>
      </c>
      <c r="L30087" t="s">
        <v>36</v>
      </c>
      <c r="M30087" t="s">
        <v>37</v>
      </c>
      <c r="N30087" t="s">
        <v>59</v>
      </c>
      <c r="O30087" t="s">
        <v>50</v>
      </c>
      <c r="P30087" t="s">
        <v>40</v>
      </c>
      <c r="Q30087" t="s">
        <v>52</v>
      </c>
      <c r="R30087">
        <v>1</v>
      </c>
      <c r="S30087">
        <v>0</v>
      </c>
      <c r="T30087">
        <v>0</v>
      </c>
      <c r="U30087">
        <v>0</v>
      </c>
      <c r="V30087">
        <v>1</v>
      </c>
      <c r="W30087">
        <v>0</v>
      </c>
      <c r="X30087">
        <v>0</v>
      </c>
      <c r="Y30087">
        <v>1</v>
      </c>
      <c r="Z30087">
        <v>-15.700119000000001</v>
      </c>
      <c r="AA30087">
        <v>-55.890619000000001</v>
      </c>
      <c r="AB30087" t="s">
        <v>107</v>
      </c>
      <c r="AC30087" t="s">
        <v>116</v>
      </c>
      <c r="AD30087" t="s">
        <v>117</v>
      </c>
    </row>
    <row r="30088" spans="1:30" x14ac:dyDescent="0.25">
      <c r="A30088">
        <v>444977</v>
      </c>
      <c r="B30088" s="1">
        <v>44619</v>
      </c>
      <c r="C30088" t="s">
        <v>142</v>
      </c>
      <c r="D30088" s="2">
        <v>0.82291666666666663</v>
      </c>
      <c r="E30088" t="s">
        <v>45</v>
      </c>
      <c r="F30088">
        <v>116</v>
      </c>
      <c r="G30088">
        <v>128</v>
      </c>
      <c r="H30088" t="s">
        <v>1153</v>
      </c>
      <c r="I30088" t="s">
        <v>93</v>
      </c>
      <c r="J30088" t="s">
        <v>89</v>
      </c>
      <c r="K30088" t="s">
        <v>76</v>
      </c>
      <c r="L30088" t="s">
        <v>36</v>
      </c>
      <c r="M30088" t="s">
        <v>84</v>
      </c>
      <c r="N30088" t="s">
        <v>59</v>
      </c>
      <c r="O30088" t="s">
        <v>50</v>
      </c>
      <c r="P30088" t="s">
        <v>40</v>
      </c>
      <c r="Q30088" t="s">
        <v>41</v>
      </c>
      <c r="R30088">
        <v>5</v>
      </c>
      <c r="S30088">
        <v>0</v>
      </c>
      <c r="T30088">
        <v>0</v>
      </c>
      <c r="U30088">
        <v>0</v>
      </c>
      <c r="V30088">
        <v>4</v>
      </c>
      <c r="W30088">
        <v>1</v>
      </c>
      <c r="X30088">
        <v>0</v>
      </c>
      <c r="Y30088">
        <v>2</v>
      </c>
      <c r="Z30088">
        <v>-25.621508309999999</v>
      </c>
      <c r="AA30088">
        <v>-49.316217279999996</v>
      </c>
      <c r="AB30088" t="s">
        <v>53</v>
      </c>
      <c r="AC30088" t="s">
        <v>54</v>
      </c>
      <c r="AD30088" t="s">
        <v>756</v>
      </c>
    </row>
    <row r="30089" spans="1:30" x14ac:dyDescent="0.25">
      <c r="A30089">
        <v>444980</v>
      </c>
      <c r="B30089" s="1">
        <v>44671</v>
      </c>
      <c r="C30089" t="s">
        <v>416</v>
      </c>
      <c r="D30089" s="2">
        <v>0.65972222222222221</v>
      </c>
      <c r="E30089" t="s">
        <v>91</v>
      </c>
      <c r="F30089">
        <v>101</v>
      </c>
      <c r="G30089">
        <v>422</v>
      </c>
      <c r="H30089" t="s">
        <v>1530</v>
      </c>
      <c r="I30089" t="s">
        <v>102</v>
      </c>
      <c r="J30089" t="s">
        <v>89</v>
      </c>
      <c r="K30089" t="s">
        <v>35</v>
      </c>
      <c r="L30089" t="s">
        <v>49</v>
      </c>
      <c r="M30089" t="s">
        <v>84</v>
      </c>
      <c r="N30089" t="s">
        <v>59</v>
      </c>
      <c r="O30089" t="s">
        <v>50</v>
      </c>
      <c r="P30089" t="s">
        <v>60</v>
      </c>
      <c r="Q30089" t="s">
        <v>52</v>
      </c>
      <c r="R30089">
        <v>2</v>
      </c>
      <c r="S30089">
        <v>0</v>
      </c>
      <c r="T30089">
        <v>1</v>
      </c>
      <c r="U30089">
        <v>0</v>
      </c>
      <c r="V30089">
        <v>1</v>
      </c>
      <c r="W30089">
        <v>0</v>
      </c>
      <c r="X30089">
        <v>1</v>
      </c>
      <c r="Y30089">
        <v>2</v>
      </c>
      <c r="Z30089">
        <v>-29.006122250000001</v>
      </c>
      <c r="AA30089">
        <v>-49.565585849999998</v>
      </c>
      <c r="AB30089" t="s">
        <v>94</v>
      </c>
      <c r="AC30089" t="s">
        <v>205</v>
      </c>
      <c r="AD30089" t="s">
        <v>1169</v>
      </c>
    </row>
    <row r="30090" spans="1:30" x14ac:dyDescent="0.25">
      <c r="A30090">
        <v>444981</v>
      </c>
      <c r="B30090" s="1">
        <v>44671</v>
      </c>
      <c r="C30090" t="s">
        <v>416</v>
      </c>
      <c r="D30090" s="2">
        <v>0.67013888888888884</v>
      </c>
      <c r="E30090" t="s">
        <v>72</v>
      </c>
      <c r="F30090">
        <v>40</v>
      </c>
      <c r="G30090">
        <v>556</v>
      </c>
      <c r="H30090" t="s">
        <v>654</v>
      </c>
      <c r="I30090" t="s">
        <v>66</v>
      </c>
      <c r="J30090" t="s">
        <v>34</v>
      </c>
      <c r="K30090" t="s">
        <v>35</v>
      </c>
      <c r="L30090" t="s">
        <v>49</v>
      </c>
      <c r="M30090" t="s">
        <v>37</v>
      </c>
      <c r="N30090" t="s">
        <v>59</v>
      </c>
      <c r="O30090" t="s">
        <v>50</v>
      </c>
      <c r="P30090" t="s">
        <v>40</v>
      </c>
      <c r="Q30090" t="s">
        <v>52</v>
      </c>
      <c r="R30090">
        <v>2</v>
      </c>
      <c r="S30090">
        <v>0</v>
      </c>
      <c r="T30090">
        <v>0</v>
      </c>
      <c r="U30090">
        <v>1</v>
      </c>
      <c r="V30090">
        <v>1</v>
      </c>
      <c r="W30090">
        <v>0</v>
      </c>
      <c r="X30090">
        <v>1</v>
      </c>
      <c r="Y30090">
        <v>2</v>
      </c>
      <c r="Z30090">
        <v>-20.09356202</v>
      </c>
      <c r="AA30090">
        <v>-43.975541360000001</v>
      </c>
      <c r="AB30090" t="s">
        <v>77</v>
      </c>
      <c r="AC30090" t="s">
        <v>326</v>
      </c>
      <c r="AD30090" t="s">
        <v>589</v>
      </c>
    </row>
    <row r="30091" spans="1:30" x14ac:dyDescent="0.25">
      <c r="A30091">
        <v>444983</v>
      </c>
      <c r="B30091" s="1">
        <v>44671</v>
      </c>
      <c r="C30091" t="s">
        <v>416</v>
      </c>
      <c r="D30091" s="2">
        <v>0.65972222222222221</v>
      </c>
      <c r="E30091" t="s">
        <v>193</v>
      </c>
      <c r="F30091">
        <v>116</v>
      </c>
      <c r="G30091">
        <v>232</v>
      </c>
      <c r="H30091" t="s">
        <v>1532</v>
      </c>
      <c r="I30091" t="s">
        <v>2551</v>
      </c>
      <c r="J30091" t="s">
        <v>34</v>
      </c>
      <c r="K30091" t="s">
        <v>35</v>
      </c>
      <c r="L30091" t="s">
        <v>49</v>
      </c>
      <c r="M30091" t="s">
        <v>37</v>
      </c>
      <c r="N30091" t="s">
        <v>169</v>
      </c>
      <c r="O30091" t="s">
        <v>39</v>
      </c>
      <c r="P30091" t="s">
        <v>40</v>
      </c>
      <c r="Q30091" t="s">
        <v>41</v>
      </c>
      <c r="R30091">
        <v>2</v>
      </c>
      <c r="S30091">
        <v>0</v>
      </c>
      <c r="T30091">
        <v>1</v>
      </c>
      <c r="U30091">
        <v>0</v>
      </c>
      <c r="V30091">
        <v>1</v>
      </c>
      <c r="W30091">
        <v>0</v>
      </c>
      <c r="X30091">
        <v>1</v>
      </c>
      <c r="Y30091">
        <v>2</v>
      </c>
      <c r="Z30091">
        <v>-29.633000020000001</v>
      </c>
      <c r="AA30091">
        <v>-51.143251059999997</v>
      </c>
      <c r="AB30091" t="s">
        <v>195</v>
      </c>
      <c r="AC30091" t="s">
        <v>953</v>
      </c>
      <c r="AD30091" t="s">
        <v>1162</v>
      </c>
    </row>
    <row r="30092" spans="1:30" x14ac:dyDescent="0.25">
      <c r="A30092">
        <v>444984</v>
      </c>
      <c r="B30092" s="1">
        <v>44671</v>
      </c>
      <c r="C30092" t="s">
        <v>416</v>
      </c>
      <c r="D30092" s="2">
        <v>0.64583333333333337</v>
      </c>
      <c r="E30092" t="s">
        <v>100</v>
      </c>
      <c r="F30092">
        <v>222</v>
      </c>
      <c r="G30092">
        <v>312.3</v>
      </c>
      <c r="H30092" t="s">
        <v>1309</v>
      </c>
      <c r="I30092" t="s">
        <v>2550</v>
      </c>
      <c r="J30092" t="s">
        <v>137</v>
      </c>
      <c r="K30092" t="s">
        <v>35</v>
      </c>
      <c r="L30092" t="s">
        <v>49</v>
      </c>
      <c r="M30092" t="s">
        <v>37</v>
      </c>
      <c r="N30092" t="s">
        <v>59</v>
      </c>
      <c r="O30092" t="s">
        <v>138</v>
      </c>
      <c r="P30092" t="s">
        <v>40</v>
      </c>
      <c r="Q30092" t="s">
        <v>41</v>
      </c>
      <c r="R30092">
        <v>2</v>
      </c>
      <c r="S30092">
        <v>0</v>
      </c>
      <c r="T30092">
        <v>0</v>
      </c>
      <c r="U30092">
        <v>1</v>
      </c>
      <c r="V30092">
        <v>1</v>
      </c>
      <c r="W30092">
        <v>0</v>
      </c>
      <c r="X30092">
        <v>1</v>
      </c>
      <c r="Y30092">
        <v>2</v>
      </c>
      <c r="Z30092">
        <v>-3.7169931100000002</v>
      </c>
      <c r="AA30092">
        <v>-40.991424199999997</v>
      </c>
      <c r="AB30092" t="s">
        <v>85</v>
      </c>
      <c r="AC30092" t="s">
        <v>790</v>
      </c>
      <c r="AD30092" t="s">
        <v>1310</v>
      </c>
    </row>
    <row r="30093" spans="1:30" x14ac:dyDescent="0.25">
      <c r="A30093">
        <v>444985</v>
      </c>
      <c r="B30093" s="1">
        <v>44671</v>
      </c>
      <c r="C30093" t="s">
        <v>416</v>
      </c>
      <c r="D30093" s="2">
        <v>0.44791666666666669</v>
      </c>
      <c r="E30093" t="s">
        <v>318</v>
      </c>
      <c r="H30093" t="s">
        <v>2437</v>
      </c>
      <c r="I30093" t="s">
        <v>655</v>
      </c>
      <c r="J30093" t="s">
        <v>83</v>
      </c>
      <c r="K30093" t="s">
        <v>76</v>
      </c>
      <c r="L30093" t="s">
        <v>49</v>
      </c>
      <c r="M30093" t="s">
        <v>60</v>
      </c>
      <c r="N30093" t="s">
        <v>59</v>
      </c>
      <c r="O30093" t="s">
        <v>39</v>
      </c>
      <c r="P30093" t="s">
        <v>40</v>
      </c>
      <c r="Q30093" t="s">
        <v>41</v>
      </c>
      <c r="R30093">
        <v>5</v>
      </c>
      <c r="S30093">
        <v>0</v>
      </c>
      <c r="T30093">
        <v>0</v>
      </c>
      <c r="U30093">
        <v>0</v>
      </c>
      <c r="V30093">
        <v>3</v>
      </c>
      <c r="W30093">
        <v>2</v>
      </c>
      <c r="X30093">
        <v>0</v>
      </c>
      <c r="Y30093">
        <v>2</v>
      </c>
      <c r="Z30093">
        <v>-1.36679916</v>
      </c>
      <c r="AA30093">
        <v>-48.338803050000003</v>
      </c>
      <c r="AB30093" t="s">
        <v>320</v>
      </c>
      <c r="AC30093" t="s">
        <v>234</v>
      </c>
      <c r="AD30093" t="s">
        <v>234</v>
      </c>
    </row>
    <row r="30094" spans="1:30" x14ac:dyDescent="0.25">
      <c r="A30094">
        <v>444986</v>
      </c>
      <c r="B30094" s="1">
        <v>44671</v>
      </c>
      <c r="C30094" t="s">
        <v>416</v>
      </c>
      <c r="D30094" s="2">
        <v>0.62847222222222221</v>
      </c>
      <c r="E30094" t="s">
        <v>64</v>
      </c>
      <c r="F30094">
        <v>101</v>
      </c>
      <c r="G30094">
        <v>144.4</v>
      </c>
      <c r="H30094" t="s">
        <v>647</v>
      </c>
      <c r="I30094" t="s">
        <v>66</v>
      </c>
      <c r="J30094" t="s">
        <v>47</v>
      </c>
      <c r="K30094" t="s">
        <v>35</v>
      </c>
      <c r="L30094" t="s">
        <v>49</v>
      </c>
      <c r="M30094" t="s">
        <v>84</v>
      </c>
      <c r="N30094" t="s">
        <v>38</v>
      </c>
      <c r="O30094" t="s">
        <v>138</v>
      </c>
      <c r="P30094" t="s">
        <v>51</v>
      </c>
      <c r="Q30094" t="s">
        <v>52</v>
      </c>
      <c r="R30094">
        <v>1</v>
      </c>
      <c r="S30094">
        <v>0</v>
      </c>
      <c r="T30094">
        <v>1</v>
      </c>
      <c r="U30094">
        <v>0</v>
      </c>
      <c r="V30094">
        <v>0</v>
      </c>
      <c r="W30094">
        <v>0</v>
      </c>
      <c r="X30094">
        <v>1</v>
      </c>
      <c r="Y30094">
        <v>1</v>
      </c>
      <c r="Z30094">
        <v>-22.213280050000002</v>
      </c>
      <c r="AA30094">
        <v>-41.75426573</v>
      </c>
      <c r="AB30094" t="s">
        <v>69</v>
      </c>
      <c r="AC30094" t="s">
        <v>502</v>
      </c>
      <c r="AD30094" t="s">
        <v>648</v>
      </c>
    </row>
    <row r="30095" spans="1:30" x14ac:dyDescent="0.25">
      <c r="A30095">
        <v>444987</v>
      </c>
      <c r="B30095" s="1">
        <v>44671</v>
      </c>
      <c r="C30095" t="s">
        <v>416</v>
      </c>
      <c r="D30095" s="2">
        <v>0.69791666666666663</v>
      </c>
      <c r="E30095" t="s">
        <v>72</v>
      </c>
      <c r="F30095">
        <v>381</v>
      </c>
      <c r="G30095">
        <v>482.9</v>
      </c>
      <c r="H30095" t="s">
        <v>515</v>
      </c>
      <c r="I30095" t="s">
        <v>66</v>
      </c>
      <c r="J30095" t="s">
        <v>89</v>
      </c>
      <c r="K30095" t="s">
        <v>35</v>
      </c>
      <c r="L30095" t="s">
        <v>49</v>
      </c>
      <c r="M30095" t="s">
        <v>37</v>
      </c>
      <c r="N30095" t="s">
        <v>59</v>
      </c>
      <c r="O30095" t="s">
        <v>138</v>
      </c>
      <c r="P30095" t="s">
        <v>51</v>
      </c>
      <c r="Q30095" t="s">
        <v>41</v>
      </c>
      <c r="R30095">
        <v>3</v>
      </c>
      <c r="S30095">
        <v>0</v>
      </c>
      <c r="T30095">
        <v>2</v>
      </c>
      <c r="U30095">
        <v>0</v>
      </c>
      <c r="V30095">
        <v>1</v>
      </c>
      <c r="W30095">
        <v>0</v>
      </c>
      <c r="X30095">
        <v>2</v>
      </c>
      <c r="Y30095">
        <v>2</v>
      </c>
      <c r="Z30095">
        <v>-19.955532000000002</v>
      </c>
      <c r="AA30095">
        <v>-44.097208999999999</v>
      </c>
      <c r="AB30095" t="s">
        <v>77</v>
      </c>
      <c r="AC30095" t="s">
        <v>326</v>
      </c>
      <c r="AD30095" t="s">
        <v>327</v>
      </c>
    </row>
    <row r="30096" spans="1:30" x14ac:dyDescent="0.25">
      <c r="A30096">
        <v>444988</v>
      </c>
      <c r="B30096" s="1">
        <v>44671</v>
      </c>
      <c r="C30096" t="s">
        <v>416</v>
      </c>
      <c r="D30096" s="2">
        <v>0.67847222222222225</v>
      </c>
      <c r="E30096" t="s">
        <v>328</v>
      </c>
      <c r="F30096">
        <v>226</v>
      </c>
      <c r="G30096">
        <v>111.4</v>
      </c>
      <c r="H30096" t="s">
        <v>1872</v>
      </c>
      <c r="I30096" t="s">
        <v>66</v>
      </c>
      <c r="J30096" t="s">
        <v>106</v>
      </c>
      <c r="K30096" t="s">
        <v>76</v>
      </c>
      <c r="L30096" t="s">
        <v>49</v>
      </c>
      <c r="M30096" t="s">
        <v>37</v>
      </c>
      <c r="N30096" t="s">
        <v>59</v>
      </c>
      <c r="O30096" t="s">
        <v>39</v>
      </c>
      <c r="P30096" t="s">
        <v>40</v>
      </c>
      <c r="Q30096" t="s">
        <v>41</v>
      </c>
      <c r="R30096">
        <v>5</v>
      </c>
      <c r="S30096">
        <v>0</v>
      </c>
      <c r="T30096">
        <v>0</v>
      </c>
      <c r="U30096">
        <v>0</v>
      </c>
      <c r="V30096">
        <v>5</v>
      </c>
      <c r="W30096">
        <v>0</v>
      </c>
      <c r="X30096">
        <v>0</v>
      </c>
      <c r="Y30096">
        <v>3</v>
      </c>
      <c r="Z30096">
        <v>-6.2008784099999996</v>
      </c>
      <c r="AA30096">
        <v>-36.033881219999998</v>
      </c>
      <c r="AB30096" t="s">
        <v>330</v>
      </c>
      <c r="AC30096" t="s">
        <v>1554</v>
      </c>
      <c r="AD30096" t="s">
        <v>1623</v>
      </c>
    </row>
    <row r="30097" spans="1:30" x14ac:dyDescent="0.25">
      <c r="A30097">
        <v>444990</v>
      </c>
      <c r="B30097" s="1">
        <v>44671</v>
      </c>
      <c r="C30097" t="s">
        <v>416</v>
      </c>
      <c r="D30097" s="2">
        <v>0.65625</v>
      </c>
      <c r="E30097" t="s">
        <v>100</v>
      </c>
      <c r="F30097">
        <v>222</v>
      </c>
      <c r="G30097">
        <v>3.4</v>
      </c>
      <c r="H30097" t="s">
        <v>426</v>
      </c>
      <c r="I30097" t="s">
        <v>2551</v>
      </c>
      <c r="J30097" t="s">
        <v>137</v>
      </c>
      <c r="K30097" t="s">
        <v>35</v>
      </c>
      <c r="L30097" t="s">
        <v>49</v>
      </c>
      <c r="M30097" t="s">
        <v>37</v>
      </c>
      <c r="N30097" t="s">
        <v>38</v>
      </c>
      <c r="O30097" t="s">
        <v>50</v>
      </c>
      <c r="P30097" t="s">
        <v>427</v>
      </c>
      <c r="Q30097" t="s">
        <v>41</v>
      </c>
      <c r="R30097">
        <v>2</v>
      </c>
      <c r="S30097">
        <v>0</v>
      </c>
      <c r="T30097">
        <v>1</v>
      </c>
      <c r="U30097">
        <v>0</v>
      </c>
      <c r="V30097">
        <v>1</v>
      </c>
      <c r="W30097">
        <v>0</v>
      </c>
      <c r="X30097">
        <v>1</v>
      </c>
      <c r="Y30097">
        <v>2</v>
      </c>
      <c r="Z30097">
        <v>-3.7403768999999998</v>
      </c>
      <c r="AA30097">
        <v>-38.595692020000001</v>
      </c>
      <c r="AB30097" t="s">
        <v>85</v>
      </c>
      <c r="AC30097" t="s">
        <v>428</v>
      </c>
      <c r="AD30097" t="s">
        <v>1020</v>
      </c>
    </row>
    <row r="30098" spans="1:30" x14ac:dyDescent="0.25">
      <c r="A30098">
        <v>444991</v>
      </c>
      <c r="B30098" s="1">
        <v>44671</v>
      </c>
      <c r="C30098" t="s">
        <v>416</v>
      </c>
      <c r="D30098" s="2">
        <v>0.71180555555555558</v>
      </c>
      <c r="E30098" t="s">
        <v>135</v>
      </c>
      <c r="F30098">
        <v>116</v>
      </c>
      <c r="G30098">
        <v>147.19999999999999</v>
      </c>
      <c r="H30098" t="s">
        <v>136</v>
      </c>
      <c r="I30098" t="s">
        <v>66</v>
      </c>
      <c r="J30098" t="s">
        <v>34</v>
      </c>
      <c r="K30098" t="s">
        <v>35</v>
      </c>
      <c r="L30098" t="s">
        <v>126</v>
      </c>
      <c r="M30098" t="s">
        <v>37</v>
      </c>
      <c r="N30098" t="s">
        <v>59</v>
      </c>
      <c r="O30098" t="s">
        <v>50</v>
      </c>
      <c r="P30098" t="s">
        <v>40</v>
      </c>
      <c r="Q30098" t="s">
        <v>41</v>
      </c>
      <c r="R30098">
        <v>3</v>
      </c>
      <c r="S30098">
        <v>0</v>
      </c>
      <c r="T30098">
        <v>0</v>
      </c>
      <c r="U30098">
        <v>1</v>
      </c>
      <c r="V30098">
        <v>2</v>
      </c>
      <c r="W30098">
        <v>0</v>
      </c>
      <c r="X30098">
        <v>1</v>
      </c>
      <c r="Y30098">
        <v>3</v>
      </c>
      <c r="Z30098">
        <v>-23.19542994</v>
      </c>
      <c r="AA30098">
        <v>-45.871763029999997</v>
      </c>
      <c r="AB30098" t="s">
        <v>139</v>
      </c>
      <c r="AC30098" t="s">
        <v>140</v>
      </c>
      <c r="AD30098" t="s">
        <v>141</v>
      </c>
    </row>
    <row r="30099" spans="1:30" x14ac:dyDescent="0.25">
      <c r="A30099">
        <v>444992</v>
      </c>
      <c r="B30099" s="1">
        <v>44671</v>
      </c>
      <c r="C30099" t="s">
        <v>416</v>
      </c>
      <c r="D30099" s="2">
        <v>0.70138888888888884</v>
      </c>
      <c r="E30099" t="s">
        <v>45</v>
      </c>
      <c r="F30099">
        <v>376</v>
      </c>
      <c r="G30099">
        <v>178</v>
      </c>
      <c r="H30099" t="s">
        <v>979</v>
      </c>
      <c r="I30099" t="s">
        <v>102</v>
      </c>
      <c r="J30099" t="s">
        <v>89</v>
      </c>
      <c r="K30099" t="s">
        <v>35</v>
      </c>
      <c r="L30099" t="s">
        <v>49</v>
      </c>
      <c r="M30099" t="s">
        <v>84</v>
      </c>
      <c r="N30099" t="s">
        <v>59</v>
      </c>
      <c r="O30099" t="s">
        <v>50</v>
      </c>
      <c r="P30099" t="s">
        <v>40</v>
      </c>
      <c r="Q30099" t="s">
        <v>52</v>
      </c>
      <c r="R30099">
        <v>2</v>
      </c>
      <c r="S30099">
        <v>0</v>
      </c>
      <c r="T30099">
        <v>1</v>
      </c>
      <c r="U30099">
        <v>0</v>
      </c>
      <c r="V30099">
        <v>1</v>
      </c>
      <c r="W30099">
        <v>0</v>
      </c>
      <c r="X30099">
        <v>1</v>
      </c>
      <c r="Y30099">
        <v>2</v>
      </c>
      <c r="Z30099">
        <v>-23.4192146</v>
      </c>
      <c r="AA30099">
        <v>-51.912939850000001</v>
      </c>
      <c r="AB30099" t="s">
        <v>53</v>
      </c>
      <c r="AC30099" t="s">
        <v>591</v>
      </c>
      <c r="AD30099" t="s">
        <v>980</v>
      </c>
    </row>
    <row r="30100" spans="1:30" x14ac:dyDescent="0.25">
      <c r="A30100">
        <v>444994</v>
      </c>
      <c r="B30100" s="1">
        <v>44671</v>
      </c>
      <c r="C30100" t="s">
        <v>416</v>
      </c>
      <c r="D30100" s="2">
        <v>0.71527777777777779</v>
      </c>
      <c r="E30100" t="s">
        <v>135</v>
      </c>
      <c r="F30100">
        <v>116</v>
      </c>
      <c r="G30100">
        <v>101</v>
      </c>
      <c r="H30100" t="s">
        <v>997</v>
      </c>
      <c r="I30100" t="s">
        <v>93</v>
      </c>
      <c r="J30100" t="s">
        <v>34</v>
      </c>
      <c r="K30100" t="s">
        <v>35</v>
      </c>
      <c r="L30100" t="s">
        <v>49</v>
      </c>
      <c r="M30100" t="s">
        <v>84</v>
      </c>
      <c r="N30100" t="s">
        <v>59</v>
      </c>
      <c r="O30100" t="s">
        <v>50</v>
      </c>
      <c r="P30100" t="s">
        <v>40</v>
      </c>
      <c r="Q30100" t="s">
        <v>52</v>
      </c>
      <c r="R30100">
        <v>3</v>
      </c>
      <c r="S30100">
        <v>0</v>
      </c>
      <c r="T30100">
        <v>1</v>
      </c>
      <c r="U30100">
        <v>0</v>
      </c>
      <c r="V30100">
        <v>2</v>
      </c>
      <c r="W30100">
        <v>0</v>
      </c>
      <c r="X30100">
        <v>1</v>
      </c>
      <c r="Y30100">
        <v>3</v>
      </c>
      <c r="Z30100">
        <v>-22.990742040000001</v>
      </c>
      <c r="AA30100">
        <v>-45.481150980000002</v>
      </c>
      <c r="AB30100" t="s">
        <v>139</v>
      </c>
      <c r="AC30100" t="s">
        <v>505</v>
      </c>
      <c r="AD30100" t="s">
        <v>946</v>
      </c>
    </row>
    <row r="30101" spans="1:30" x14ac:dyDescent="0.25">
      <c r="A30101">
        <v>444995</v>
      </c>
      <c r="B30101" s="1">
        <v>44611</v>
      </c>
      <c r="C30101" t="s">
        <v>30</v>
      </c>
      <c r="D30101" s="2">
        <v>0.83333333333333337</v>
      </c>
      <c r="E30101" t="s">
        <v>328</v>
      </c>
      <c r="F30101">
        <v>405</v>
      </c>
      <c r="G30101">
        <v>151.4</v>
      </c>
      <c r="H30101" t="s">
        <v>2271</v>
      </c>
      <c r="I30101" t="s">
        <v>66</v>
      </c>
      <c r="J30101" t="s">
        <v>462</v>
      </c>
      <c r="K30101" t="s">
        <v>35</v>
      </c>
      <c r="L30101" t="s">
        <v>36</v>
      </c>
      <c r="M30101" t="s">
        <v>84</v>
      </c>
      <c r="N30101" t="s">
        <v>59</v>
      </c>
      <c r="O30101" t="s">
        <v>39</v>
      </c>
      <c r="P30101" t="s">
        <v>40</v>
      </c>
      <c r="Q30101" t="s">
        <v>52</v>
      </c>
      <c r="R30101">
        <v>2</v>
      </c>
      <c r="S30101">
        <v>0</v>
      </c>
      <c r="T30101">
        <v>0</v>
      </c>
      <c r="U30101">
        <v>1</v>
      </c>
      <c r="V30101">
        <v>0</v>
      </c>
      <c r="W30101">
        <v>1</v>
      </c>
      <c r="X30101">
        <v>1</v>
      </c>
      <c r="Y30101">
        <v>1</v>
      </c>
      <c r="Z30101">
        <v>-6.1223134200000002</v>
      </c>
      <c r="AA30101">
        <v>-38.206286429999999</v>
      </c>
      <c r="AB30101" t="s">
        <v>330</v>
      </c>
      <c r="AC30101" t="s">
        <v>1120</v>
      </c>
      <c r="AD30101" t="s">
        <v>1480</v>
      </c>
    </row>
    <row r="30102" spans="1:30" x14ac:dyDescent="0.25">
      <c r="A30102">
        <v>444996</v>
      </c>
      <c r="B30102" s="1">
        <v>44671</v>
      </c>
      <c r="C30102" t="s">
        <v>416</v>
      </c>
      <c r="D30102" s="2">
        <v>0.6875</v>
      </c>
      <c r="E30102" t="s">
        <v>64</v>
      </c>
      <c r="F30102">
        <v>101</v>
      </c>
      <c r="G30102">
        <v>325</v>
      </c>
      <c r="H30102" t="s">
        <v>1559</v>
      </c>
      <c r="I30102" t="s">
        <v>82</v>
      </c>
      <c r="J30102" t="s">
        <v>34</v>
      </c>
      <c r="K30102" t="s">
        <v>35</v>
      </c>
      <c r="L30102" t="s">
        <v>126</v>
      </c>
      <c r="M30102" t="s">
        <v>37</v>
      </c>
      <c r="N30102" t="s">
        <v>59</v>
      </c>
      <c r="O30102" t="s">
        <v>138</v>
      </c>
      <c r="P30102" t="s">
        <v>40</v>
      </c>
      <c r="Q30102" t="s">
        <v>41</v>
      </c>
      <c r="R30102">
        <v>2</v>
      </c>
      <c r="S30102">
        <v>0</v>
      </c>
      <c r="T30102">
        <v>1</v>
      </c>
      <c r="U30102">
        <v>0</v>
      </c>
      <c r="V30102">
        <v>1</v>
      </c>
      <c r="W30102">
        <v>0</v>
      </c>
      <c r="X30102">
        <v>1</v>
      </c>
      <c r="Y30102">
        <v>2</v>
      </c>
      <c r="Z30102">
        <v>-22.872925689999999</v>
      </c>
      <c r="AA30102">
        <v>-43.13625699</v>
      </c>
      <c r="AB30102" t="s">
        <v>69</v>
      </c>
      <c r="AC30102" t="s">
        <v>491</v>
      </c>
      <c r="AD30102" t="s">
        <v>1560</v>
      </c>
    </row>
    <row r="30103" spans="1:30" x14ac:dyDescent="0.25">
      <c r="A30103">
        <v>444998</v>
      </c>
      <c r="B30103" s="1">
        <v>44671</v>
      </c>
      <c r="C30103" t="s">
        <v>416</v>
      </c>
      <c r="D30103" s="2">
        <v>0.74861111111111112</v>
      </c>
      <c r="E30103" t="s">
        <v>130</v>
      </c>
      <c r="F30103">
        <v>60</v>
      </c>
      <c r="G30103">
        <v>100</v>
      </c>
      <c r="H30103" t="s">
        <v>216</v>
      </c>
      <c r="I30103" t="s">
        <v>93</v>
      </c>
      <c r="J30103" t="s">
        <v>34</v>
      </c>
      <c r="K30103" t="s">
        <v>35</v>
      </c>
      <c r="L30103" t="s">
        <v>126</v>
      </c>
      <c r="M30103" t="s">
        <v>37</v>
      </c>
      <c r="N30103" t="s">
        <v>59</v>
      </c>
      <c r="O30103" t="s">
        <v>50</v>
      </c>
      <c r="P30103" t="s">
        <v>40</v>
      </c>
      <c r="Q30103" t="s">
        <v>41</v>
      </c>
      <c r="R30103">
        <v>2</v>
      </c>
      <c r="S30103">
        <v>0</v>
      </c>
      <c r="T30103">
        <v>1</v>
      </c>
      <c r="U30103">
        <v>0</v>
      </c>
      <c r="V30103">
        <v>1</v>
      </c>
      <c r="W30103">
        <v>0</v>
      </c>
      <c r="X30103">
        <v>1</v>
      </c>
      <c r="Y30103">
        <v>2</v>
      </c>
      <c r="Z30103">
        <v>-16.3979</v>
      </c>
      <c r="AA30103">
        <v>-48.9664</v>
      </c>
      <c r="AB30103" t="s">
        <v>132</v>
      </c>
      <c r="AC30103" t="s">
        <v>217</v>
      </c>
      <c r="AD30103" t="s">
        <v>218</v>
      </c>
    </row>
    <row r="30104" spans="1:30" x14ac:dyDescent="0.25">
      <c r="A30104">
        <v>445003</v>
      </c>
      <c r="B30104" s="1">
        <v>44671</v>
      </c>
      <c r="C30104" t="s">
        <v>416</v>
      </c>
      <c r="D30104" s="2">
        <v>0.75</v>
      </c>
      <c r="E30104" t="s">
        <v>45</v>
      </c>
      <c r="F30104">
        <v>476</v>
      </c>
      <c r="G30104">
        <v>136</v>
      </c>
      <c r="H30104" t="s">
        <v>772</v>
      </c>
      <c r="I30104" t="s">
        <v>461</v>
      </c>
      <c r="J30104" t="s">
        <v>462</v>
      </c>
      <c r="K30104" t="s">
        <v>35</v>
      </c>
      <c r="L30104" t="s">
        <v>36</v>
      </c>
      <c r="M30104" t="s">
        <v>37</v>
      </c>
      <c r="N30104" t="s">
        <v>59</v>
      </c>
      <c r="O30104" t="s">
        <v>138</v>
      </c>
      <c r="P30104" t="s">
        <v>40</v>
      </c>
      <c r="Q30104" t="s">
        <v>41</v>
      </c>
      <c r="R30104">
        <v>3</v>
      </c>
      <c r="S30104">
        <v>0</v>
      </c>
      <c r="T30104">
        <v>1</v>
      </c>
      <c r="U30104">
        <v>0</v>
      </c>
      <c r="V30104">
        <v>2</v>
      </c>
      <c r="W30104">
        <v>0</v>
      </c>
      <c r="X30104">
        <v>1</v>
      </c>
      <c r="Y30104">
        <v>2</v>
      </c>
      <c r="Z30104">
        <v>-25.491046999999998</v>
      </c>
      <c r="AA30104">
        <v>-49.271678999999999</v>
      </c>
      <c r="AB30104" t="s">
        <v>53</v>
      </c>
      <c r="AC30104" t="s">
        <v>54</v>
      </c>
      <c r="AD30104" t="s">
        <v>756</v>
      </c>
    </row>
    <row r="30105" spans="1:30" x14ac:dyDescent="0.25">
      <c r="A30105">
        <v>445004</v>
      </c>
      <c r="B30105" s="1">
        <v>44671</v>
      </c>
      <c r="C30105" t="s">
        <v>416</v>
      </c>
      <c r="D30105" s="2">
        <v>0.74305555555555558</v>
      </c>
      <c r="E30105" t="s">
        <v>72</v>
      </c>
      <c r="F30105">
        <v>381</v>
      </c>
      <c r="G30105">
        <v>359.2</v>
      </c>
      <c r="H30105" t="s">
        <v>1409</v>
      </c>
      <c r="I30105" t="s">
        <v>696</v>
      </c>
      <c r="J30105" t="s">
        <v>137</v>
      </c>
      <c r="K30105" t="s">
        <v>35</v>
      </c>
      <c r="L30105" t="s">
        <v>36</v>
      </c>
      <c r="M30105" t="s">
        <v>37</v>
      </c>
      <c r="N30105" t="s">
        <v>59</v>
      </c>
      <c r="O30105" t="s">
        <v>39</v>
      </c>
      <c r="P30105" t="s">
        <v>40</v>
      </c>
      <c r="Q30105" t="s">
        <v>41</v>
      </c>
      <c r="R30105">
        <v>2</v>
      </c>
      <c r="S30105">
        <v>0</v>
      </c>
      <c r="T30105">
        <v>0</v>
      </c>
      <c r="U30105">
        <v>1</v>
      </c>
      <c r="V30105">
        <v>1</v>
      </c>
      <c r="W30105">
        <v>0</v>
      </c>
      <c r="X30105">
        <v>1</v>
      </c>
      <c r="Y30105">
        <v>2</v>
      </c>
      <c r="Z30105">
        <v>-19.855145799999999</v>
      </c>
      <c r="AA30105">
        <v>-43.224022959999999</v>
      </c>
      <c r="AB30105" t="s">
        <v>77</v>
      </c>
      <c r="AC30105" t="s">
        <v>531</v>
      </c>
      <c r="AD30105" t="s">
        <v>564</v>
      </c>
    </row>
    <row r="30106" spans="1:30" x14ac:dyDescent="0.25">
      <c r="A30106">
        <v>445005</v>
      </c>
      <c r="B30106" s="1">
        <v>44671</v>
      </c>
      <c r="C30106" t="s">
        <v>416</v>
      </c>
      <c r="D30106" s="2">
        <v>0.74305555555555558</v>
      </c>
      <c r="E30106" t="s">
        <v>130</v>
      </c>
      <c r="F30106">
        <v>40</v>
      </c>
      <c r="G30106">
        <v>24</v>
      </c>
      <c r="H30106" t="s">
        <v>1039</v>
      </c>
      <c r="I30106" t="s">
        <v>244</v>
      </c>
      <c r="J30106" t="s">
        <v>137</v>
      </c>
      <c r="K30106" t="s">
        <v>35</v>
      </c>
      <c r="L30106" t="s">
        <v>126</v>
      </c>
      <c r="M30106" t="s">
        <v>84</v>
      </c>
      <c r="N30106" t="s">
        <v>59</v>
      </c>
      <c r="O30106" t="s">
        <v>50</v>
      </c>
      <c r="P30106" t="s">
        <v>60</v>
      </c>
      <c r="Q30106" t="s">
        <v>41</v>
      </c>
      <c r="R30106">
        <v>3</v>
      </c>
      <c r="S30106">
        <v>0</v>
      </c>
      <c r="T30106">
        <v>2</v>
      </c>
      <c r="U30106">
        <v>0</v>
      </c>
      <c r="V30106">
        <v>1</v>
      </c>
      <c r="W30106">
        <v>0</v>
      </c>
      <c r="X30106">
        <v>2</v>
      </c>
      <c r="Y30106">
        <v>2</v>
      </c>
      <c r="Z30106">
        <v>-16.252738000000001</v>
      </c>
      <c r="AA30106">
        <v>-47.900436999999997</v>
      </c>
      <c r="AB30106" t="s">
        <v>178</v>
      </c>
      <c r="AC30106" t="s">
        <v>179</v>
      </c>
      <c r="AD30106" t="s">
        <v>711</v>
      </c>
    </row>
    <row r="30107" spans="1:30" x14ac:dyDescent="0.25">
      <c r="A30107">
        <v>445007</v>
      </c>
      <c r="B30107" s="1">
        <v>44671</v>
      </c>
      <c r="C30107" t="s">
        <v>416</v>
      </c>
      <c r="D30107" s="2">
        <v>0.77083333333333337</v>
      </c>
      <c r="E30107" t="s">
        <v>130</v>
      </c>
      <c r="F30107">
        <v>153</v>
      </c>
      <c r="G30107">
        <v>496</v>
      </c>
      <c r="H30107" t="s">
        <v>856</v>
      </c>
      <c r="I30107" t="s">
        <v>66</v>
      </c>
      <c r="J30107" t="s">
        <v>34</v>
      </c>
      <c r="K30107" t="s">
        <v>76</v>
      </c>
      <c r="L30107" t="s">
        <v>36</v>
      </c>
      <c r="M30107" t="s">
        <v>37</v>
      </c>
      <c r="N30107" t="s">
        <v>59</v>
      </c>
      <c r="O30107" t="s">
        <v>50</v>
      </c>
      <c r="P30107" t="s">
        <v>90</v>
      </c>
      <c r="Q30107" t="s">
        <v>41</v>
      </c>
      <c r="R30107">
        <v>2</v>
      </c>
      <c r="S30107">
        <v>0</v>
      </c>
      <c r="T30107">
        <v>0</v>
      </c>
      <c r="U30107">
        <v>0</v>
      </c>
      <c r="V30107">
        <v>2</v>
      </c>
      <c r="W30107">
        <v>0</v>
      </c>
      <c r="X30107">
        <v>0</v>
      </c>
      <c r="Y30107">
        <v>2</v>
      </c>
      <c r="Z30107">
        <v>-16.693899999999999</v>
      </c>
      <c r="AA30107">
        <v>-49.232100000000003</v>
      </c>
      <c r="AB30107" t="s">
        <v>132</v>
      </c>
      <c r="AC30107" t="s">
        <v>221</v>
      </c>
      <c r="AD30107" t="s">
        <v>535</v>
      </c>
    </row>
    <row r="30108" spans="1:30" x14ac:dyDescent="0.25">
      <c r="A30108">
        <v>445012</v>
      </c>
      <c r="B30108" s="1">
        <v>44671</v>
      </c>
      <c r="C30108" t="s">
        <v>416</v>
      </c>
      <c r="D30108" s="2">
        <v>0.79513888888888884</v>
      </c>
      <c r="E30108" t="s">
        <v>80</v>
      </c>
      <c r="F30108">
        <v>230</v>
      </c>
      <c r="G30108">
        <v>20</v>
      </c>
      <c r="H30108" t="s">
        <v>1269</v>
      </c>
      <c r="I30108" t="s">
        <v>66</v>
      </c>
      <c r="J30108" t="s">
        <v>34</v>
      </c>
      <c r="K30108" t="s">
        <v>35</v>
      </c>
      <c r="L30108" t="s">
        <v>36</v>
      </c>
      <c r="M30108" t="s">
        <v>37</v>
      </c>
      <c r="N30108" t="s">
        <v>127</v>
      </c>
      <c r="O30108" t="s">
        <v>50</v>
      </c>
      <c r="P30108" t="s">
        <v>40</v>
      </c>
      <c r="Q30108" t="s">
        <v>41</v>
      </c>
      <c r="R30108">
        <v>2</v>
      </c>
      <c r="S30108">
        <v>0</v>
      </c>
      <c r="T30108">
        <v>1</v>
      </c>
      <c r="U30108">
        <v>0</v>
      </c>
      <c r="V30108">
        <v>0</v>
      </c>
      <c r="W30108">
        <v>1</v>
      </c>
      <c r="X30108">
        <v>1</v>
      </c>
      <c r="Y30108">
        <v>2</v>
      </c>
      <c r="Z30108">
        <v>-7.1337000000000002</v>
      </c>
      <c r="AA30108">
        <v>-34.854399999999998</v>
      </c>
      <c r="AB30108" t="s">
        <v>458</v>
      </c>
      <c r="AC30108" t="s">
        <v>578</v>
      </c>
      <c r="AD30108" t="s">
        <v>579</v>
      </c>
    </row>
    <row r="30109" spans="1:30" x14ac:dyDescent="0.25">
      <c r="A30109">
        <v>445013</v>
      </c>
      <c r="B30109" s="1">
        <v>44671</v>
      </c>
      <c r="C30109" t="s">
        <v>416</v>
      </c>
      <c r="D30109" s="2">
        <v>0.76736111111111116</v>
      </c>
      <c r="E30109" t="s">
        <v>45</v>
      </c>
      <c r="F30109">
        <v>376</v>
      </c>
      <c r="G30109">
        <v>2.6</v>
      </c>
      <c r="H30109" t="s">
        <v>1882</v>
      </c>
      <c r="I30109" t="s">
        <v>244</v>
      </c>
      <c r="J30109" t="s">
        <v>137</v>
      </c>
      <c r="K30109" t="s">
        <v>35</v>
      </c>
      <c r="L30109" t="s">
        <v>36</v>
      </c>
      <c r="M30109" t="s">
        <v>84</v>
      </c>
      <c r="N30109" t="s">
        <v>59</v>
      </c>
      <c r="O30109" t="s">
        <v>39</v>
      </c>
      <c r="P30109" t="s">
        <v>163</v>
      </c>
      <c r="Q30109" t="s">
        <v>41</v>
      </c>
      <c r="R30109">
        <v>2</v>
      </c>
      <c r="S30109">
        <v>0</v>
      </c>
      <c r="T30109">
        <v>2</v>
      </c>
      <c r="U30109">
        <v>0</v>
      </c>
      <c r="V30109">
        <v>0</v>
      </c>
      <c r="W30109">
        <v>0</v>
      </c>
      <c r="X30109">
        <v>2</v>
      </c>
      <c r="Y30109">
        <v>2</v>
      </c>
      <c r="Z30109">
        <v>-23.547965999999999</v>
      </c>
      <c r="AA30109">
        <v>-51.671264999999998</v>
      </c>
      <c r="AB30109" t="s">
        <v>53</v>
      </c>
      <c r="AC30109" t="s">
        <v>265</v>
      </c>
      <c r="AD30109" t="s">
        <v>1909</v>
      </c>
    </row>
    <row r="30110" spans="1:30" x14ac:dyDescent="0.25">
      <c r="A30110">
        <v>445014</v>
      </c>
      <c r="B30110" s="1">
        <v>44671</v>
      </c>
      <c r="C30110" t="s">
        <v>416</v>
      </c>
      <c r="D30110" s="2">
        <v>0.77777777777777779</v>
      </c>
      <c r="E30110" t="s">
        <v>45</v>
      </c>
      <c r="F30110">
        <v>277</v>
      </c>
      <c r="G30110">
        <v>608</v>
      </c>
      <c r="H30110" t="s">
        <v>1829</v>
      </c>
      <c r="I30110" t="s">
        <v>93</v>
      </c>
      <c r="J30110" t="s">
        <v>137</v>
      </c>
      <c r="K30110" t="s">
        <v>35</v>
      </c>
      <c r="L30110" t="s">
        <v>36</v>
      </c>
      <c r="M30110" t="s">
        <v>84</v>
      </c>
      <c r="N30110" t="s">
        <v>59</v>
      </c>
      <c r="O30110" t="s">
        <v>39</v>
      </c>
      <c r="P30110" t="s">
        <v>40</v>
      </c>
      <c r="Q30110" t="s">
        <v>41</v>
      </c>
      <c r="R30110">
        <v>3</v>
      </c>
      <c r="S30110">
        <v>0</v>
      </c>
      <c r="T30110">
        <v>1</v>
      </c>
      <c r="U30110">
        <v>0</v>
      </c>
      <c r="V30110">
        <v>2</v>
      </c>
      <c r="W30110">
        <v>0</v>
      </c>
      <c r="X30110">
        <v>1</v>
      </c>
      <c r="Y30110">
        <v>2</v>
      </c>
      <c r="Z30110">
        <v>-25.042994050000001</v>
      </c>
      <c r="AA30110">
        <v>-53.604781969999998</v>
      </c>
      <c r="AB30110" t="s">
        <v>53</v>
      </c>
      <c r="AC30110" t="s">
        <v>677</v>
      </c>
      <c r="AD30110" t="s">
        <v>678</v>
      </c>
    </row>
    <row r="30111" spans="1:30" x14ac:dyDescent="0.25">
      <c r="A30111">
        <v>445015</v>
      </c>
      <c r="B30111" s="1">
        <v>44671</v>
      </c>
      <c r="C30111" t="s">
        <v>416</v>
      </c>
      <c r="D30111" s="2">
        <v>0.47916666666666669</v>
      </c>
      <c r="E30111" t="s">
        <v>130</v>
      </c>
      <c r="F30111">
        <v>60</v>
      </c>
      <c r="G30111">
        <v>387.5</v>
      </c>
      <c r="H30111" t="s">
        <v>632</v>
      </c>
      <c r="I30111" t="s">
        <v>912</v>
      </c>
      <c r="J30111" t="s">
        <v>106</v>
      </c>
      <c r="K30111" t="s">
        <v>76</v>
      </c>
      <c r="L30111" t="s">
        <v>49</v>
      </c>
      <c r="M30111" t="s">
        <v>37</v>
      </c>
      <c r="N30111" t="s">
        <v>59</v>
      </c>
      <c r="O30111" t="s">
        <v>50</v>
      </c>
      <c r="P30111" t="s">
        <v>60</v>
      </c>
      <c r="Q30111" t="s">
        <v>41</v>
      </c>
      <c r="R30111">
        <v>4</v>
      </c>
      <c r="S30111">
        <v>0</v>
      </c>
      <c r="T30111">
        <v>0</v>
      </c>
      <c r="U30111">
        <v>0</v>
      </c>
      <c r="V30111">
        <v>3</v>
      </c>
      <c r="W30111">
        <v>1</v>
      </c>
      <c r="X30111">
        <v>0</v>
      </c>
      <c r="Y30111">
        <v>3</v>
      </c>
      <c r="Z30111">
        <v>-17.809799999999999</v>
      </c>
      <c r="AA30111">
        <v>-50.926699999999997</v>
      </c>
      <c r="AB30111" t="s">
        <v>132</v>
      </c>
      <c r="AC30111" t="s">
        <v>133</v>
      </c>
      <c r="AD30111" t="s">
        <v>134</v>
      </c>
    </row>
    <row r="30112" spans="1:30" x14ac:dyDescent="0.25">
      <c r="A30112">
        <v>445016</v>
      </c>
      <c r="B30112" s="1">
        <v>44671</v>
      </c>
      <c r="C30112" t="s">
        <v>416</v>
      </c>
      <c r="D30112" s="2">
        <v>0.73958333333333337</v>
      </c>
      <c r="E30112" t="s">
        <v>45</v>
      </c>
      <c r="F30112">
        <v>277</v>
      </c>
      <c r="G30112">
        <v>579.9</v>
      </c>
      <c r="H30112" t="s">
        <v>765</v>
      </c>
      <c r="I30112" t="s">
        <v>93</v>
      </c>
      <c r="J30112" t="s">
        <v>137</v>
      </c>
      <c r="K30112" t="s">
        <v>35</v>
      </c>
      <c r="L30112" t="s">
        <v>49</v>
      </c>
      <c r="M30112" t="s">
        <v>37</v>
      </c>
      <c r="N30112" t="s">
        <v>59</v>
      </c>
      <c r="O30112" t="s">
        <v>39</v>
      </c>
      <c r="P30112" t="s">
        <v>60</v>
      </c>
      <c r="Q30112" t="s">
        <v>52</v>
      </c>
      <c r="R30112">
        <v>4</v>
      </c>
      <c r="S30112">
        <v>0</v>
      </c>
      <c r="T30112">
        <v>0</v>
      </c>
      <c r="U30112">
        <v>1</v>
      </c>
      <c r="V30112">
        <v>3</v>
      </c>
      <c r="W30112">
        <v>0</v>
      </c>
      <c r="X30112">
        <v>1</v>
      </c>
      <c r="Y30112">
        <v>2</v>
      </c>
      <c r="Z30112">
        <v>-24.982972199999999</v>
      </c>
      <c r="AA30112">
        <v>-53.357469299999998</v>
      </c>
      <c r="AB30112" t="s">
        <v>53</v>
      </c>
      <c r="AC30112" t="s">
        <v>283</v>
      </c>
      <c r="AD30112" t="s">
        <v>766</v>
      </c>
    </row>
    <row r="30113" spans="1:30" x14ac:dyDescent="0.25">
      <c r="A30113">
        <v>445017</v>
      </c>
      <c r="B30113" s="1">
        <v>44671</v>
      </c>
      <c r="C30113" t="s">
        <v>416</v>
      </c>
      <c r="D30113" s="2">
        <v>0.79861111111111116</v>
      </c>
      <c r="E30113" t="s">
        <v>91</v>
      </c>
      <c r="F30113">
        <v>101</v>
      </c>
      <c r="G30113">
        <v>119</v>
      </c>
      <c r="H30113" t="s">
        <v>200</v>
      </c>
      <c r="I30113" t="s">
        <v>2551</v>
      </c>
      <c r="J30113" t="s">
        <v>89</v>
      </c>
      <c r="K30113" t="s">
        <v>35</v>
      </c>
      <c r="L30113" t="s">
        <v>36</v>
      </c>
      <c r="M30113" t="s">
        <v>84</v>
      </c>
      <c r="N30113" t="s">
        <v>59</v>
      </c>
      <c r="O30113" t="s">
        <v>138</v>
      </c>
      <c r="P30113" t="s">
        <v>40</v>
      </c>
      <c r="Q30113" t="s">
        <v>41</v>
      </c>
      <c r="R30113">
        <v>3</v>
      </c>
      <c r="S30113">
        <v>0</v>
      </c>
      <c r="T30113">
        <v>1</v>
      </c>
      <c r="U30113">
        <v>0</v>
      </c>
      <c r="V30113">
        <v>1</v>
      </c>
      <c r="W30113">
        <v>1</v>
      </c>
      <c r="X30113">
        <v>1</v>
      </c>
      <c r="Y30113">
        <v>3</v>
      </c>
      <c r="Z30113">
        <v>-26.904317899999999</v>
      </c>
      <c r="AA30113">
        <v>-48.71555481</v>
      </c>
      <c r="AB30113" t="s">
        <v>94</v>
      </c>
      <c r="AC30113" t="s">
        <v>98</v>
      </c>
      <c r="AD30113" t="s">
        <v>201</v>
      </c>
    </row>
    <row r="30114" spans="1:30" x14ac:dyDescent="0.25">
      <c r="A30114">
        <v>445018</v>
      </c>
      <c r="B30114" s="1">
        <v>44671</v>
      </c>
      <c r="C30114" t="s">
        <v>416</v>
      </c>
      <c r="D30114" s="2">
        <v>0.74305555555555558</v>
      </c>
      <c r="E30114" t="s">
        <v>45</v>
      </c>
      <c r="F30114">
        <v>116</v>
      </c>
      <c r="G30114">
        <v>104</v>
      </c>
      <c r="H30114" t="s">
        <v>419</v>
      </c>
      <c r="I30114" t="s">
        <v>779</v>
      </c>
      <c r="J30114" t="s">
        <v>89</v>
      </c>
      <c r="K30114" t="s">
        <v>35</v>
      </c>
      <c r="L30114" t="s">
        <v>126</v>
      </c>
      <c r="M30114" t="s">
        <v>84</v>
      </c>
      <c r="N30114" t="s">
        <v>59</v>
      </c>
      <c r="O30114" t="s">
        <v>50</v>
      </c>
      <c r="P30114" t="s">
        <v>40</v>
      </c>
      <c r="Q30114" t="s">
        <v>52</v>
      </c>
      <c r="R30114">
        <v>2</v>
      </c>
      <c r="S30114">
        <v>0</v>
      </c>
      <c r="T30114">
        <v>1</v>
      </c>
      <c r="U30114">
        <v>0</v>
      </c>
      <c r="V30114">
        <v>1</v>
      </c>
      <c r="W30114">
        <v>0</v>
      </c>
      <c r="X30114">
        <v>1</v>
      </c>
      <c r="Y30114">
        <v>2</v>
      </c>
      <c r="Z30114">
        <v>-25.57090775</v>
      </c>
      <c r="AA30114">
        <v>-49.211561680000003</v>
      </c>
      <c r="AB30114" t="s">
        <v>53</v>
      </c>
      <c r="AC30114" t="s">
        <v>54</v>
      </c>
      <c r="AD30114" t="s">
        <v>773</v>
      </c>
    </row>
    <row r="30115" spans="1:30" x14ac:dyDescent="0.25">
      <c r="A30115">
        <v>445019</v>
      </c>
      <c r="B30115" s="1">
        <v>44671</v>
      </c>
      <c r="C30115" t="s">
        <v>416</v>
      </c>
      <c r="D30115" s="2">
        <v>0.78472222222222221</v>
      </c>
      <c r="E30115" t="s">
        <v>45</v>
      </c>
      <c r="F30115">
        <v>163</v>
      </c>
      <c r="G30115">
        <v>37.4</v>
      </c>
      <c r="H30115" t="s">
        <v>2119</v>
      </c>
      <c r="I30115" t="s">
        <v>220</v>
      </c>
      <c r="J30115" t="s">
        <v>120</v>
      </c>
      <c r="K30115" t="s">
        <v>35</v>
      </c>
      <c r="L30115" t="s">
        <v>126</v>
      </c>
      <c r="M30115" t="s">
        <v>37</v>
      </c>
      <c r="N30115" t="s">
        <v>59</v>
      </c>
      <c r="O30115" t="s">
        <v>39</v>
      </c>
      <c r="P30115" t="s">
        <v>51</v>
      </c>
      <c r="Q30115" t="s">
        <v>41</v>
      </c>
      <c r="R30115">
        <v>3</v>
      </c>
      <c r="S30115">
        <v>0</v>
      </c>
      <c r="T30115">
        <v>0</v>
      </c>
      <c r="U30115">
        <v>2</v>
      </c>
      <c r="V30115">
        <v>0</v>
      </c>
      <c r="W30115">
        <v>1</v>
      </c>
      <c r="X30115">
        <v>2</v>
      </c>
      <c r="Y30115">
        <v>2</v>
      </c>
      <c r="Z30115">
        <v>-26.048404000000001</v>
      </c>
      <c r="AA30115">
        <v>-53.726295</v>
      </c>
      <c r="AB30115" t="s">
        <v>53</v>
      </c>
      <c r="AC30115" t="s">
        <v>191</v>
      </c>
      <c r="AD30115" t="s">
        <v>437</v>
      </c>
    </row>
    <row r="30116" spans="1:30" x14ac:dyDescent="0.25">
      <c r="A30116">
        <v>445020</v>
      </c>
      <c r="B30116" s="1">
        <v>44671</v>
      </c>
      <c r="C30116" t="s">
        <v>416</v>
      </c>
      <c r="D30116" s="2">
        <v>0.79166666666666663</v>
      </c>
      <c r="E30116" t="s">
        <v>328</v>
      </c>
      <c r="F30116">
        <v>101</v>
      </c>
      <c r="G30116">
        <v>147</v>
      </c>
      <c r="H30116" t="s">
        <v>816</v>
      </c>
      <c r="I30116" t="s">
        <v>147</v>
      </c>
      <c r="J30116" t="s">
        <v>83</v>
      </c>
      <c r="K30116" t="s">
        <v>76</v>
      </c>
      <c r="L30116" t="s">
        <v>36</v>
      </c>
      <c r="M30116" t="s">
        <v>84</v>
      </c>
      <c r="N30116" t="s">
        <v>59</v>
      </c>
      <c r="O30116" t="s">
        <v>50</v>
      </c>
      <c r="P30116" t="s">
        <v>40</v>
      </c>
      <c r="Q30116" t="s">
        <v>52</v>
      </c>
      <c r="R30116">
        <v>1</v>
      </c>
      <c r="S30116">
        <v>0</v>
      </c>
      <c r="T30116">
        <v>0</v>
      </c>
      <c r="U30116">
        <v>0</v>
      </c>
      <c r="V30116">
        <v>1</v>
      </c>
      <c r="W30116">
        <v>0</v>
      </c>
      <c r="X30116">
        <v>0</v>
      </c>
      <c r="Y30116">
        <v>1</v>
      </c>
      <c r="Z30116">
        <v>-6.2714598700000002</v>
      </c>
      <c r="AA30116">
        <v>-35.208239749999997</v>
      </c>
      <c r="AB30116" t="s">
        <v>330</v>
      </c>
      <c r="AC30116" t="s">
        <v>331</v>
      </c>
      <c r="AD30116" t="s">
        <v>332</v>
      </c>
    </row>
    <row r="30117" spans="1:30" x14ac:dyDescent="0.25">
      <c r="A30117">
        <v>445022</v>
      </c>
      <c r="B30117" s="1">
        <v>44671</v>
      </c>
      <c r="C30117" t="s">
        <v>416</v>
      </c>
      <c r="D30117" s="2">
        <v>0.77083333333333337</v>
      </c>
      <c r="E30117" t="s">
        <v>135</v>
      </c>
      <c r="F30117">
        <v>101</v>
      </c>
      <c r="G30117">
        <v>51</v>
      </c>
      <c r="H30117" t="s">
        <v>584</v>
      </c>
      <c r="I30117" t="s">
        <v>66</v>
      </c>
      <c r="J30117" t="s">
        <v>209</v>
      </c>
      <c r="K30117" t="s">
        <v>35</v>
      </c>
      <c r="L30117" t="s">
        <v>36</v>
      </c>
      <c r="M30117" t="s">
        <v>37</v>
      </c>
      <c r="N30117" t="s">
        <v>127</v>
      </c>
      <c r="O30117" t="s">
        <v>39</v>
      </c>
      <c r="P30117" t="s">
        <v>40</v>
      </c>
      <c r="Q30117" t="s">
        <v>41</v>
      </c>
      <c r="R30117">
        <v>2</v>
      </c>
      <c r="S30117">
        <v>0</v>
      </c>
      <c r="T30117">
        <v>2</v>
      </c>
      <c r="U30117">
        <v>0</v>
      </c>
      <c r="V30117">
        <v>0</v>
      </c>
      <c r="W30117">
        <v>0</v>
      </c>
      <c r="X30117">
        <v>2</v>
      </c>
      <c r="Y30117">
        <v>1</v>
      </c>
      <c r="Z30117">
        <v>-23.45627795</v>
      </c>
      <c r="AA30117">
        <v>-45.07111896</v>
      </c>
      <c r="AB30117" t="s">
        <v>139</v>
      </c>
      <c r="AC30117" t="s">
        <v>585</v>
      </c>
      <c r="AD30117" t="s">
        <v>586</v>
      </c>
    </row>
    <row r="30118" spans="1:30" x14ac:dyDescent="0.25">
      <c r="A30118">
        <v>445023</v>
      </c>
      <c r="B30118" s="1">
        <v>44671</v>
      </c>
      <c r="C30118" t="s">
        <v>416</v>
      </c>
      <c r="D30118" s="2">
        <v>0.72916666666666663</v>
      </c>
      <c r="E30118" t="s">
        <v>104</v>
      </c>
      <c r="F30118">
        <v>70</v>
      </c>
      <c r="G30118">
        <v>278</v>
      </c>
      <c r="H30118" t="s">
        <v>1306</v>
      </c>
      <c r="I30118" t="s">
        <v>66</v>
      </c>
      <c r="J30118" t="s">
        <v>462</v>
      </c>
      <c r="K30118" t="s">
        <v>35</v>
      </c>
      <c r="L30118" t="s">
        <v>126</v>
      </c>
      <c r="M30118" t="s">
        <v>37</v>
      </c>
      <c r="N30118" t="s">
        <v>59</v>
      </c>
      <c r="O30118" t="s">
        <v>50</v>
      </c>
      <c r="P30118" t="s">
        <v>40</v>
      </c>
      <c r="Q30118" t="s">
        <v>41</v>
      </c>
      <c r="R30118">
        <v>2</v>
      </c>
      <c r="S30118">
        <v>0</v>
      </c>
      <c r="T30118">
        <v>2</v>
      </c>
      <c r="U30118">
        <v>0</v>
      </c>
      <c r="V30118">
        <v>0</v>
      </c>
      <c r="W30118">
        <v>0</v>
      </c>
      <c r="X30118">
        <v>2</v>
      </c>
      <c r="Y30118">
        <v>1</v>
      </c>
      <c r="Z30118">
        <v>-15.557399180000001</v>
      </c>
      <c r="AA30118">
        <v>-54.27981896</v>
      </c>
      <c r="AB30118" t="s">
        <v>107</v>
      </c>
      <c r="AC30118" t="s">
        <v>148</v>
      </c>
      <c r="AD30118" t="s">
        <v>533</v>
      </c>
    </row>
    <row r="30119" spans="1:30" x14ac:dyDescent="0.25">
      <c r="A30119">
        <v>445025</v>
      </c>
      <c r="B30119" s="1">
        <v>44671</v>
      </c>
      <c r="C30119" t="s">
        <v>416</v>
      </c>
      <c r="D30119" s="2">
        <v>0.74305555555555558</v>
      </c>
      <c r="E30119" t="s">
        <v>64</v>
      </c>
      <c r="F30119">
        <v>101</v>
      </c>
      <c r="G30119">
        <v>415</v>
      </c>
      <c r="H30119" t="s">
        <v>1543</v>
      </c>
      <c r="I30119" t="s">
        <v>102</v>
      </c>
      <c r="J30119" t="s">
        <v>34</v>
      </c>
      <c r="K30119" t="s">
        <v>35</v>
      </c>
      <c r="L30119" t="s">
        <v>126</v>
      </c>
      <c r="M30119" t="s">
        <v>84</v>
      </c>
      <c r="N30119" t="s">
        <v>59</v>
      </c>
      <c r="O30119" t="s">
        <v>50</v>
      </c>
      <c r="P30119" t="s">
        <v>40</v>
      </c>
      <c r="Q30119" t="s">
        <v>52</v>
      </c>
      <c r="R30119">
        <v>2</v>
      </c>
      <c r="S30119">
        <v>0</v>
      </c>
      <c r="T30119">
        <v>1</v>
      </c>
      <c r="U30119">
        <v>0</v>
      </c>
      <c r="V30119">
        <v>1</v>
      </c>
      <c r="W30119">
        <v>0</v>
      </c>
      <c r="X30119">
        <v>1</v>
      </c>
      <c r="Y30119">
        <v>2</v>
      </c>
      <c r="Z30119">
        <v>-22.90433243</v>
      </c>
      <c r="AA30119">
        <v>-43.881813979999997</v>
      </c>
      <c r="AB30119" t="s">
        <v>69</v>
      </c>
      <c r="AC30119" t="s">
        <v>214</v>
      </c>
      <c r="AD30119" t="s">
        <v>729</v>
      </c>
    </row>
    <row r="30120" spans="1:30" x14ac:dyDescent="0.25">
      <c r="A30120">
        <v>445026</v>
      </c>
      <c r="B30120" s="1">
        <v>44671</v>
      </c>
      <c r="C30120" t="s">
        <v>416</v>
      </c>
      <c r="D30120" s="2">
        <v>0.82638888888888884</v>
      </c>
      <c r="E30120" t="s">
        <v>45</v>
      </c>
      <c r="F30120">
        <v>277</v>
      </c>
      <c r="G30120">
        <v>105</v>
      </c>
      <c r="H30120" t="s">
        <v>794</v>
      </c>
      <c r="I30120" t="s">
        <v>66</v>
      </c>
      <c r="J30120" t="s">
        <v>209</v>
      </c>
      <c r="K30120" t="s">
        <v>35</v>
      </c>
      <c r="L30120" t="s">
        <v>36</v>
      </c>
      <c r="M30120" t="s">
        <v>37</v>
      </c>
      <c r="N30120" t="s">
        <v>59</v>
      </c>
      <c r="O30120" t="s">
        <v>50</v>
      </c>
      <c r="P30120" t="s">
        <v>40</v>
      </c>
      <c r="Q30120" t="s">
        <v>52</v>
      </c>
      <c r="R30120">
        <v>1</v>
      </c>
      <c r="S30120">
        <v>0</v>
      </c>
      <c r="T30120">
        <v>0</v>
      </c>
      <c r="U30120">
        <v>1</v>
      </c>
      <c r="V30120">
        <v>0</v>
      </c>
      <c r="W30120">
        <v>0</v>
      </c>
      <c r="X30120">
        <v>1</v>
      </c>
      <c r="Y30120">
        <v>1</v>
      </c>
      <c r="Z30120">
        <v>-25.51408786</v>
      </c>
      <c r="AA30120">
        <v>-49.33726669</v>
      </c>
      <c r="AB30120" t="s">
        <v>53</v>
      </c>
      <c r="AC30120" t="s">
        <v>54</v>
      </c>
      <c r="AD30120" t="s">
        <v>508</v>
      </c>
    </row>
    <row r="30121" spans="1:30" x14ac:dyDescent="0.25">
      <c r="A30121">
        <v>445028</v>
      </c>
      <c r="B30121" s="1">
        <v>44671</v>
      </c>
      <c r="C30121" t="s">
        <v>416</v>
      </c>
      <c r="D30121" s="2">
        <v>0.79861111111111116</v>
      </c>
      <c r="E30121" t="s">
        <v>45</v>
      </c>
      <c r="F30121">
        <v>277</v>
      </c>
      <c r="G30121">
        <v>83</v>
      </c>
      <c r="H30121" t="s">
        <v>772</v>
      </c>
      <c r="I30121" t="s">
        <v>2551</v>
      </c>
      <c r="J30121" t="s">
        <v>34</v>
      </c>
      <c r="K30121" t="s">
        <v>35</v>
      </c>
      <c r="L30121" t="s">
        <v>36</v>
      </c>
      <c r="M30121" t="s">
        <v>84</v>
      </c>
      <c r="N30121" t="s">
        <v>59</v>
      </c>
      <c r="O30121" t="s">
        <v>50</v>
      </c>
      <c r="P30121" t="s">
        <v>40</v>
      </c>
      <c r="Q30121" t="s">
        <v>41</v>
      </c>
      <c r="R30121">
        <v>3</v>
      </c>
      <c r="S30121">
        <v>0</v>
      </c>
      <c r="T30121">
        <v>1</v>
      </c>
      <c r="U30121">
        <v>0</v>
      </c>
      <c r="V30121">
        <v>2</v>
      </c>
      <c r="W30121">
        <v>0</v>
      </c>
      <c r="X30121">
        <v>1</v>
      </c>
      <c r="Y30121">
        <v>2</v>
      </c>
      <c r="Z30121">
        <v>-25.447459869999999</v>
      </c>
      <c r="AA30121">
        <v>-49.230380060000002</v>
      </c>
      <c r="AB30121" t="s">
        <v>53</v>
      </c>
      <c r="AC30121" t="s">
        <v>54</v>
      </c>
      <c r="AD30121" t="s">
        <v>773</v>
      </c>
    </row>
    <row r="30122" spans="1:30" x14ac:dyDescent="0.25">
      <c r="A30122">
        <v>445029</v>
      </c>
      <c r="B30122" s="1">
        <v>44671</v>
      </c>
      <c r="C30122" t="s">
        <v>416</v>
      </c>
      <c r="D30122" s="2">
        <v>0.76388888888888884</v>
      </c>
      <c r="E30122" t="s">
        <v>91</v>
      </c>
      <c r="F30122">
        <v>282</v>
      </c>
      <c r="G30122">
        <v>23</v>
      </c>
      <c r="H30122" t="s">
        <v>1830</v>
      </c>
      <c r="I30122" t="s">
        <v>188</v>
      </c>
      <c r="J30122" t="s">
        <v>137</v>
      </c>
      <c r="K30122" t="s">
        <v>35</v>
      </c>
      <c r="L30122" t="s">
        <v>36</v>
      </c>
      <c r="M30122" t="s">
        <v>37</v>
      </c>
      <c r="N30122" t="s">
        <v>59</v>
      </c>
      <c r="O30122" t="s">
        <v>39</v>
      </c>
      <c r="P30122" t="s">
        <v>40</v>
      </c>
      <c r="Q30122" t="s">
        <v>52</v>
      </c>
      <c r="R30122">
        <v>2</v>
      </c>
      <c r="S30122">
        <v>0</v>
      </c>
      <c r="T30122">
        <v>1</v>
      </c>
      <c r="U30122">
        <v>0</v>
      </c>
      <c r="V30122">
        <v>1</v>
      </c>
      <c r="W30122">
        <v>0</v>
      </c>
      <c r="X30122">
        <v>1</v>
      </c>
      <c r="Y30122">
        <v>2</v>
      </c>
      <c r="Z30122">
        <v>-27.687957999999998</v>
      </c>
      <c r="AA30122">
        <v>-48.736794000000003</v>
      </c>
      <c r="AB30122" t="s">
        <v>94</v>
      </c>
      <c r="AC30122" t="s">
        <v>262</v>
      </c>
      <c r="AD30122" t="s">
        <v>263</v>
      </c>
    </row>
    <row r="30123" spans="1:30" x14ac:dyDescent="0.25">
      <c r="A30123">
        <v>445030</v>
      </c>
      <c r="B30123" s="1">
        <v>44671</v>
      </c>
      <c r="C30123" t="s">
        <v>416</v>
      </c>
      <c r="D30123" s="2">
        <v>0.81597222222222221</v>
      </c>
      <c r="E30123" t="s">
        <v>91</v>
      </c>
      <c r="F30123">
        <v>282</v>
      </c>
      <c r="G30123">
        <v>216</v>
      </c>
      <c r="H30123" t="s">
        <v>1247</v>
      </c>
      <c r="I30123" t="s">
        <v>2550</v>
      </c>
      <c r="J30123" t="s">
        <v>137</v>
      </c>
      <c r="K30123" t="s">
        <v>35</v>
      </c>
      <c r="L30123" t="s">
        <v>36</v>
      </c>
      <c r="M30123" t="s">
        <v>37</v>
      </c>
      <c r="N30123" t="s">
        <v>59</v>
      </c>
      <c r="O30123" t="s">
        <v>50</v>
      </c>
      <c r="P30123" t="s">
        <v>163</v>
      </c>
      <c r="Q30123" t="s">
        <v>41</v>
      </c>
      <c r="R30123">
        <v>2</v>
      </c>
      <c r="S30123">
        <v>0</v>
      </c>
      <c r="T30123">
        <v>1</v>
      </c>
      <c r="U30123">
        <v>0</v>
      </c>
      <c r="V30123">
        <v>1</v>
      </c>
      <c r="W30123">
        <v>0</v>
      </c>
      <c r="X30123">
        <v>1</v>
      </c>
      <c r="Y30123">
        <v>2</v>
      </c>
      <c r="Z30123">
        <v>-27.795075449999999</v>
      </c>
      <c r="AA30123">
        <v>-50.283823009999999</v>
      </c>
      <c r="AB30123" t="s">
        <v>94</v>
      </c>
      <c r="AC30123" t="s">
        <v>160</v>
      </c>
      <c r="AD30123" t="s">
        <v>855</v>
      </c>
    </row>
    <row r="30124" spans="1:30" x14ac:dyDescent="0.25">
      <c r="A30124">
        <v>445031</v>
      </c>
      <c r="B30124" s="1">
        <v>44671</v>
      </c>
      <c r="C30124" t="s">
        <v>416</v>
      </c>
      <c r="D30124" s="2">
        <v>0.79166666666666663</v>
      </c>
      <c r="E30124" t="s">
        <v>91</v>
      </c>
      <c r="F30124">
        <v>101</v>
      </c>
      <c r="G30124">
        <v>158.1</v>
      </c>
      <c r="H30124" t="s">
        <v>203</v>
      </c>
      <c r="I30124" t="s">
        <v>102</v>
      </c>
      <c r="J30124" t="s">
        <v>34</v>
      </c>
      <c r="K30124" t="s">
        <v>35</v>
      </c>
      <c r="L30124" t="s">
        <v>36</v>
      </c>
      <c r="M30124" t="s">
        <v>84</v>
      </c>
      <c r="N30124" t="s">
        <v>59</v>
      </c>
      <c r="O30124" t="s">
        <v>50</v>
      </c>
      <c r="P30124" t="s">
        <v>40</v>
      </c>
      <c r="Q30124" t="s">
        <v>41</v>
      </c>
      <c r="R30124">
        <v>3</v>
      </c>
      <c r="S30124">
        <v>0</v>
      </c>
      <c r="T30124">
        <v>1</v>
      </c>
      <c r="U30124">
        <v>0</v>
      </c>
      <c r="V30124">
        <v>2</v>
      </c>
      <c r="W30124">
        <v>0</v>
      </c>
      <c r="X30124">
        <v>1</v>
      </c>
      <c r="Y30124">
        <v>2</v>
      </c>
      <c r="Z30124">
        <v>-27.190963010000001</v>
      </c>
      <c r="AA30124">
        <v>-48.612590169999997</v>
      </c>
      <c r="AB30124" t="s">
        <v>94</v>
      </c>
      <c r="AC30124" t="s">
        <v>98</v>
      </c>
      <c r="AD30124" t="s">
        <v>99</v>
      </c>
    </row>
    <row r="30125" spans="1:30" x14ac:dyDescent="0.25">
      <c r="A30125">
        <v>445032</v>
      </c>
      <c r="B30125" s="1">
        <v>44671</v>
      </c>
      <c r="C30125" t="s">
        <v>416</v>
      </c>
      <c r="D30125" s="2">
        <v>0.86111111111111116</v>
      </c>
      <c r="E30125" t="s">
        <v>207</v>
      </c>
      <c r="F30125">
        <v>101</v>
      </c>
      <c r="G30125">
        <v>74.5</v>
      </c>
      <c r="H30125" t="s">
        <v>454</v>
      </c>
      <c r="I30125" t="s">
        <v>93</v>
      </c>
      <c r="J30125" t="s">
        <v>34</v>
      </c>
      <c r="K30125" t="s">
        <v>35</v>
      </c>
      <c r="L30125" t="s">
        <v>36</v>
      </c>
      <c r="M30125" t="s">
        <v>37</v>
      </c>
      <c r="N30125" t="s">
        <v>59</v>
      </c>
      <c r="O30125" t="s">
        <v>39</v>
      </c>
      <c r="P30125" t="s">
        <v>40</v>
      </c>
      <c r="Q30125" t="s">
        <v>52</v>
      </c>
      <c r="R30125">
        <v>4</v>
      </c>
      <c r="S30125">
        <v>0</v>
      </c>
      <c r="T30125">
        <v>2</v>
      </c>
      <c r="U30125">
        <v>0</v>
      </c>
      <c r="V30125">
        <v>2</v>
      </c>
      <c r="W30125">
        <v>0</v>
      </c>
      <c r="X30125">
        <v>2</v>
      </c>
      <c r="Y30125">
        <v>2</v>
      </c>
      <c r="Z30125">
        <v>-18.777560149999999</v>
      </c>
      <c r="AA30125">
        <v>-39.873573810000003</v>
      </c>
      <c r="AB30125" t="s">
        <v>210</v>
      </c>
      <c r="AC30125" t="s">
        <v>393</v>
      </c>
      <c r="AD30125" t="s">
        <v>394</v>
      </c>
    </row>
    <row r="30126" spans="1:30" x14ac:dyDescent="0.25">
      <c r="A30126">
        <v>445034</v>
      </c>
      <c r="B30126" s="1">
        <v>44671</v>
      </c>
      <c r="C30126" t="s">
        <v>416</v>
      </c>
      <c r="D30126" s="2">
        <v>0.84027777777777779</v>
      </c>
      <c r="E30126" t="s">
        <v>72</v>
      </c>
      <c r="F30126">
        <v>40</v>
      </c>
      <c r="G30126">
        <v>530.1</v>
      </c>
      <c r="H30126" t="s">
        <v>1073</v>
      </c>
      <c r="I30126" t="s">
        <v>229</v>
      </c>
      <c r="J30126" t="s">
        <v>89</v>
      </c>
      <c r="K30126" t="s">
        <v>35</v>
      </c>
      <c r="L30126" t="s">
        <v>36</v>
      </c>
      <c r="M30126" t="s">
        <v>84</v>
      </c>
      <c r="N30126" t="s">
        <v>59</v>
      </c>
      <c r="O30126" t="s">
        <v>50</v>
      </c>
      <c r="P30126" t="s">
        <v>40</v>
      </c>
      <c r="Q30126" t="s">
        <v>41</v>
      </c>
      <c r="R30126">
        <v>2</v>
      </c>
      <c r="S30126">
        <v>0</v>
      </c>
      <c r="T30126">
        <v>0</v>
      </c>
      <c r="U30126">
        <v>1</v>
      </c>
      <c r="V30126">
        <v>1</v>
      </c>
      <c r="W30126">
        <v>0</v>
      </c>
      <c r="X30126">
        <v>1</v>
      </c>
      <c r="Y30126">
        <v>2</v>
      </c>
      <c r="Z30126">
        <v>-19.920647819999999</v>
      </c>
      <c r="AA30126">
        <v>-44.033568099999997</v>
      </c>
      <c r="AB30126" t="s">
        <v>77</v>
      </c>
      <c r="AC30126" t="s">
        <v>326</v>
      </c>
      <c r="AD30126" t="s">
        <v>589</v>
      </c>
    </row>
    <row r="30127" spans="1:30" x14ac:dyDescent="0.25">
      <c r="A30127">
        <v>445035</v>
      </c>
      <c r="B30127" s="1">
        <v>44671</v>
      </c>
      <c r="C30127" t="s">
        <v>416</v>
      </c>
      <c r="D30127" s="2">
        <v>0.84027777777777779</v>
      </c>
      <c r="E30127" t="s">
        <v>193</v>
      </c>
      <c r="F30127">
        <v>386</v>
      </c>
      <c r="G30127">
        <v>389</v>
      </c>
      <c r="H30127" t="s">
        <v>1731</v>
      </c>
      <c r="I30127" t="s">
        <v>2550</v>
      </c>
      <c r="J30127" t="s">
        <v>137</v>
      </c>
      <c r="K30127" t="s">
        <v>35</v>
      </c>
      <c r="L30127" t="s">
        <v>36</v>
      </c>
      <c r="M30127" t="s">
        <v>84</v>
      </c>
      <c r="N30127" t="s">
        <v>38</v>
      </c>
      <c r="O30127" t="s">
        <v>50</v>
      </c>
      <c r="P30127" t="s">
        <v>163</v>
      </c>
      <c r="Q30127" t="s">
        <v>41</v>
      </c>
      <c r="R30127">
        <v>4</v>
      </c>
      <c r="S30127">
        <v>0</v>
      </c>
      <c r="T30127">
        <v>2</v>
      </c>
      <c r="U30127">
        <v>0</v>
      </c>
      <c r="V30127">
        <v>2</v>
      </c>
      <c r="W30127">
        <v>0</v>
      </c>
      <c r="X30127">
        <v>2</v>
      </c>
      <c r="Y30127">
        <v>3</v>
      </c>
      <c r="Z30127">
        <v>-29.699798999999999</v>
      </c>
      <c r="AA30127">
        <v>-51.686905000000003</v>
      </c>
      <c r="AB30127" t="s">
        <v>195</v>
      </c>
      <c r="AC30127" t="s">
        <v>359</v>
      </c>
      <c r="AD30127" t="s">
        <v>360</v>
      </c>
    </row>
    <row r="30128" spans="1:30" x14ac:dyDescent="0.25">
      <c r="A30128">
        <v>445036</v>
      </c>
      <c r="B30128" s="1">
        <v>44671</v>
      </c>
      <c r="C30128" t="s">
        <v>416</v>
      </c>
      <c r="D30128" s="2">
        <v>0.84930555555555554</v>
      </c>
      <c r="E30128" t="s">
        <v>31</v>
      </c>
      <c r="F30128">
        <v>343</v>
      </c>
      <c r="G30128">
        <v>344.3</v>
      </c>
      <c r="H30128" t="s">
        <v>442</v>
      </c>
      <c r="I30128" t="s">
        <v>33</v>
      </c>
      <c r="J30128" t="s">
        <v>137</v>
      </c>
      <c r="K30128" t="s">
        <v>35</v>
      </c>
      <c r="L30128" t="s">
        <v>36</v>
      </c>
      <c r="M30128" t="s">
        <v>84</v>
      </c>
      <c r="N30128" t="s">
        <v>59</v>
      </c>
      <c r="O30128" t="s">
        <v>39</v>
      </c>
      <c r="P30128" t="s">
        <v>40</v>
      </c>
      <c r="Q30128" t="s">
        <v>41</v>
      </c>
      <c r="R30128">
        <v>2</v>
      </c>
      <c r="S30128">
        <v>0</v>
      </c>
      <c r="T30128">
        <v>1</v>
      </c>
      <c r="U30128">
        <v>1</v>
      </c>
      <c r="V30128">
        <v>0</v>
      </c>
      <c r="W30128">
        <v>0</v>
      </c>
      <c r="X30128">
        <v>2</v>
      </c>
      <c r="Y30128">
        <v>2</v>
      </c>
      <c r="Z30128">
        <v>-5.0947290000000001</v>
      </c>
      <c r="AA30128">
        <v>-42.762774999999998</v>
      </c>
      <c r="AB30128" t="s">
        <v>42</v>
      </c>
      <c r="AC30128" t="s">
        <v>348</v>
      </c>
      <c r="AD30128" t="s">
        <v>349</v>
      </c>
    </row>
    <row r="30129" spans="1:30" x14ac:dyDescent="0.25">
      <c r="A30129">
        <v>445038</v>
      </c>
      <c r="B30129" s="1">
        <v>44671</v>
      </c>
      <c r="C30129" t="s">
        <v>416</v>
      </c>
      <c r="D30129" s="2">
        <v>0.61458333333333337</v>
      </c>
      <c r="E30129" t="s">
        <v>91</v>
      </c>
      <c r="F30129">
        <v>470</v>
      </c>
      <c r="G30129">
        <v>136.19999999999999</v>
      </c>
      <c r="H30129" t="s">
        <v>365</v>
      </c>
      <c r="I30129" t="s">
        <v>2550</v>
      </c>
      <c r="J30129" t="s">
        <v>137</v>
      </c>
      <c r="K30129" t="s">
        <v>35</v>
      </c>
      <c r="L30129" t="s">
        <v>49</v>
      </c>
      <c r="M30129" t="s">
        <v>37</v>
      </c>
      <c r="N30129" t="s">
        <v>38</v>
      </c>
      <c r="O30129" t="s">
        <v>39</v>
      </c>
      <c r="P30129" t="s">
        <v>40</v>
      </c>
      <c r="Q30129" t="s">
        <v>41</v>
      </c>
      <c r="R30129">
        <v>2</v>
      </c>
      <c r="S30129">
        <v>0</v>
      </c>
      <c r="T30129">
        <v>1</v>
      </c>
      <c r="U30129">
        <v>0</v>
      </c>
      <c r="V30129">
        <v>1</v>
      </c>
      <c r="W30129">
        <v>0</v>
      </c>
      <c r="X30129">
        <v>1</v>
      </c>
      <c r="Y30129">
        <v>2</v>
      </c>
      <c r="Z30129">
        <v>-27.194323000000001</v>
      </c>
      <c r="AA30129">
        <v>-49.624554000000003</v>
      </c>
      <c r="AB30129" t="s">
        <v>94</v>
      </c>
      <c r="AC30129" t="s">
        <v>98</v>
      </c>
      <c r="AD30129" t="s">
        <v>366</v>
      </c>
    </row>
    <row r="30130" spans="1:30" x14ac:dyDescent="0.25">
      <c r="A30130">
        <v>445044</v>
      </c>
      <c r="B30130" s="1">
        <v>44671</v>
      </c>
      <c r="C30130" t="s">
        <v>416</v>
      </c>
      <c r="D30130" s="2">
        <v>0.84375</v>
      </c>
      <c r="E30130" t="s">
        <v>45</v>
      </c>
      <c r="F30130">
        <v>272</v>
      </c>
      <c r="G30130">
        <v>366.9</v>
      </c>
      <c r="H30130" t="s">
        <v>1990</v>
      </c>
      <c r="I30130" t="s">
        <v>244</v>
      </c>
      <c r="J30130" t="s">
        <v>137</v>
      </c>
      <c r="K30130" t="s">
        <v>35</v>
      </c>
      <c r="L30130" t="s">
        <v>36</v>
      </c>
      <c r="M30130" t="s">
        <v>37</v>
      </c>
      <c r="N30130" t="s">
        <v>59</v>
      </c>
      <c r="O30130" t="s">
        <v>50</v>
      </c>
      <c r="P30130" t="s">
        <v>163</v>
      </c>
      <c r="Q30130" t="s">
        <v>41</v>
      </c>
      <c r="R30130">
        <v>2</v>
      </c>
      <c r="S30130">
        <v>0</v>
      </c>
      <c r="T30130">
        <v>1</v>
      </c>
      <c r="U30130">
        <v>0</v>
      </c>
      <c r="V30130">
        <v>1</v>
      </c>
      <c r="W30130">
        <v>0</v>
      </c>
      <c r="X30130">
        <v>1</v>
      </c>
      <c r="Y30130">
        <v>2</v>
      </c>
      <c r="Z30130">
        <v>-24.049520860000001</v>
      </c>
      <c r="AA30130">
        <v>-52.399163250000001</v>
      </c>
      <c r="AB30130" t="s">
        <v>53</v>
      </c>
      <c r="AC30130" t="s">
        <v>591</v>
      </c>
      <c r="AD30130" t="s">
        <v>592</v>
      </c>
    </row>
    <row r="30131" spans="1:30" x14ac:dyDescent="0.25">
      <c r="A30131">
        <v>445046</v>
      </c>
      <c r="B30131" s="1">
        <v>44671</v>
      </c>
      <c r="C30131" t="s">
        <v>416</v>
      </c>
      <c r="D30131" s="2">
        <v>0.85416666666666663</v>
      </c>
      <c r="E30131" t="s">
        <v>193</v>
      </c>
      <c r="F30131">
        <v>158</v>
      </c>
      <c r="G30131">
        <v>333</v>
      </c>
      <c r="H30131" t="s">
        <v>267</v>
      </c>
      <c r="I30131" t="s">
        <v>1115</v>
      </c>
      <c r="J30131" t="s">
        <v>209</v>
      </c>
      <c r="K30131" t="s">
        <v>35</v>
      </c>
      <c r="L30131" t="s">
        <v>36</v>
      </c>
      <c r="M30131" t="s">
        <v>37</v>
      </c>
      <c r="N30131" t="s">
        <v>59</v>
      </c>
      <c r="O30131" t="s">
        <v>50</v>
      </c>
      <c r="P30131" t="s">
        <v>40</v>
      </c>
      <c r="Q30131" t="s">
        <v>41</v>
      </c>
      <c r="R30131">
        <v>1</v>
      </c>
      <c r="S30131">
        <v>0</v>
      </c>
      <c r="T30131">
        <v>0</v>
      </c>
      <c r="U30131">
        <v>1</v>
      </c>
      <c r="V30131">
        <v>0</v>
      </c>
      <c r="W30131">
        <v>0</v>
      </c>
      <c r="X30131">
        <v>1</v>
      </c>
      <c r="Y30131">
        <v>1</v>
      </c>
      <c r="Z30131">
        <v>-29.708469480000002</v>
      </c>
      <c r="AA30131">
        <v>-53.864261020000001</v>
      </c>
      <c r="AB30131" t="s">
        <v>195</v>
      </c>
      <c r="AC30131" t="s">
        <v>268</v>
      </c>
      <c r="AD30131" t="s">
        <v>269</v>
      </c>
    </row>
    <row r="30132" spans="1:30" x14ac:dyDescent="0.25">
      <c r="A30132">
        <v>445047</v>
      </c>
      <c r="B30132" s="1">
        <v>44671</v>
      </c>
      <c r="C30132" t="s">
        <v>416</v>
      </c>
      <c r="D30132" s="2">
        <v>0.875</v>
      </c>
      <c r="E30132" t="s">
        <v>45</v>
      </c>
      <c r="F30132">
        <v>277</v>
      </c>
      <c r="G30132">
        <v>98.5</v>
      </c>
      <c r="H30132" t="s">
        <v>772</v>
      </c>
      <c r="I30132" t="s">
        <v>575</v>
      </c>
      <c r="J30132" t="s">
        <v>462</v>
      </c>
      <c r="K30132" t="s">
        <v>48</v>
      </c>
      <c r="L30132" t="s">
        <v>36</v>
      </c>
      <c r="M30132" t="s">
        <v>37</v>
      </c>
      <c r="N30132" t="s">
        <v>59</v>
      </c>
      <c r="O30132" t="s">
        <v>50</v>
      </c>
      <c r="P30132" t="s">
        <v>40</v>
      </c>
      <c r="Q30132" t="s">
        <v>41</v>
      </c>
      <c r="R30132">
        <v>2</v>
      </c>
      <c r="S30132">
        <v>1</v>
      </c>
      <c r="T30132">
        <v>0</v>
      </c>
      <c r="U30132">
        <v>0</v>
      </c>
      <c r="V30132">
        <v>1</v>
      </c>
      <c r="W30132">
        <v>0</v>
      </c>
      <c r="X30132">
        <v>0</v>
      </c>
      <c r="Y30132">
        <v>1</v>
      </c>
      <c r="Z30132">
        <v>-25.43074704</v>
      </c>
      <c r="AA30132">
        <v>-49.353740219999999</v>
      </c>
      <c r="AB30132" t="s">
        <v>53</v>
      </c>
      <c r="AC30132" t="s">
        <v>54</v>
      </c>
      <c r="AD30132" t="s">
        <v>773</v>
      </c>
    </row>
    <row r="30133" spans="1:30" x14ac:dyDescent="0.25">
      <c r="A30133">
        <v>445048</v>
      </c>
      <c r="B30133" s="1">
        <v>44663</v>
      </c>
      <c r="C30133" t="s">
        <v>303</v>
      </c>
      <c r="D30133" s="2">
        <v>0.76736111111111116</v>
      </c>
      <c r="E30133" t="s">
        <v>45</v>
      </c>
      <c r="F30133">
        <v>476</v>
      </c>
      <c r="G30133">
        <v>132</v>
      </c>
      <c r="H30133" t="s">
        <v>772</v>
      </c>
      <c r="I30133" t="s">
        <v>102</v>
      </c>
      <c r="J30133" t="s">
        <v>89</v>
      </c>
      <c r="K30133" t="s">
        <v>35</v>
      </c>
      <c r="L30133" t="s">
        <v>126</v>
      </c>
      <c r="M30133" t="s">
        <v>37</v>
      </c>
      <c r="N30133" t="s">
        <v>59</v>
      </c>
      <c r="O30133" t="s">
        <v>138</v>
      </c>
      <c r="P30133" t="s">
        <v>40</v>
      </c>
      <c r="Q30133" t="s">
        <v>41</v>
      </c>
      <c r="R30133">
        <v>2</v>
      </c>
      <c r="S30133">
        <v>0</v>
      </c>
      <c r="T30133">
        <v>0</v>
      </c>
      <c r="U30133">
        <v>1</v>
      </c>
      <c r="V30133">
        <v>1</v>
      </c>
      <c r="W30133">
        <v>0</v>
      </c>
      <c r="X30133">
        <v>1</v>
      </c>
      <c r="Y30133">
        <v>2</v>
      </c>
      <c r="Z30133">
        <v>-25.469249999999999</v>
      </c>
      <c r="AA30133">
        <v>-49.25367</v>
      </c>
      <c r="AB30133" t="s">
        <v>53</v>
      </c>
      <c r="AC30133" t="s">
        <v>54</v>
      </c>
      <c r="AD30133" t="s">
        <v>756</v>
      </c>
    </row>
    <row r="30134" spans="1:30" x14ac:dyDescent="0.25">
      <c r="A30134">
        <v>445051</v>
      </c>
      <c r="B30134" s="1">
        <v>44671</v>
      </c>
      <c r="C30134" t="s">
        <v>416</v>
      </c>
      <c r="D30134" s="2">
        <v>0.88194444444444442</v>
      </c>
      <c r="E30134" t="s">
        <v>104</v>
      </c>
      <c r="F30134">
        <v>163</v>
      </c>
      <c r="G30134">
        <v>525.29999999999995</v>
      </c>
      <c r="H30134" t="s">
        <v>363</v>
      </c>
      <c r="I30134" t="s">
        <v>125</v>
      </c>
      <c r="J30134" t="s">
        <v>75</v>
      </c>
      <c r="K30134" t="s">
        <v>35</v>
      </c>
      <c r="L30134" t="s">
        <v>36</v>
      </c>
      <c r="M30134" t="s">
        <v>37</v>
      </c>
      <c r="N30134" t="s">
        <v>59</v>
      </c>
      <c r="O30134" t="s">
        <v>39</v>
      </c>
      <c r="P30134" t="s">
        <v>40</v>
      </c>
      <c r="Q30134" t="s">
        <v>52</v>
      </c>
      <c r="R30134">
        <v>4</v>
      </c>
      <c r="S30134">
        <v>0</v>
      </c>
      <c r="T30134">
        <v>0</v>
      </c>
      <c r="U30134">
        <v>1</v>
      </c>
      <c r="V30134">
        <v>3</v>
      </c>
      <c r="W30134">
        <v>0</v>
      </c>
      <c r="X30134">
        <v>1</v>
      </c>
      <c r="Y30134">
        <v>1</v>
      </c>
      <c r="Z30134">
        <v>-14.4864367</v>
      </c>
      <c r="AA30134">
        <v>-56.17670725</v>
      </c>
      <c r="AB30134" t="s">
        <v>107</v>
      </c>
      <c r="AC30134" t="s">
        <v>116</v>
      </c>
      <c r="AD30134" t="s">
        <v>364</v>
      </c>
    </row>
    <row r="30135" spans="1:30" x14ac:dyDescent="0.25">
      <c r="A30135">
        <v>445052</v>
      </c>
      <c r="B30135" s="1">
        <v>44671</v>
      </c>
      <c r="C30135" t="s">
        <v>416</v>
      </c>
      <c r="D30135" s="2">
        <v>0.91666666666666663</v>
      </c>
      <c r="E30135" t="s">
        <v>45</v>
      </c>
      <c r="F30135">
        <v>116</v>
      </c>
      <c r="G30135">
        <v>119</v>
      </c>
      <c r="H30135" t="s">
        <v>772</v>
      </c>
      <c r="I30135" t="s">
        <v>102</v>
      </c>
      <c r="J30135" t="s">
        <v>89</v>
      </c>
      <c r="K30135" t="s">
        <v>35</v>
      </c>
      <c r="L30135" t="s">
        <v>36</v>
      </c>
      <c r="M30135" t="s">
        <v>84</v>
      </c>
      <c r="N30135" t="s">
        <v>59</v>
      </c>
      <c r="O30135" t="s">
        <v>50</v>
      </c>
      <c r="P30135" t="s">
        <v>427</v>
      </c>
      <c r="Q30135" t="s">
        <v>41</v>
      </c>
      <c r="R30135">
        <v>3</v>
      </c>
      <c r="S30135">
        <v>0</v>
      </c>
      <c r="T30135">
        <v>1</v>
      </c>
      <c r="U30135">
        <v>1</v>
      </c>
      <c r="V30135">
        <v>1</v>
      </c>
      <c r="W30135">
        <v>0</v>
      </c>
      <c r="X30135">
        <v>2</v>
      </c>
      <c r="Y30135">
        <v>2</v>
      </c>
      <c r="Z30135">
        <v>-25.576627290000001</v>
      </c>
      <c r="AA30135">
        <v>-49.312412739999999</v>
      </c>
      <c r="AB30135" t="s">
        <v>53</v>
      </c>
      <c r="AC30135" t="s">
        <v>54</v>
      </c>
      <c r="AD30135" t="s">
        <v>756</v>
      </c>
    </row>
    <row r="30136" spans="1:30" x14ac:dyDescent="0.25">
      <c r="A30136">
        <v>445054</v>
      </c>
      <c r="B30136" s="1">
        <v>44671</v>
      </c>
      <c r="C30136" t="s">
        <v>416</v>
      </c>
      <c r="D30136" s="2">
        <v>0.94444444444444442</v>
      </c>
      <c r="E30136" t="s">
        <v>193</v>
      </c>
      <c r="F30136">
        <v>116</v>
      </c>
      <c r="G30136">
        <v>246.8</v>
      </c>
      <c r="H30136" t="s">
        <v>1161</v>
      </c>
      <c r="I30136" t="s">
        <v>93</v>
      </c>
      <c r="J30136" t="s">
        <v>34</v>
      </c>
      <c r="K30136" t="s">
        <v>76</v>
      </c>
      <c r="L30136" t="s">
        <v>36</v>
      </c>
      <c r="M30136" t="s">
        <v>84</v>
      </c>
      <c r="N30136" t="s">
        <v>59</v>
      </c>
      <c r="O30136" t="s">
        <v>50</v>
      </c>
      <c r="P30136" t="s">
        <v>40</v>
      </c>
      <c r="Q30136" t="s">
        <v>41</v>
      </c>
      <c r="R30136">
        <v>3</v>
      </c>
      <c r="S30136">
        <v>0</v>
      </c>
      <c r="T30136">
        <v>0</v>
      </c>
      <c r="U30136">
        <v>0</v>
      </c>
      <c r="V30136">
        <v>3</v>
      </c>
      <c r="W30136">
        <v>0</v>
      </c>
      <c r="X30136">
        <v>0</v>
      </c>
      <c r="Y30136">
        <v>3</v>
      </c>
      <c r="Z30136">
        <v>-29.758751</v>
      </c>
      <c r="AA30136">
        <v>-51.151868059999998</v>
      </c>
      <c r="AB30136" t="s">
        <v>195</v>
      </c>
      <c r="AC30136" t="s">
        <v>953</v>
      </c>
      <c r="AD30136" t="s">
        <v>1162</v>
      </c>
    </row>
    <row r="30137" spans="1:30" x14ac:dyDescent="0.25">
      <c r="A30137">
        <v>445056</v>
      </c>
      <c r="B30137" s="1">
        <v>44671</v>
      </c>
      <c r="C30137" t="s">
        <v>416</v>
      </c>
      <c r="D30137" s="2">
        <v>0.72916666666666663</v>
      </c>
      <c r="E30137" t="s">
        <v>91</v>
      </c>
      <c r="F30137">
        <v>101</v>
      </c>
      <c r="G30137">
        <v>270</v>
      </c>
      <c r="H30137" t="s">
        <v>1135</v>
      </c>
      <c r="I30137" t="s">
        <v>451</v>
      </c>
      <c r="J30137" t="s">
        <v>75</v>
      </c>
      <c r="K30137" t="s">
        <v>35</v>
      </c>
      <c r="L30137" t="s">
        <v>126</v>
      </c>
      <c r="M30137" t="s">
        <v>37</v>
      </c>
      <c r="N30137" t="s">
        <v>59</v>
      </c>
      <c r="O30137" t="s">
        <v>50</v>
      </c>
      <c r="P30137" t="s">
        <v>40</v>
      </c>
      <c r="Q30137" t="s">
        <v>52</v>
      </c>
      <c r="R30137">
        <v>1</v>
      </c>
      <c r="S30137">
        <v>0</v>
      </c>
      <c r="T30137">
        <v>1</v>
      </c>
      <c r="U30137">
        <v>0</v>
      </c>
      <c r="V30137">
        <v>0</v>
      </c>
      <c r="W30137">
        <v>0</v>
      </c>
      <c r="X30137">
        <v>1</v>
      </c>
      <c r="Y30137">
        <v>1</v>
      </c>
      <c r="Z30137">
        <v>-28.101541099999999</v>
      </c>
      <c r="AA30137">
        <v>-48.704106410000001</v>
      </c>
      <c r="AB30137" t="s">
        <v>94</v>
      </c>
      <c r="AC30137" t="s">
        <v>205</v>
      </c>
      <c r="AD30137" t="s">
        <v>520</v>
      </c>
    </row>
    <row r="30138" spans="1:30" x14ac:dyDescent="0.25">
      <c r="A30138">
        <v>445057</v>
      </c>
      <c r="B30138" s="1">
        <v>44671</v>
      </c>
      <c r="C30138" t="s">
        <v>416</v>
      </c>
      <c r="D30138" s="2">
        <v>0.75694444444444442</v>
      </c>
      <c r="E30138" t="s">
        <v>64</v>
      </c>
      <c r="F30138">
        <v>40</v>
      </c>
      <c r="G30138">
        <v>105</v>
      </c>
      <c r="H30138" t="s">
        <v>439</v>
      </c>
      <c r="I30138" t="s">
        <v>66</v>
      </c>
      <c r="J30138" t="s">
        <v>209</v>
      </c>
      <c r="K30138" t="s">
        <v>35</v>
      </c>
      <c r="L30138" t="s">
        <v>126</v>
      </c>
      <c r="M30138" t="s">
        <v>84</v>
      </c>
      <c r="N30138" t="s">
        <v>59</v>
      </c>
      <c r="O30138" t="s">
        <v>39</v>
      </c>
      <c r="P30138" t="s">
        <v>60</v>
      </c>
      <c r="Q30138" t="s">
        <v>41</v>
      </c>
      <c r="R30138">
        <v>1</v>
      </c>
      <c r="S30138">
        <v>0</v>
      </c>
      <c r="T30138">
        <v>1</v>
      </c>
      <c r="U30138">
        <v>0</v>
      </c>
      <c r="V30138">
        <v>0</v>
      </c>
      <c r="W30138">
        <v>0</v>
      </c>
      <c r="X30138">
        <v>1</v>
      </c>
      <c r="Y30138">
        <v>1</v>
      </c>
      <c r="Z30138">
        <v>-22.63784806</v>
      </c>
      <c r="AA30138">
        <v>-43.284288240000002</v>
      </c>
      <c r="AB30138" t="s">
        <v>69</v>
      </c>
      <c r="AC30138" t="s">
        <v>214</v>
      </c>
      <c r="AD30138" t="s">
        <v>440</v>
      </c>
    </row>
    <row r="30139" spans="1:30" x14ac:dyDescent="0.25">
      <c r="A30139">
        <v>445058</v>
      </c>
      <c r="B30139" s="1">
        <v>44671</v>
      </c>
      <c r="C30139" t="s">
        <v>416</v>
      </c>
      <c r="D30139" s="2">
        <v>0.95</v>
      </c>
      <c r="E30139" t="s">
        <v>91</v>
      </c>
      <c r="F30139">
        <v>280</v>
      </c>
      <c r="G30139">
        <v>24.1</v>
      </c>
      <c r="H30139" t="s">
        <v>610</v>
      </c>
      <c r="I30139" t="s">
        <v>244</v>
      </c>
      <c r="J30139" t="s">
        <v>137</v>
      </c>
      <c r="K30139" t="s">
        <v>35</v>
      </c>
      <c r="L30139" t="s">
        <v>36</v>
      </c>
      <c r="M30139" t="s">
        <v>37</v>
      </c>
      <c r="N30139" t="s">
        <v>59</v>
      </c>
      <c r="O30139" t="s">
        <v>39</v>
      </c>
      <c r="P30139" t="s">
        <v>60</v>
      </c>
      <c r="Q30139" t="s">
        <v>52</v>
      </c>
      <c r="R30139">
        <v>4</v>
      </c>
      <c r="S30139">
        <v>0</v>
      </c>
      <c r="T30139">
        <v>2</v>
      </c>
      <c r="U30139">
        <v>1</v>
      </c>
      <c r="V30139">
        <v>1</v>
      </c>
      <c r="W30139">
        <v>0</v>
      </c>
      <c r="X30139">
        <v>3</v>
      </c>
      <c r="Y30139">
        <v>2</v>
      </c>
      <c r="Z30139">
        <v>-26.377249209999999</v>
      </c>
      <c r="AA30139">
        <v>-48.719532819999998</v>
      </c>
      <c r="AB30139" t="s">
        <v>94</v>
      </c>
      <c r="AC30139" t="s">
        <v>170</v>
      </c>
      <c r="AD30139" t="s">
        <v>1089</v>
      </c>
    </row>
    <row r="30140" spans="1:30" x14ac:dyDescent="0.25">
      <c r="A30140">
        <v>445061</v>
      </c>
      <c r="B30140" s="1">
        <v>44671</v>
      </c>
      <c r="C30140" t="s">
        <v>416</v>
      </c>
      <c r="D30140" s="2">
        <v>0.93402777777777779</v>
      </c>
      <c r="E30140" t="s">
        <v>31</v>
      </c>
      <c r="F30140">
        <v>343</v>
      </c>
      <c r="G30140">
        <v>336.2</v>
      </c>
      <c r="H30140" t="s">
        <v>442</v>
      </c>
      <c r="I30140" t="s">
        <v>66</v>
      </c>
      <c r="J30140" t="s">
        <v>83</v>
      </c>
      <c r="K30140" t="s">
        <v>76</v>
      </c>
      <c r="L30140" t="s">
        <v>36</v>
      </c>
      <c r="M30140" t="s">
        <v>37</v>
      </c>
      <c r="N30140" t="s">
        <v>59</v>
      </c>
      <c r="O30140" t="s">
        <v>50</v>
      </c>
      <c r="P30140" t="s">
        <v>40</v>
      </c>
      <c r="Q30140" t="s">
        <v>52</v>
      </c>
      <c r="R30140">
        <v>2</v>
      </c>
      <c r="S30140">
        <v>0</v>
      </c>
      <c r="T30140">
        <v>0</v>
      </c>
      <c r="U30140">
        <v>0</v>
      </c>
      <c r="V30140">
        <v>0</v>
      </c>
      <c r="W30140">
        <v>2</v>
      </c>
      <c r="X30140">
        <v>0</v>
      </c>
      <c r="Y30140">
        <v>2</v>
      </c>
      <c r="Z30140">
        <v>-5.0625470000000004</v>
      </c>
      <c r="AA30140">
        <v>-42.705188999999997</v>
      </c>
      <c r="AB30140" t="s">
        <v>42</v>
      </c>
      <c r="AC30140" t="s">
        <v>348</v>
      </c>
      <c r="AD30140" t="s">
        <v>349</v>
      </c>
    </row>
    <row r="30141" spans="1:30" x14ac:dyDescent="0.25">
      <c r="A30141">
        <v>445062</v>
      </c>
      <c r="B30141" s="1">
        <v>44671</v>
      </c>
      <c r="C30141" t="s">
        <v>416</v>
      </c>
      <c r="D30141" s="2">
        <v>0.96875</v>
      </c>
      <c r="E30141" t="s">
        <v>45</v>
      </c>
      <c r="F30141">
        <v>467</v>
      </c>
      <c r="G30141">
        <v>109.6</v>
      </c>
      <c r="H30141" t="s">
        <v>765</v>
      </c>
      <c r="I30141" t="s">
        <v>33</v>
      </c>
      <c r="J30141" t="s">
        <v>75</v>
      </c>
      <c r="K30141" t="s">
        <v>76</v>
      </c>
      <c r="L30141" t="s">
        <v>36</v>
      </c>
      <c r="M30141" t="s">
        <v>84</v>
      </c>
      <c r="N30141" t="s">
        <v>38</v>
      </c>
      <c r="O30141" t="s">
        <v>50</v>
      </c>
      <c r="P30141" t="s">
        <v>427</v>
      </c>
      <c r="Q30141" t="s">
        <v>52</v>
      </c>
      <c r="R30141">
        <v>4</v>
      </c>
      <c r="S30141">
        <v>0</v>
      </c>
      <c r="T30141">
        <v>0</v>
      </c>
      <c r="U30141">
        <v>0</v>
      </c>
      <c r="V30141">
        <v>4</v>
      </c>
      <c r="W30141">
        <v>0</v>
      </c>
      <c r="X30141">
        <v>0</v>
      </c>
      <c r="Y30141">
        <v>1</v>
      </c>
      <c r="Z30141">
        <v>-24.926100000000002</v>
      </c>
      <c r="AA30141">
        <v>-53.4589</v>
      </c>
      <c r="AB30141" t="s">
        <v>53</v>
      </c>
      <c r="AC30141" t="s">
        <v>283</v>
      </c>
      <c r="AD30141" t="s">
        <v>766</v>
      </c>
    </row>
    <row r="30142" spans="1:30" x14ac:dyDescent="0.25">
      <c r="A30142">
        <v>445064</v>
      </c>
      <c r="B30142" s="1">
        <v>44671</v>
      </c>
      <c r="C30142" t="s">
        <v>416</v>
      </c>
      <c r="D30142" s="2">
        <v>0.9458333333333333</v>
      </c>
      <c r="E30142" t="s">
        <v>56</v>
      </c>
      <c r="F30142">
        <v>163</v>
      </c>
      <c r="G30142">
        <v>486</v>
      </c>
      <c r="H30142" t="s">
        <v>421</v>
      </c>
      <c r="I30142" t="s">
        <v>93</v>
      </c>
      <c r="J30142" t="s">
        <v>106</v>
      </c>
      <c r="K30142" t="s">
        <v>35</v>
      </c>
      <c r="L30142" t="s">
        <v>36</v>
      </c>
      <c r="M30142" t="s">
        <v>37</v>
      </c>
      <c r="N30142" t="s">
        <v>59</v>
      </c>
      <c r="O30142" t="s">
        <v>39</v>
      </c>
      <c r="P30142" t="s">
        <v>40</v>
      </c>
      <c r="Q30142" t="s">
        <v>41</v>
      </c>
      <c r="R30142">
        <v>7</v>
      </c>
      <c r="S30142">
        <v>0</v>
      </c>
      <c r="T30142">
        <v>0</v>
      </c>
      <c r="U30142">
        <v>1</v>
      </c>
      <c r="V30142">
        <v>6</v>
      </c>
      <c r="W30142">
        <v>0</v>
      </c>
      <c r="X30142">
        <v>1</v>
      </c>
      <c r="Y30142">
        <v>3</v>
      </c>
      <c r="Z30142">
        <v>-20.433636100000001</v>
      </c>
      <c r="AA30142">
        <v>-54.543767449999997</v>
      </c>
      <c r="AB30142" t="s">
        <v>61</v>
      </c>
      <c r="AC30142" t="s">
        <v>422</v>
      </c>
      <c r="AD30142" t="s">
        <v>673</v>
      </c>
    </row>
    <row r="30143" spans="1:30" x14ac:dyDescent="0.25">
      <c r="A30143">
        <v>445065</v>
      </c>
      <c r="B30143" s="1">
        <v>44671</v>
      </c>
      <c r="C30143" t="s">
        <v>416</v>
      </c>
      <c r="D30143" s="2">
        <v>0.64583333333333337</v>
      </c>
      <c r="E30143" t="s">
        <v>318</v>
      </c>
      <c r="F30143">
        <v>163</v>
      </c>
      <c r="G30143">
        <v>37</v>
      </c>
      <c r="H30143" t="s">
        <v>1729</v>
      </c>
      <c r="I30143" t="s">
        <v>66</v>
      </c>
      <c r="J30143" t="s">
        <v>83</v>
      </c>
      <c r="K30143" t="s">
        <v>48</v>
      </c>
      <c r="L30143" t="s">
        <v>49</v>
      </c>
      <c r="M30143" t="s">
        <v>84</v>
      </c>
      <c r="N30143" t="s">
        <v>59</v>
      </c>
      <c r="O30143" t="s">
        <v>39</v>
      </c>
      <c r="P30143" t="s">
        <v>60</v>
      </c>
      <c r="Q30143" t="s">
        <v>52</v>
      </c>
      <c r="R30143">
        <v>2</v>
      </c>
      <c r="S30143">
        <v>1</v>
      </c>
      <c r="T30143">
        <v>1</v>
      </c>
      <c r="U30143">
        <v>0</v>
      </c>
      <c r="V30143">
        <v>0</v>
      </c>
      <c r="W30143">
        <v>0</v>
      </c>
      <c r="X30143">
        <v>1</v>
      </c>
      <c r="Y30143">
        <v>1</v>
      </c>
      <c r="Z30143">
        <v>-9.2556517199999995</v>
      </c>
      <c r="AA30143">
        <v>-54.837432739999997</v>
      </c>
      <c r="AB30143" t="s">
        <v>320</v>
      </c>
      <c r="AC30143" t="s">
        <v>469</v>
      </c>
      <c r="AD30143" t="s">
        <v>470</v>
      </c>
    </row>
    <row r="30144" spans="1:30" x14ac:dyDescent="0.25">
      <c r="A30144">
        <v>445066</v>
      </c>
      <c r="B30144" s="1">
        <v>44671</v>
      </c>
      <c r="C30144" t="s">
        <v>416</v>
      </c>
      <c r="D30144" s="2">
        <v>0.89583333333333337</v>
      </c>
      <c r="E30144" t="s">
        <v>110</v>
      </c>
      <c r="F30144">
        <v>101</v>
      </c>
      <c r="G30144">
        <v>85.4</v>
      </c>
      <c r="H30144" t="s">
        <v>868</v>
      </c>
      <c r="I30144" t="s">
        <v>33</v>
      </c>
      <c r="J30144" t="s">
        <v>137</v>
      </c>
      <c r="K30144" t="s">
        <v>76</v>
      </c>
      <c r="L30144" t="s">
        <v>36</v>
      </c>
      <c r="M30144" t="s">
        <v>84</v>
      </c>
      <c r="N30144" t="s">
        <v>59</v>
      </c>
      <c r="O30144" t="s">
        <v>39</v>
      </c>
      <c r="P30144" t="s">
        <v>40</v>
      </c>
      <c r="Q30144" t="s">
        <v>41</v>
      </c>
      <c r="R30144">
        <v>3</v>
      </c>
      <c r="S30144">
        <v>0</v>
      </c>
      <c r="T30144">
        <v>0</v>
      </c>
      <c r="U30144">
        <v>0</v>
      </c>
      <c r="V30144">
        <v>3</v>
      </c>
      <c r="W30144">
        <v>0</v>
      </c>
      <c r="X30144">
        <v>0</v>
      </c>
      <c r="Y30144">
        <v>3</v>
      </c>
      <c r="Z30144">
        <v>-8.1846449900000007</v>
      </c>
      <c r="AA30144">
        <v>-34.952015879999998</v>
      </c>
      <c r="AB30144" t="s">
        <v>237</v>
      </c>
      <c r="AC30144" t="s">
        <v>499</v>
      </c>
      <c r="AD30144" t="s">
        <v>500</v>
      </c>
    </row>
    <row r="30145" spans="1:30" x14ac:dyDescent="0.25">
      <c r="A30145">
        <v>445069</v>
      </c>
      <c r="B30145" s="1">
        <v>44671</v>
      </c>
      <c r="C30145" t="s">
        <v>416</v>
      </c>
      <c r="D30145" s="2">
        <v>0.95416666666666672</v>
      </c>
      <c r="E30145" t="s">
        <v>31</v>
      </c>
      <c r="F30145">
        <v>316</v>
      </c>
      <c r="G30145">
        <v>244</v>
      </c>
      <c r="H30145" t="s">
        <v>2239</v>
      </c>
      <c r="I30145" t="s">
        <v>33</v>
      </c>
      <c r="J30145" t="s">
        <v>209</v>
      </c>
      <c r="K30145" t="s">
        <v>35</v>
      </c>
      <c r="L30145" t="s">
        <v>36</v>
      </c>
      <c r="M30145" t="s">
        <v>37</v>
      </c>
      <c r="N30145" t="s">
        <v>59</v>
      </c>
      <c r="O30145" t="s">
        <v>39</v>
      </c>
      <c r="P30145" t="s">
        <v>40</v>
      </c>
      <c r="Q30145" t="s">
        <v>52</v>
      </c>
      <c r="R30145">
        <v>1</v>
      </c>
      <c r="S30145">
        <v>0</v>
      </c>
      <c r="T30145">
        <v>1</v>
      </c>
      <c r="U30145">
        <v>0</v>
      </c>
      <c r="V30145">
        <v>0</v>
      </c>
      <c r="W30145">
        <v>0</v>
      </c>
      <c r="X30145">
        <v>1</v>
      </c>
      <c r="Y30145">
        <v>1</v>
      </c>
      <c r="Z30145">
        <v>-6.6880640099999997</v>
      </c>
      <c r="AA30145">
        <v>-41.719506850000002</v>
      </c>
      <c r="AB30145" t="s">
        <v>42</v>
      </c>
      <c r="AC30145" t="s">
        <v>43</v>
      </c>
      <c r="AD30145" t="s">
        <v>1715</v>
      </c>
    </row>
    <row r="30146" spans="1:30" x14ac:dyDescent="0.25">
      <c r="A30146">
        <v>445070</v>
      </c>
      <c r="B30146" s="1">
        <v>44622</v>
      </c>
      <c r="C30146" t="s">
        <v>416</v>
      </c>
      <c r="D30146" s="2">
        <v>0.54166666666666663</v>
      </c>
      <c r="E30146" t="s">
        <v>118</v>
      </c>
      <c r="F30146">
        <v>116</v>
      </c>
      <c r="G30146">
        <v>221</v>
      </c>
      <c r="H30146" t="s">
        <v>1713</v>
      </c>
      <c r="I30146" t="s">
        <v>157</v>
      </c>
      <c r="J30146" t="s">
        <v>120</v>
      </c>
      <c r="K30146" t="s">
        <v>35</v>
      </c>
      <c r="L30146" t="s">
        <v>49</v>
      </c>
      <c r="M30146" t="s">
        <v>37</v>
      </c>
      <c r="N30146" t="s">
        <v>59</v>
      </c>
      <c r="O30146" t="s">
        <v>39</v>
      </c>
      <c r="P30146" t="s">
        <v>40</v>
      </c>
      <c r="Q30146" t="s">
        <v>52</v>
      </c>
      <c r="R30146">
        <v>3</v>
      </c>
      <c r="S30146">
        <v>0</v>
      </c>
      <c r="T30146">
        <v>3</v>
      </c>
      <c r="U30146">
        <v>0</v>
      </c>
      <c r="V30146">
        <v>0</v>
      </c>
      <c r="W30146">
        <v>0</v>
      </c>
      <c r="X30146">
        <v>3</v>
      </c>
      <c r="Y30146">
        <v>2</v>
      </c>
      <c r="Z30146">
        <v>-10.58091325</v>
      </c>
      <c r="AA30146">
        <v>-38.986191290000001</v>
      </c>
      <c r="AB30146" t="s">
        <v>121</v>
      </c>
      <c r="AC30146" t="s">
        <v>344</v>
      </c>
      <c r="AD30146" t="s">
        <v>686</v>
      </c>
    </row>
    <row r="30147" spans="1:30" x14ac:dyDescent="0.25">
      <c r="A30147">
        <v>445071</v>
      </c>
      <c r="B30147" s="1">
        <v>44672</v>
      </c>
      <c r="C30147" t="s">
        <v>493</v>
      </c>
      <c r="D30147" s="2">
        <v>4.5138888888888888E-2</v>
      </c>
      <c r="E30147" t="s">
        <v>193</v>
      </c>
      <c r="F30147">
        <v>158</v>
      </c>
      <c r="G30147">
        <v>333</v>
      </c>
      <c r="H30147" t="s">
        <v>267</v>
      </c>
      <c r="I30147" t="s">
        <v>157</v>
      </c>
      <c r="J30147" t="s">
        <v>75</v>
      </c>
      <c r="K30147" t="s">
        <v>35</v>
      </c>
      <c r="L30147" t="s">
        <v>36</v>
      </c>
      <c r="M30147" t="s">
        <v>84</v>
      </c>
      <c r="N30147" t="s">
        <v>38</v>
      </c>
      <c r="O30147" t="s">
        <v>39</v>
      </c>
      <c r="P30147" t="s">
        <v>40</v>
      </c>
      <c r="Q30147" t="s">
        <v>52</v>
      </c>
      <c r="R30147">
        <v>1</v>
      </c>
      <c r="S30147">
        <v>0</v>
      </c>
      <c r="T30147">
        <v>0</v>
      </c>
      <c r="U30147">
        <v>1</v>
      </c>
      <c r="V30147">
        <v>0</v>
      </c>
      <c r="W30147">
        <v>0</v>
      </c>
      <c r="X30147">
        <v>1</v>
      </c>
      <c r="Y30147">
        <v>1</v>
      </c>
      <c r="Z30147">
        <v>-29.708469480000002</v>
      </c>
      <c r="AA30147">
        <v>-53.864261020000001</v>
      </c>
      <c r="AB30147" t="s">
        <v>195</v>
      </c>
      <c r="AC30147" t="s">
        <v>268</v>
      </c>
      <c r="AD30147" t="s">
        <v>269</v>
      </c>
    </row>
    <row r="30148" spans="1:30" x14ac:dyDescent="0.25">
      <c r="A30148">
        <v>445072</v>
      </c>
      <c r="B30148" s="1">
        <v>44611</v>
      </c>
      <c r="C30148" t="s">
        <v>30</v>
      </c>
      <c r="D30148" s="2">
        <v>0.98611111111111116</v>
      </c>
      <c r="E30148" t="s">
        <v>80</v>
      </c>
      <c r="F30148">
        <v>230</v>
      </c>
      <c r="G30148">
        <v>165.7</v>
      </c>
      <c r="H30148" t="s">
        <v>832</v>
      </c>
      <c r="I30148" t="s">
        <v>93</v>
      </c>
      <c r="J30148" t="s">
        <v>137</v>
      </c>
      <c r="K30148" t="s">
        <v>35</v>
      </c>
      <c r="L30148" t="s">
        <v>36</v>
      </c>
      <c r="M30148" t="s">
        <v>37</v>
      </c>
      <c r="N30148" t="s">
        <v>59</v>
      </c>
      <c r="O30148" t="s">
        <v>39</v>
      </c>
      <c r="P30148" t="s">
        <v>40</v>
      </c>
      <c r="Q30148" t="s">
        <v>41</v>
      </c>
      <c r="R30148">
        <v>2</v>
      </c>
      <c r="S30148">
        <v>0</v>
      </c>
      <c r="T30148">
        <v>0</v>
      </c>
      <c r="U30148">
        <v>1</v>
      </c>
      <c r="V30148">
        <v>0</v>
      </c>
      <c r="W30148">
        <v>1</v>
      </c>
      <c r="X30148">
        <v>1</v>
      </c>
      <c r="Y30148">
        <v>2</v>
      </c>
      <c r="Z30148">
        <v>-7.2050999999999998</v>
      </c>
      <c r="AA30148">
        <v>-35.951000000000001</v>
      </c>
      <c r="AB30148" t="s">
        <v>458</v>
      </c>
      <c r="AC30148" t="s">
        <v>833</v>
      </c>
      <c r="AD30148" t="s">
        <v>1352</v>
      </c>
    </row>
    <row r="30149" spans="1:30" x14ac:dyDescent="0.25">
      <c r="A30149">
        <v>445073</v>
      </c>
      <c r="B30149" s="1">
        <v>44672</v>
      </c>
      <c r="C30149" t="s">
        <v>493</v>
      </c>
      <c r="D30149" s="2">
        <v>0.10069444444444445</v>
      </c>
      <c r="E30149" t="s">
        <v>193</v>
      </c>
      <c r="F30149">
        <v>386</v>
      </c>
      <c r="G30149">
        <v>347.9</v>
      </c>
      <c r="H30149" t="s">
        <v>1562</v>
      </c>
      <c r="I30149" t="s">
        <v>66</v>
      </c>
      <c r="J30149" t="s">
        <v>83</v>
      </c>
      <c r="K30149" t="s">
        <v>76</v>
      </c>
      <c r="L30149" t="s">
        <v>36</v>
      </c>
      <c r="M30149" t="s">
        <v>84</v>
      </c>
      <c r="N30149" t="s">
        <v>59</v>
      </c>
      <c r="O30149" t="s">
        <v>50</v>
      </c>
      <c r="P30149" t="s">
        <v>40</v>
      </c>
      <c r="Q30149" t="s">
        <v>41</v>
      </c>
      <c r="R30149">
        <v>1</v>
      </c>
      <c r="S30149">
        <v>0</v>
      </c>
      <c r="T30149">
        <v>0</v>
      </c>
      <c r="U30149">
        <v>0</v>
      </c>
      <c r="V30149">
        <v>1</v>
      </c>
      <c r="W30149">
        <v>0</v>
      </c>
      <c r="X30149">
        <v>0</v>
      </c>
      <c r="Y30149">
        <v>1</v>
      </c>
      <c r="Z30149">
        <v>-29.451736</v>
      </c>
      <c r="AA30149">
        <v>-51.965893000000001</v>
      </c>
      <c r="AB30149" t="s">
        <v>195</v>
      </c>
      <c r="AC30149" t="s">
        <v>359</v>
      </c>
      <c r="AD30149" t="s">
        <v>985</v>
      </c>
    </row>
    <row r="30150" spans="1:30" x14ac:dyDescent="0.25">
      <c r="A30150">
        <v>445074</v>
      </c>
      <c r="B30150" s="1">
        <v>44672</v>
      </c>
      <c r="C30150" t="s">
        <v>493</v>
      </c>
      <c r="D30150" s="2">
        <v>8.6805555555555552E-2</v>
      </c>
      <c r="E30150" t="s">
        <v>193</v>
      </c>
      <c r="F30150">
        <v>290</v>
      </c>
      <c r="G30150">
        <v>681</v>
      </c>
      <c r="H30150" t="s">
        <v>1213</v>
      </c>
      <c r="I30150" t="s">
        <v>513</v>
      </c>
      <c r="J30150" t="s">
        <v>75</v>
      </c>
      <c r="K30150" t="s">
        <v>35</v>
      </c>
      <c r="L30150" t="s">
        <v>36</v>
      </c>
      <c r="M30150" t="s">
        <v>84</v>
      </c>
      <c r="N30150" t="s">
        <v>59</v>
      </c>
      <c r="O30150" t="s">
        <v>39</v>
      </c>
      <c r="P30150" t="s">
        <v>40</v>
      </c>
      <c r="Q30150" t="s">
        <v>52</v>
      </c>
      <c r="R30150">
        <v>4</v>
      </c>
      <c r="S30150">
        <v>0</v>
      </c>
      <c r="T30150">
        <v>4</v>
      </c>
      <c r="U30150">
        <v>0</v>
      </c>
      <c r="V30150">
        <v>0</v>
      </c>
      <c r="W30150">
        <v>0</v>
      </c>
      <c r="X30150">
        <v>4</v>
      </c>
      <c r="Y30150">
        <v>1</v>
      </c>
      <c r="Z30150">
        <v>-29.899723000000002</v>
      </c>
      <c r="AA30150">
        <v>-56.703400000000002</v>
      </c>
      <c r="AB30150" t="s">
        <v>195</v>
      </c>
      <c r="AC30150" t="s">
        <v>1082</v>
      </c>
      <c r="AD30150" t="s">
        <v>1537</v>
      </c>
    </row>
    <row r="30151" spans="1:30" x14ac:dyDescent="0.25">
      <c r="A30151">
        <v>445075</v>
      </c>
      <c r="B30151" s="1">
        <v>44671</v>
      </c>
      <c r="C30151" t="s">
        <v>416</v>
      </c>
      <c r="D30151" s="2">
        <v>0.875</v>
      </c>
      <c r="E30151" t="s">
        <v>91</v>
      </c>
      <c r="F30151">
        <v>101</v>
      </c>
      <c r="G30151">
        <v>216</v>
      </c>
      <c r="H30151" t="s">
        <v>260</v>
      </c>
      <c r="I30151" t="s">
        <v>93</v>
      </c>
      <c r="J30151" t="s">
        <v>83</v>
      </c>
      <c r="K30151" t="s">
        <v>35</v>
      </c>
      <c r="L30151" t="s">
        <v>36</v>
      </c>
      <c r="M30151" t="s">
        <v>37</v>
      </c>
      <c r="N30151" t="s">
        <v>38</v>
      </c>
      <c r="O30151" t="s">
        <v>50</v>
      </c>
      <c r="P30151" t="s">
        <v>163</v>
      </c>
      <c r="Q30151" t="s">
        <v>41</v>
      </c>
      <c r="R30151">
        <v>1</v>
      </c>
      <c r="S30151">
        <v>0</v>
      </c>
      <c r="T30151">
        <v>1</v>
      </c>
      <c r="U30151">
        <v>0</v>
      </c>
      <c r="V30151">
        <v>0</v>
      </c>
      <c r="W30151">
        <v>0</v>
      </c>
      <c r="X30151">
        <v>1</v>
      </c>
      <c r="Y30151">
        <v>1</v>
      </c>
      <c r="Z30151">
        <v>-27.659814090000001</v>
      </c>
      <c r="AA30151">
        <v>-48.677477979999999</v>
      </c>
      <c r="AB30151" t="s">
        <v>94</v>
      </c>
      <c r="AC30151" t="s">
        <v>262</v>
      </c>
      <c r="AD30151" t="s">
        <v>263</v>
      </c>
    </row>
    <row r="30152" spans="1:30" x14ac:dyDescent="0.25">
      <c r="A30152">
        <v>445078</v>
      </c>
      <c r="B30152" s="1">
        <v>44672</v>
      </c>
      <c r="C30152" t="s">
        <v>493</v>
      </c>
      <c r="D30152" s="2">
        <v>0.14930555555555555</v>
      </c>
      <c r="E30152" t="s">
        <v>45</v>
      </c>
      <c r="F30152">
        <v>476</v>
      </c>
      <c r="G30152">
        <v>128</v>
      </c>
      <c r="H30152" t="s">
        <v>772</v>
      </c>
      <c r="I30152" t="s">
        <v>2551</v>
      </c>
      <c r="J30152" t="s">
        <v>34</v>
      </c>
      <c r="K30152" t="s">
        <v>35</v>
      </c>
      <c r="L30152" t="s">
        <v>36</v>
      </c>
      <c r="M30152" t="s">
        <v>84</v>
      </c>
      <c r="N30152" t="s">
        <v>59</v>
      </c>
      <c r="O30152" t="s">
        <v>138</v>
      </c>
      <c r="P30152" t="s">
        <v>40</v>
      </c>
      <c r="Q30152" t="s">
        <v>41</v>
      </c>
      <c r="R30152">
        <v>2</v>
      </c>
      <c r="S30152">
        <v>0</v>
      </c>
      <c r="T30152">
        <v>1</v>
      </c>
      <c r="U30152">
        <v>0</v>
      </c>
      <c r="V30152">
        <v>0</v>
      </c>
      <c r="W30152">
        <v>1</v>
      </c>
      <c r="X30152">
        <v>1</v>
      </c>
      <c r="Y30152">
        <v>2</v>
      </c>
      <c r="Z30152">
        <v>-25.433047999999999</v>
      </c>
      <c r="AA30152">
        <v>-49.231560000000002</v>
      </c>
      <c r="AB30152" t="s">
        <v>53</v>
      </c>
      <c r="AC30152" t="s">
        <v>54</v>
      </c>
      <c r="AD30152" t="s">
        <v>756</v>
      </c>
    </row>
    <row r="30153" spans="1:30" x14ac:dyDescent="0.25">
      <c r="A30153">
        <v>445079</v>
      </c>
      <c r="B30153" s="1">
        <v>44672</v>
      </c>
      <c r="C30153" t="s">
        <v>493</v>
      </c>
      <c r="D30153" s="2">
        <v>0.1736111111111111</v>
      </c>
      <c r="E30153" t="s">
        <v>80</v>
      </c>
      <c r="F30153">
        <v>230</v>
      </c>
      <c r="G30153">
        <v>27</v>
      </c>
      <c r="H30153" t="s">
        <v>1269</v>
      </c>
      <c r="I30153" t="s">
        <v>33</v>
      </c>
      <c r="J30153" t="s">
        <v>75</v>
      </c>
      <c r="K30153" t="s">
        <v>35</v>
      </c>
      <c r="L30153" t="s">
        <v>36</v>
      </c>
      <c r="M30153" t="s">
        <v>84</v>
      </c>
      <c r="N30153" t="s">
        <v>59</v>
      </c>
      <c r="O30153" t="s">
        <v>50</v>
      </c>
      <c r="P30153" t="s">
        <v>40</v>
      </c>
      <c r="Q30153" t="s">
        <v>41</v>
      </c>
      <c r="R30153">
        <v>1</v>
      </c>
      <c r="S30153">
        <v>0</v>
      </c>
      <c r="T30153">
        <v>0</v>
      </c>
      <c r="U30153">
        <v>1</v>
      </c>
      <c r="V30153">
        <v>0</v>
      </c>
      <c r="W30153">
        <v>0</v>
      </c>
      <c r="X30153">
        <v>1</v>
      </c>
      <c r="Y30153">
        <v>1</v>
      </c>
      <c r="Z30153">
        <v>-7.1677</v>
      </c>
      <c r="AA30153">
        <v>-34.8855</v>
      </c>
      <c r="AB30153" t="s">
        <v>458</v>
      </c>
      <c r="AC30153" t="s">
        <v>578</v>
      </c>
      <c r="AD30153" t="s">
        <v>579</v>
      </c>
    </row>
    <row r="30154" spans="1:30" x14ac:dyDescent="0.25">
      <c r="A30154">
        <v>445082</v>
      </c>
      <c r="B30154" s="1">
        <v>44672</v>
      </c>
      <c r="C30154" t="s">
        <v>493</v>
      </c>
      <c r="D30154" s="2">
        <v>0.19444444444444445</v>
      </c>
      <c r="E30154" t="s">
        <v>193</v>
      </c>
      <c r="F30154">
        <v>116</v>
      </c>
      <c r="G30154">
        <v>269</v>
      </c>
      <c r="H30154" t="s">
        <v>951</v>
      </c>
      <c r="I30154" t="s">
        <v>93</v>
      </c>
      <c r="J30154" t="s">
        <v>83</v>
      </c>
      <c r="K30154" t="s">
        <v>35</v>
      </c>
      <c r="L30154" t="s">
        <v>49</v>
      </c>
      <c r="M30154" t="s">
        <v>37</v>
      </c>
      <c r="N30154" t="s">
        <v>682</v>
      </c>
      <c r="O30154" t="s">
        <v>50</v>
      </c>
      <c r="P30154" t="s">
        <v>40</v>
      </c>
      <c r="Q30154" t="s">
        <v>52</v>
      </c>
      <c r="R30154">
        <v>1</v>
      </c>
      <c r="S30154">
        <v>0</v>
      </c>
      <c r="T30154">
        <v>1</v>
      </c>
      <c r="U30154">
        <v>0</v>
      </c>
      <c r="V30154">
        <v>0</v>
      </c>
      <c r="W30154">
        <v>0</v>
      </c>
      <c r="X30154">
        <v>1</v>
      </c>
      <c r="Y30154">
        <v>1</v>
      </c>
      <c r="Z30154">
        <v>-29.95942501</v>
      </c>
      <c r="AA30154">
        <v>-51.176085149999999</v>
      </c>
      <c r="AB30154" t="s">
        <v>195</v>
      </c>
      <c r="AC30154" t="s">
        <v>953</v>
      </c>
      <c r="AD30154" t="s">
        <v>954</v>
      </c>
    </row>
    <row r="30155" spans="1:30" x14ac:dyDescent="0.25">
      <c r="A30155">
        <v>445084</v>
      </c>
      <c r="B30155" s="1">
        <v>44672</v>
      </c>
      <c r="C30155" t="s">
        <v>493</v>
      </c>
      <c r="D30155" s="2">
        <v>0.17708333333333334</v>
      </c>
      <c r="E30155" t="s">
        <v>91</v>
      </c>
      <c r="F30155">
        <v>282</v>
      </c>
      <c r="G30155">
        <v>5</v>
      </c>
      <c r="H30155" t="s">
        <v>606</v>
      </c>
      <c r="I30155" t="s">
        <v>93</v>
      </c>
      <c r="J30155" t="s">
        <v>209</v>
      </c>
      <c r="K30155" t="s">
        <v>35</v>
      </c>
      <c r="L30155" t="s">
        <v>36</v>
      </c>
      <c r="M30155" t="s">
        <v>84</v>
      </c>
      <c r="N30155" t="s">
        <v>59</v>
      </c>
      <c r="O30155" t="s">
        <v>138</v>
      </c>
      <c r="P30155" t="s">
        <v>40</v>
      </c>
      <c r="Q30155" t="s">
        <v>41</v>
      </c>
      <c r="R30155">
        <v>1</v>
      </c>
      <c r="S30155">
        <v>0</v>
      </c>
      <c r="T30155">
        <v>1</v>
      </c>
      <c r="U30155">
        <v>0</v>
      </c>
      <c r="V30155">
        <v>0</v>
      </c>
      <c r="W30155">
        <v>0</v>
      </c>
      <c r="X30155">
        <v>1</v>
      </c>
      <c r="Y30155">
        <v>1</v>
      </c>
      <c r="Z30155">
        <v>-27.588425000000001</v>
      </c>
      <c r="AA30155">
        <v>-48.612918999999998</v>
      </c>
      <c r="AB30155" t="s">
        <v>94</v>
      </c>
      <c r="AC30155" t="s">
        <v>262</v>
      </c>
      <c r="AD30155" t="s">
        <v>607</v>
      </c>
    </row>
    <row r="30156" spans="1:30" x14ac:dyDescent="0.25">
      <c r="A30156">
        <v>445085</v>
      </c>
      <c r="B30156" s="1">
        <v>44672</v>
      </c>
      <c r="C30156" t="s">
        <v>493</v>
      </c>
      <c r="D30156" s="2">
        <v>0.1875</v>
      </c>
      <c r="E30156" t="s">
        <v>91</v>
      </c>
      <c r="F30156">
        <v>101</v>
      </c>
      <c r="G30156">
        <v>151</v>
      </c>
      <c r="H30156" t="s">
        <v>412</v>
      </c>
      <c r="I30156" t="s">
        <v>33</v>
      </c>
      <c r="J30156" t="s">
        <v>83</v>
      </c>
      <c r="K30156" t="s">
        <v>35</v>
      </c>
      <c r="L30156" t="s">
        <v>36</v>
      </c>
      <c r="M30156" t="s">
        <v>84</v>
      </c>
      <c r="N30156" t="s">
        <v>59</v>
      </c>
      <c r="O30156" t="s">
        <v>50</v>
      </c>
      <c r="P30156" t="s">
        <v>163</v>
      </c>
      <c r="Q30156" t="s">
        <v>41</v>
      </c>
      <c r="R30156">
        <v>1</v>
      </c>
      <c r="S30156">
        <v>0</v>
      </c>
      <c r="T30156">
        <v>1</v>
      </c>
      <c r="U30156">
        <v>0</v>
      </c>
      <c r="V30156">
        <v>0</v>
      </c>
      <c r="W30156">
        <v>0</v>
      </c>
      <c r="X30156">
        <v>1</v>
      </c>
      <c r="Y30156">
        <v>1</v>
      </c>
      <c r="Z30156">
        <v>-27.126536000000002</v>
      </c>
      <c r="AA30156">
        <v>-48.609642000000001</v>
      </c>
      <c r="AB30156" t="s">
        <v>94</v>
      </c>
      <c r="AC30156" t="s">
        <v>98</v>
      </c>
      <c r="AD30156" t="s">
        <v>99</v>
      </c>
    </row>
    <row r="30157" spans="1:30" x14ac:dyDescent="0.25">
      <c r="A30157">
        <v>445088</v>
      </c>
      <c r="B30157" s="1">
        <v>44672</v>
      </c>
      <c r="C30157" t="s">
        <v>493</v>
      </c>
      <c r="D30157" s="2">
        <v>0</v>
      </c>
      <c r="E30157" t="s">
        <v>135</v>
      </c>
      <c r="F30157">
        <v>101</v>
      </c>
      <c r="G30157">
        <v>43</v>
      </c>
      <c r="H30157" t="s">
        <v>584</v>
      </c>
      <c r="I30157" t="s">
        <v>82</v>
      </c>
      <c r="J30157" t="s">
        <v>89</v>
      </c>
      <c r="K30157" t="s">
        <v>35</v>
      </c>
      <c r="L30157" t="s">
        <v>36</v>
      </c>
      <c r="M30157" t="s">
        <v>37</v>
      </c>
      <c r="N30157" t="s">
        <v>127</v>
      </c>
      <c r="O30157" t="s">
        <v>39</v>
      </c>
      <c r="P30157" t="s">
        <v>40</v>
      </c>
      <c r="Q30157" t="s">
        <v>41</v>
      </c>
      <c r="R30157">
        <v>2</v>
      </c>
      <c r="S30157">
        <v>0</v>
      </c>
      <c r="T30157">
        <v>1</v>
      </c>
      <c r="U30157">
        <v>0</v>
      </c>
      <c r="V30157">
        <v>1</v>
      </c>
      <c r="W30157">
        <v>0</v>
      </c>
      <c r="X30157">
        <v>1</v>
      </c>
      <c r="Y30157">
        <v>2</v>
      </c>
      <c r="Z30157">
        <v>-23.41217537</v>
      </c>
      <c r="AA30157">
        <v>-45.05739148</v>
      </c>
      <c r="AB30157" t="s">
        <v>139</v>
      </c>
      <c r="AC30157" t="s">
        <v>585</v>
      </c>
      <c r="AD30157" t="s">
        <v>586</v>
      </c>
    </row>
    <row r="30158" spans="1:30" x14ac:dyDescent="0.25">
      <c r="A30158">
        <v>445089</v>
      </c>
      <c r="B30158" s="1">
        <v>44672</v>
      </c>
      <c r="C30158" t="s">
        <v>493</v>
      </c>
      <c r="D30158" s="2">
        <v>0.18055555555555555</v>
      </c>
      <c r="E30158" t="s">
        <v>72</v>
      </c>
      <c r="F30158">
        <v>381</v>
      </c>
      <c r="G30158">
        <v>855</v>
      </c>
      <c r="H30158" t="s">
        <v>181</v>
      </c>
      <c r="I30158" t="s">
        <v>93</v>
      </c>
      <c r="J30158" t="s">
        <v>83</v>
      </c>
      <c r="K30158" t="s">
        <v>76</v>
      </c>
      <c r="L30158" t="s">
        <v>58</v>
      </c>
      <c r="M30158" t="s">
        <v>84</v>
      </c>
      <c r="N30158" t="s">
        <v>59</v>
      </c>
      <c r="O30158" t="s">
        <v>50</v>
      </c>
      <c r="P30158" t="s">
        <v>40</v>
      </c>
      <c r="Q30158" t="s">
        <v>52</v>
      </c>
      <c r="R30158">
        <v>1</v>
      </c>
      <c r="S30158">
        <v>0</v>
      </c>
      <c r="T30158">
        <v>0</v>
      </c>
      <c r="U30158">
        <v>0</v>
      </c>
      <c r="V30158">
        <v>0</v>
      </c>
      <c r="W30158">
        <v>1</v>
      </c>
      <c r="X30158">
        <v>0</v>
      </c>
      <c r="Y30158">
        <v>1</v>
      </c>
      <c r="Z30158">
        <v>-22.322184050000001</v>
      </c>
      <c r="AA30158">
        <v>-45.907357949999998</v>
      </c>
      <c r="AB30158" t="s">
        <v>77</v>
      </c>
      <c r="AC30158" t="s">
        <v>182</v>
      </c>
      <c r="AD30158" t="s">
        <v>183</v>
      </c>
    </row>
    <row r="30159" spans="1:30" x14ac:dyDescent="0.25">
      <c r="A30159">
        <v>445090</v>
      </c>
      <c r="B30159" s="1">
        <v>44672</v>
      </c>
      <c r="C30159" t="s">
        <v>493</v>
      </c>
      <c r="D30159" s="2">
        <v>0.23958333333333334</v>
      </c>
      <c r="E30159" t="s">
        <v>72</v>
      </c>
      <c r="F30159">
        <v>262</v>
      </c>
      <c r="G30159">
        <v>355</v>
      </c>
      <c r="H30159" t="s">
        <v>515</v>
      </c>
      <c r="I30159" t="s">
        <v>1115</v>
      </c>
      <c r="J30159" t="s">
        <v>34</v>
      </c>
      <c r="K30159" t="s">
        <v>35</v>
      </c>
      <c r="L30159" t="s">
        <v>49</v>
      </c>
      <c r="M30159" t="s">
        <v>84</v>
      </c>
      <c r="N30159" t="s">
        <v>59</v>
      </c>
      <c r="O30159" t="s">
        <v>50</v>
      </c>
      <c r="P30159" t="s">
        <v>40</v>
      </c>
      <c r="Q30159" t="s">
        <v>41</v>
      </c>
      <c r="R30159">
        <v>2</v>
      </c>
      <c r="S30159">
        <v>0</v>
      </c>
      <c r="T30159">
        <v>1</v>
      </c>
      <c r="U30159">
        <v>1</v>
      </c>
      <c r="V30159">
        <v>0</v>
      </c>
      <c r="W30159">
        <v>0</v>
      </c>
      <c r="X30159">
        <v>2</v>
      </c>
      <c r="Y30159">
        <v>2</v>
      </c>
      <c r="Z30159">
        <v>-19.964665750000002</v>
      </c>
      <c r="AA30159">
        <v>-44.17285107</v>
      </c>
      <c r="AB30159" t="s">
        <v>77</v>
      </c>
      <c r="AC30159" t="s">
        <v>326</v>
      </c>
      <c r="AD30159" t="s">
        <v>327</v>
      </c>
    </row>
    <row r="30160" spans="1:30" x14ac:dyDescent="0.25">
      <c r="A30160">
        <v>445091</v>
      </c>
      <c r="B30160" s="1">
        <v>44672</v>
      </c>
      <c r="C30160" t="s">
        <v>493</v>
      </c>
      <c r="D30160" s="2">
        <v>0.10416666666666667</v>
      </c>
      <c r="E30160" t="s">
        <v>207</v>
      </c>
      <c r="F30160">
        <v>482</v>
      </c>
      <c r="G30160">
        <v>72</v>
      </c>
      <c r="H30160" t="s">
        <v>1589</v>
      </c>
      <c r="I30160" t="s">
        <v>157</v>
      </c>
      <c r="J30160" t="s">
        <v>47</v>
      </c>
      <c r="K30160" t="s">
        <v>35</v>
      </c>
      <c r="L30160" t="s">
        <v>36</v>
      </c>
      <c r="M30160" t="s">
        <v>37</v>
      </c>
      <c r="N30160" t="s">
        <v>59</v>
      </c>
      <c r="O30160" t="s">
        <v>39</v>
      </c>
      <c r="P30160" t="s">
        <v>40</v>
      </c>
      <c r="Q30160" t="s">
        <v>52</v>
      </c>
      <c r="R30160">
        <v>2</v>
      </c>
      <c r="S30160">
        <v>0</v>
      </c>
      <c r="T30160">
        <v>2</v>
      </c>
      <c r="U30160">
        <v>0</v>
      </c>
      <c r="V30160">
        <v>0</v>
      </c>
      <c r="W30160">
        <v>0</v>
      </c>
      <c r="X30160">
        <v>2</v>
      </c>
      <c r="Y30160">
        <v>1</v>
      </c>
      <c r="Z30160">
        <v>-20.761790009999999</v>
      </c>
      <c r="AA30160">
        <v>-41.454464999999999</v>
      </c>
      <c r="AB30160" t="s">
        <v>210</v>
      </c>
      <c r="AC30160" t="s">
        <v>403</v>
      </c>
      <c r="AD30160" t="s">
        <v>404</v>
      </c>
    </row>
    <row r="30161" spans="1:30" x14ac:dyDescent="0.25">
      <c r="A30161">
        <v>445092</v>
      </c>
      <c r="B30161" s="1">
        <v>44672</v>
      </c>
      <c r="C30161" t="s">
        <v>493</v>
      </c>
      <c r="D30161" s="2">
        <v>0.25</v>
      </c>
      <c r="E30161" t="s">
        <v>342</v>
      </c>
      <c r="F30161">
        <v>316</v>
      </c>
      <c r="G30161">
        <v>110</v>
      </c>
      <c r="H30161" t="s">
        <v>2200</v>
      </c>
      <c r="I30161" t="s">
        <v>93</v>
      </c>
      <c r="J30161" t="s">
        <v>34</v>
      </c>
      <c r="K30161" t="s">
        <v>35</v>
      </c>
      <c r="L30161" t="s">
        <v>58</v>
      </c>
      <c r="M30161" t="s">
        <v>84</v>
      </c>
      <c r="N30161" t="s">
        <v>59</v>
      </c>
      <c r="O30161" t="s">
        <v>39</v>
      </c>
      <c r="P30161" t="s">
        <v>40</v>
      </c>
      <c r="Q30161" t="s">
        <v>52</v>
      </c>
      <c r="R30161">
        <v>2</v>
      </c>
      <c r="S30161">
        <v>0</v>
      </c>
      <c r="T30161">
        <v>0</v>
      </c>
      <c r="U30161">
        <v>1</v>
      </c>
      <c r="V30161">
        <v>0</v>
      </c>
      <c r="W30161">
        <v>1</v>
      </c>
      <c r="X30161">
        <v>1</v>
      </c>
      <c r="Y30161">
        <v>2</v>
      </c>
      <c r="Z30161">
        <v>-9.3934336500000004</v>
      </c>
      <c r="AA30161">
        <v>-37.026838929999997</v>
      </c>
      <c r="AB30161" t="s">
        <v>112</v>
      </c>
      <c r="AC30161" t="s">
        <v>113</v>
      </c>
      <c r="AD30161" t="s">
        <v>1514</v>
      </c>
    </row>
    <row r="30162" spans="1:30" x14ac:dyDescent="0.25">
      <c r="A30162">
        <v>445093</v>
      </c>
      <c r="B30162" s="1">
        <v>44672</v>
      </c>
      <c r="C30162" t="s">
        <v>493</v>
      </c>
      <c r="D30162" s="2">
        <v>0.21875</v>
      </c>
      <c r="E30162" t="s">
        <v>91</v>
      </c>
      <c r="F30162">
        <v>101</v>
      </c>
      <c r="G30162">
        <v>207.3</v>
      </c>
      <c r="H30162" t="s">
        <v>606</v>
      </c>
      <c r="I30162" t="s">
        <v>33</v>
      </c>
      <c r="J30162" t="s">
        <v>190</v>
      </c>
      <c r="K30162" t="s">
        <v>76</v>
      </c>
      <c r="L30162" t="s">
        <v>36</v>
      </c>
      <c r="M30162" t="s">
        <v>84</v>
      </c>
      <c r="N30162" t="s">
        <v>59</v>
      </c>
      <c r="O30162" t="s">
        <v>138</v>
      </c>
      <c r="P30162" t="s">
        <v>51</v>
      </c>
      <c r="Q30162" t="s">
        <v>52</v>
      </c>
      <c r="R30162">
        <v>1</v>
      </c>
      <c r="S30162">
        <v>0</v>
      </c>
      <c r="T30162">
        <v>0</v>
      </c>
      <c r="U30162">
        <v>0</v>
      </c>
      <c r="V30162">
        <v>1</v>
      </c>
      <c r="W30162">
        <v>0</v>
      </c>
      <c r="X30162">
        <v>0</v>
      </c>
      <c r="Y30162">
        <v>1</v>
      </c>
      <c r="Z30162">
        <v>-27.60001226</v>
      </c>
      <c r="AA30162">
        <v>-48.622646699999997</v>
      </c>
      <c r="AB30162" t="s">
        <v>94</v>
      </c>
      <c r="AC30162" t="s">
        <v>262</v>
      </c>
      <c r="AD30162" t="s">
        <v>607</v>
      </c>
    </row>
    <row r="30163" spans="1:30" x14ac:dyDescent="0.25">
      <c r="A30163">
        <v>445094</v>
      </c>
      <c r="B30163" s="1">
        <v>44672</v>
      </c>
      <c r="C30163" t="s">
        <v>493</v>
      </c>
      <c r="D30163" s="2">
        <v>0.26041666666666669</v>
      </c>
      <c r="E30163" t="s">
        <v>193</v>
      </c>
      <c r="F30163">
        <v>116</v>
      </c>
      <c r="G30163">
        <v>529</v>
      </c>
      <c r="H30163" t="s">
        <v>1653</v>
      </c>
      <c r="I30163" t="s">
        <v>66</v>
      </c>
      <c r="J30163" t="s">
        <v>83</v>
      </c>
      <c r="K30163" t="s">
        <v>35</v>
      </c>
      <c r="L30163" t="s">
        <v>58</v>
      </c>
      <c r="M30163" t="s">
        <v>37</v>
      </c>
      <c r="N30163" t="s">
        <v>38</v>
      </c>
      <c r="O30163" t="s">
        <v>39</v>
      </c>
      <c r="P30163" t="s">
        <v>40</v>
      </c>
      <c r="Q30163" t="s">
        <v>52</v>
      </c>
      <c r="R30163">
        <v>2</v>
      </c>
      <c r="S30163">
        <v>0</v>
      </c>
      <c r="T30163">
        <v>1</v>
      </c>
      <c r="U30163">
        <v>0</v>
      </c>
      <c r="V30163">
        <v>1</v>
      </c>
      <c r="W30163">
        <v>0</v>
      </c>
      <c r="X30163">
        <v>1</v>
      </c>
      <c r="Y30163">
        <v>1</v>
      </c>
      <c r="Z30163">
        <v>-31.754460420000001</v>
      </c>
      <c r="AA30163">
        <v>-52.428035829999999</v>
      </c>
      <c r="AB30163" t="s">
        <v>195</v>
      </c>
      <c r="AC30163" t="s">
        <v>273</v>
      </c>
      <c r="AD30163" t="s">
        <v>714</v>
      </c>
    </row>
    <row r="30164" spans="1:30" x14ac:dyDescent="0.25">
      <c r="A30164">
        <v>445096</v>
      </c>
      <c r="B30164" s="1">
        <v>44672</v>
      </c>
      <c r="C30164" t="s">
        <v>493</v>
      </c>
      <c r="D30164" s="2">
        <v>0.27083333333333331</v>
      </c>
      <c r="E30164" t="s">
        <v>100</v>
      </c>
      <c r="F30164">
        <v>116</v>
      </c>
      <c r="G30164">
        <v>17</v>
      </c>
      <c r="H30164" t="s">
        <v>1325</v>
      </c>
      <c r="I30164" t="s">
        <v>93</v>
      </c>
      <c r="J30164" t="s">
        <v>75</v>
      </c>
      <c r="K30164" t="s">
        <v>76</v>
      </c>
      <c r="L30164" t="s">
        <v>49</v>
      </c>
      <c r="M30164" t="s">
        <v>37</v>
      </c>
      <c r="N30164" t="s">
        <v>59</v>
      </c>
      <c r="O30164" t="s">
        <v>50</v>
      </c>
      <c r="P30164" t="s">
        <v>40</v>
      </c>
      <c r="Q30164" t="s">
        <v>52</v>
      </c>
      <c r="R30164">
        <v>1</v>
      </c>
      <c r="S30164">
        <v>0</v>
      </c>
      <c r="T30164">
        <v>0</v>
      </c>
      <c r="U30164">
        <v>0</v>
      </c>
      <c r="V30164">
        <v>1</v>
      </c>
      <c r="W30164">
        <v>0</v>
      </c>
      <c r="X30164">
        <v>0</v>
      </c>
      <c r="Y30164">
        <v>1</v>
      </c>
      <c r="Z30164">
        <v>-3.8961791799999999</v>
      </c>
      <c r="AA30164">
        <v>-38.50336042</v>
      </c>
      <c r="AB30164" t="s">
        <v>85</v>
      </c>
      <c r="AC30164" t="s">
        <v>428</v>
      </c>
      <c r="AD30164" t="s">
        <v>429</v>
      </c>
    </row>
    <row r="30165" spans="1:30" x14ac:dyDescent="0.25">
      <c r="A30165">
        <v>445097</v>
      </c>
      <c r="B30165" s="1">
        <v>44672</v>
      </c>
      <c r="C30165" t="s">
        <v>493</v>
      </c>
      <c r="D30165" s="2">
        <v>0.27083333333333331</v>
      </c>
      <c r="E30165" t="s">
        <v>176</v>
      </c>
      <c r="F30165">
        <v>70</v>
      </c>
      <c r="G30165">
        <v>16.2</v>
      </c>
      <c r="H30165" t="s">
        <v>177</v>
      </c>
      <c r="I30165" t="s">
        <v>93</v>
      </c>
      <c r="J30165" t="s">
        <v>75</v>
      </c>
      <c r="K30165" t="s">
        <v>35</v>
      </c>
      <c r="L30165" t="s">
        <v>49</v>
      </c>
      <c r="M30165" t="s">
        <v>84</v>
      </c>
      <c r="N30165" t="s">
        <v>59</v>
      </c>
      <c r="O30165" t="s">
        <v>50</v>
      </c>
      <c r="P30165" t="s">
        <v>173</v>
      </c>
      <c r="Q30165" t="s">
        <v>52</v>
      </c>
      <c r="R30165">
        <v>1</v>
      </c>
      <c r="S30165">
        <v>0</v>
      </c>
      <c r="T30165">
        <v>1</v>
      </c>
      <c r="U30165">
        <v>0</v>
      </c>
      <c r="V30165">
        <v>0</v>
      </c>
      <c r="W30165">
        <v>0</v>
      </c>
      <c r="X30165">
        <v>1</v>
      </c>
      <c r="Y30165">
        <v>1</v>
      </c>
      <c r="Z30165">
        <v>-15.789762</v>
      </c>
      <c r="AA30165">
        <v>-48.148727000000001</v>
      </c>
      <c r="AB30165" t="s">
        <v>178</v>
      </c>
      <c r="AC30165" t="s">
        <v>179</v>
      </c>
      <c r="AD30165" t="s">
        <v>1062</v>
      </c>
    </row>
    <row r="30166" spans="1:30" x14ac:dyDescent="0.25">
      <c r="A30166">
        <v>445103</v>
      </c>
      <c r="B30166" s="1">
        <v>44660</v>
      </c>
      <c r="C30166" t="s">
        <v>30</v>
      </c>
      <c r="D30166" s="2">
        <v>0.76736111111111116</v>
      </c>
      <c r="E30166" t="s">
        <v>193</v>
      </c>
      <c r="F30166">
        <v>386</v>
      </c>
      <c r="G30166">
        <v>435.4</v>
      </c>
      <c r="H30166" t="s">
        <v>357</v>
      </c>
      <c r="I30166" t="s">
        <v>33</v>
      </c>
      <c r="J30166" t="s">
        <v>137</v>
      </c>
      <c r="K30166" t="s">
        <v>35</v>
      </c>
      <c r="L30166" t="s">
        <v>126</v>
      </c>
      <c r="M30166" t="s">
        <v>84</v>
      </c>
      <c r="N30166" t="s">
        <v>59</v>
      </c>
      <c r="O30166" t="s">
        <v>50</v>
      </c>
      <c r="P30166" t="s">
        <v>173</v>
      </c>
      <c r="Q30166" t="s">
        <v>52</v>
      </c>
      <c r="R30166">
        <v>2</v>
      </c>
      <c r="S30166">
        <v>0</v>
      </c>
      <c r="T30166">
        <v>1</v>
      </c>
      <c r="U30166">
        <v>0</v>
      </c>
      <c r="V30166">
        <v>1</v>
      </c>
      <c r="W30166">
        <v>0</v>
      </c>
      <c r="X30166">
        <v>1</v>
      </c>
      <c r="Y30166">
        <v>2</v>
      </c>
      <c r="Z30166">
        <v>-29.846368999999999</v>
      </c>
      <c r="AA30166">
        <v>-51.275737999999997</v>
      </c>
      <c r="AB30166" t="s">
        <v>195</v>
      </c>
      <c r="AC30166" t="s">
        <v>359</v>
      </c>
      <c r="AD30166" t="s">
        <v>360</v>
      </c>
    </row>
    <row r="30167" spans="1:30" x14ac:dyDescent="0.25">
      <c r="A30167">
        <v>445104</v>
      </c>
      <c r="B30167" s="1">
        <v>44671</v>
      </c>
      <c r="C30167" t="s">
        <v>416</v>
      </c>
      <c r="D30167" s="2">
        <v>0.6875</v>
      </c>
      <c r="E30167" t="s">
        <v>64</v>
      </c>
      <c r="F30167">
        <v>40</v>
      </c>
      <c r="G30167">
        <v>105</v>
      </c>
      <c r="H30167" t="s">
        <v>439</v>
      </c>
      <c r="I30167" t="s">
        <v>229</v>
      </c>
      <c r="J30167" t="s">
        <v>137</v>
      </c>
      <c r="K30167" t="s">
        <v>35</v>
      </c>
      <c r="L30167" t="s">
        <v>49</v>
      </c>
      <c r="M30167" t="s">
        <v>37</v>
      </c>
      <c r="N30167" t="s">
        <v>59</v>
      </c>
      <c r="O30167" t="s">
        <v>39</v>
      </c>
      <c r="P30167" t="s">
        <v>163</v>
      </c>
      <c r="Q30167" t="s">
        <v>41</v>
      </c>
      <c r="R30167">
        <v>2</v>
      </c>
      <c r="S30167">
        <v>0</v>
      </c>
      <c r="T30167">
        <v>1</v>
      </c>
      <c r="U30167">
        <v>0</v>
      </c>
      <c r="V30167">
        <v>1</v>
      </c>
      <c r="W30167">
        <v>0</v>
      </c>
      <c r="X30167">
        <v>1</v>
      </c>
      <c r="Y30167">
        <v>2</v>
      </c>
      <c r="Z30167">
        <v>-22.63784806</v>
      </c>
      <c r="AA30167">
        <v>-43.284288240000002</v>
      </c>
      <c r="AB30167" t="s">
        <v>69</v>
      </c>
      <c r="AC30167" t="s">
        <v>214</v>
      </c>
      <c r="AD30167" t="s">
        <v>440</v>
      </c>
    </row>
    <row r="30168" spans="1:30" x14ac:dyDescent="0.25">
      <c r="A30168">
        <v>445105</v>
      </c>
      <c r="B30168" s="1">
        <v>44660</v>
      </c>
      <c r="C30168" t="s">
        <v>30</v>
      </c>
      <c r="D30168" s="2">
        <v>0.29166666666666669</v>
      </c>
      <c r="E30168" t="s">
        <v>110</v>
      </c>
      <c r="F30168">
        <v>428</v>
      </c>
      <c r="G30168">
        <v>191</v>
      </c>
      <c r="H30168" t="s">
        <v>1074</v>
      </c>
      <c r="I30168" t="s">
        <v>33</v>
      </c>
      <c r="J30168" t="s">
        <v>34</v>
      </c>
      <c r="K30168" t="s">
        <v>76</v>
      </c>
      <c r="L30168" t="s">
        <v>49</v>
      </c>
      <c r="M30168" t="s">
        <v>37</v>
      </c>
      <c r="N30168" t="s">
        <v>59</v>
      </c>
      <c r="O30168" t="s">
        <v>138</v>
      </c>
      <c r="P30168" t="s">
        <v>40</v>
      </c>
      <c r="Q30168" t="s">
        <v>41</v>
      </c>
      <c r="R30168">
        <v>2</v>
      </c>
      <c r="S30168">
        <v>0</v>
      </c>
      <c r="T30168">
        <v>0</v>
      </c>
      <c r="U30168">
        <v>0</v>
      </c>
      <c r="V30168">
        <v>2</v>
      </c>
      <c r="W30168">
        <v>0</v>
      </c>
      <c r="X30168">
        <v>0</v>
      </c>
      <c r="Y30168">
        <v>2</v>
      </c>
      <c r="Z30168">
        <v>-9.3776642900000002</v>
      </c>
      <c r="AA30168">
        <v>-40.502697949999998</v>
      </c>
      <c r="AB30168" t="s">
        <v>237</v>
      </c>
      <c r="AC30168" t="s">
        <v>1033</v>
      </c>
      <c r="AD30168" t="s">
        <v>1034</v>
      </c>
    </row>
    <row r="30169" spans="1:30" x14ac:dyDescent="0.25">
      <c r="A30169">
        <v>445107</v>
      </c>
      <c r="B30169" s="1">
        <v>44672</v>
      </c>
      <c r="C30169" t="s">
        <v>493</v>
      </c>
      <c r="D30169" s="2">
        <v>0.33333333333333331</v>
      </c>
      <c r="E30169" t="s">
        <v>91</v>
      </c>
      <c r="F30169">
        <v>101</v>
      </c>
      <c r="G30169">
        <v>156</v>
      </c>
      <c r="H30169" t="s">
        <v>203</v>
      </c>
      <c r="I30169" t="s">
        <v>102</v>
      </c>
      <c r="J30169" t="s">
        <v>89</v>
      </c>
      <c r="K30169" t="s">
        <v>35</v>
      </c>
      <c r="L30169" t="s">
        <v>49</v>
      </c>
      <c r="M30169" t="s">
        <v>37</v>
      </c>
      <c r="N30169" t="s">
        <v>59</v>
      </c>
      <c r="O30169" t="s">
        <v>50</v>
      </c>
      <c r="P30169" t="s">
        <v>40</v>
      </c>
      <c r="Q30169" t="s">
        <v>52</v>
      </c>
      <c r="R30169">
        <v>3</v>
      </c>
      <c r="S30169">
        <v>0</v>
      </c>
      <c r="T30169">
        <v>1</v>
      </c>
      <c r="U30169">
        <v>0</v>
      </c>
      <c r="V30169">
        <v>2</v>
      </c>
      <c r="W30169">
        <v>0</v>
      </c>
      <c r="X30169">
        <v>1</v>
      </c>
      <c r="Y30169">
        <v>3</v>
      </c>
      <c r="Z30169">
        <v>-27.172272</v>
      </c>
      <c r="AA30169">
        <v>-48.611702039999997</v>
      </c>
      <c r="AB30169" t="s">
        <v>94</v>
      </c>
      <c r="AC30169" t="s">
        <v>98</v>
      </c>
      <c r="AD30169" t="s">
        <v>99</v>
      </c>
    </row>
    <row r="30170" spans="1:30" x14ac:dyDescent="0.25">
      <c r="A30170">
        <v>445108</v>
      </c>
      <c r="B30170" s="1">
        <v>44672</v>
      </c>
      <c r="C30170" t="s">
        <v>493</v>
      </c>
      <c r="D30170" s="2">
        <v>0.33402777777777776</v>
      </c>
      <c r="E30170" t="s">
        <v>45</v>
      </c>
      <c r="F30170">
        <v>376</v>
      </c>
      <c r="G30170">
        <v>507</v>
      </c>
      <c r="H30170" t="s">
        <v>373</v>
      </c>
      <c r="I30170" t="s">
        <v>66</v>
      </c>
      <c r="J30170" t="s">
        <v>83</v>
      </c>
      <c r="K30170" t="s">
        <v>76</v>
      </c>
      <c r="L30170" t="s">
        <v>49</v>
      </c>
      <c r="M30170" t="s">
        <v>84</v>
      </c>
      <c r="N30170" t="s">
        <v>59</v>
      </c>
      <c r="O30170" t="s">
        <v>50</v>
      </c>
      <c r="P30170" t="s">
        <v>40</v>
      </c>
      <c r="Q30170" t="s">
        <v>41</v>
      </c>
      <c r="R30170">
        <v>4</v>
      </c>
      <c r="S30170">
        <v>0</v>
      </c>
      <c r="T30170">
        <v>0</v>
      </c>
      <c r="U30170">
        <v>0</v>
      </c>
      <c r="V30170">
        <v>4</v>
      </c>
      <c r="W30170">
        <v>0</v>
      </c>
      <c r="X30170">
        <v>0</v>
      </c>
      <c r="Y30170">
        <v>1</v>
      </c>
      <c r="Z30170">
        <v>-25.2470478521</v>
      </c>
      <c r="AA30170">
        <v>-50.021830833099997</v>
      </c>
      <c r="AB30170" t="s">
        <v>53</v>
      </c>
      <c r="AC30170" t="s">
        <v>297</v>
      </c>
      <c r="AD30170" t="s">
        <v>374</v>
      </c>
    </row>
    <row r="30171" spans="1:30" x14ac:dyDescent="0.25">
      <c r="A30171">
        <v>445110</v>
      </c>
      <c r="B30171" s="1">
        <v>44598</v>
      </c>
      <c r="C30171" t="s">
        <v>142</v>
      </c>
      <c r="D30171" s="2">
        <v>0.26041666666666669</v>
      </c>
      <c r="E30171" t="s">
        <v>118</v>
      </c>
      <c r="F30171">
        <v>116</v>
      </c>
      <c r="G30171">
        <v>730</v>
      </c>
      <c r="H30171" t="s">
        <v>1338</v>
      </c>
      <c r="I30171" t="s">
        <v>157</v>
      </c>
      <c r="J30171" t="s">
        <v>75</v>
      </c>
      <c r="K30171" t="s">
        <v>35</v>
      </c>
      <c r="L30171" t="s">
        <v>49</v>
      </c>
      <c r="M30171" t="s">
        <v>84</v>
      </c>
      <c r="N30171" t="s">
        <v>59</v>
      </c>
      <c r="O30171" t="s">
        <v>39</v>
      </c>
      <c r="P30171" t="s">
        <v>40</v>
      </c>
      <c r="Q30171" t="s">
        <v>52</v>
      </c>
      <c r="R30171">
        <v>1</v>
      </c>
      <c r="S30171">
        <v>0</v>
      </c>
      <c r="T30171">
        <v>1</v>
      </c>
      <c r="U30171">
        <v>0</v>
      </c>
      <c r="V30171">
        <v>0</v>
      </c>
      <c r="W30171">
        <v>0</v>
      </c>
      <c r="X30171">
        <v>1</v>
      </c>
      <c r="Y30171">
        <v>1</v>
      </c>
      <c r="Z30171">
        <v>-14.275619130000001</v>
      </c>
      <c r="AA30171">
        <v>-40.300458839999997</v>
      </c>
      <c r="AB30171" t="s">
        <v>121</v>
      </c>
      <c r="AC30171" t="s">
        <v>650</v>
      </c>
      <c r="AD30171" t="s">
        <v>651</v>
      </c>
    </row>
    <row r="30172" spans="1:30" x14ac:dyDescent="0.25">
      <c r="A30172">
        <v>445111</v>
      </c>
      <c r="B30172" s="1">
        <v>44660</v>
      </c>
      <c r="C30172" t="s">
        <v>30</v>
      </c>
      <c r="D30172" s="2">
        <v>0.78125</v>
      </c>
      <c r="E30172" t="s">
        <v>91</v>
      </c>
      <c r="F30172">
        <v>153</v>
      </c>
      <c r="G30172">
        <v>106</v>
      </c>
      <c r="H30172" t="s">
        <v>1262</v>
      </c>
      <c r="I30172" t="s">
        <v>33</v>
      </c>
      <c r="J30172" t="s">
        <v>120</v>
      </c>
      <c r="K30172" t="s">
        <v>76</v>
      </c>
      <c r="L30172" t="s">
        <v>36</v>
      </c>
      <c r="M30172" t="s">
        <v>84</v>
      </c>
      <c r="N30172" t="s">
        <v>59</v>
      </c>
      <c r="O30172" t="s">
        <v>39</v>
      </c>
      <c r="P30172" t="s">
        <v>40</v>
      </c>
      <c r="Q30172" t="s">
        <v>52</v>
      </c>
      <c r="R30172">
        <v>2</v>
      </c>
      <c r="S30172">
        <v>0</v>
      </c>
      <c r="T30172">
        <v>0</v>
      </c>
      <c r="U30172">
        <v>0</v>
      </c>
      <c r="V30172">
        <v>2</v>
      </c>
      <c r="W30172">
        <v>0</v>
      </c>
      <c r="X30172">
        <v>0</v>
      </c>
      <c r="Y30172">
        <v>2</v>
      </c>
      <c r="Z30172">
        <v>-27.290275999999999</v>
      </c>
      <c r="AA30172">
        <v>-51.967644</v>
      </c>
      <c r="AB30172" t="s">
        <v>94</v>
      </c>
      <c r="AC30172" t="s">
        <v>95</v>
      </c>
      <c r="AD30172" t="s">
        <v>922</v>
      </c>
    </row>
    <row r="30173" spans="1:30" x14ac:dyDescent="0.25">
      <c r="A30173">
        <v>445113</v>
      </c>
      <c r="B30173" s="1">
        <v>44672</v>
      </c>
      <c r="C30173" t="s">
        <v>493</v>
      </c>
      <c r="D30173" s="2">
        <v>0.36458333333333331</v>
      </c>
      <c r="E30173" t="s">
        <v>318</v>
      </c>
      <c r="F30173">
        <v>316</v>
      </c>
      <c r="G30173">
        <v>27</v>
      </c>
      <c r="H30173" t="s">
        <v>1883</v>
      </c>
      <c r="I30173" t="s">
        <v>2551</v>
      </c>
      <c r="J30173" t="s">
        <v>47</v>
      </c>
      <c r="K30173" t="s">
        <v>35</v>
      </c>
      <c r="L30173" t="s">
        <v>49</v>
      </c>
      <c r="M30173" t="s">
        <v>84</v>
      </c>
      <c r="N30173" t="s">
        <v>59</v>
      </c>
      <c r="O30173" t="s">
        <v>50</v>
      </c>
      <c r="P30173" t="s">
        <v>40</v>
      </c>
      <c r="Q30173" t="s">
        <v>52</v>
      </c>
      <c r="R30173">
        <v>1</v>
      </c>
      <c r="S30173">
        <v>0</v>
      </c>
      <c r="T30173">
        <v>1</v>
      </c>
      <c r="U30173">
        <v>0</v>
      </c>
      <c r="V30173">
        <v>0</v>
      </c>
      <c r="W30173">
        <v>0</v>
      </c>
      <c r="X30173">
        <v>1</v>
      </c>
      <c r="Y30173">
        <v>1</v>
      </c>
      <c r="Z30173">
        <v>-1.31824794</v>
      </c>
      <c r="AA30173">
        <v>-48.22663008</v>
      </c>
      <c r="AB30173" t="s">
        <v>320</v>
      </c>
      <c r="AC30173" t="s">
        <v>1236</v>
      </c>
      <c r="AD30173" t="s">
        <v>1237</v>
      </c>
    </row>
    <row r="30174" spans="1:30" x14ac:dyDescent="0.25">
      <c r="A30174">
        <v>445115</v>
      </c>
      <c r="B30174" s="1">
        <v>44672</v>
      </c>
      <c r="C30174" t="s">
        <v>493</v>
      </c>
      <c r="D30174" s="2">
        <v>0.375</v>
      </c>
      <c r="E30174" t="s">
        <v>91</v>
      </c>
      <c r="F30174">
        <v>101</v>
      </c>
      <c r="G30174">
        <v>204.3</v>
      </c>
      <c r="H30174" t="s">
        <v>606</v>
      </c>
      <c r="I30174" t="s">
        <v>451</v>
      </c>
      <c r="J30174" t="s">
        <v>209</v>
      </c>
      <c r="K30174" t="s">
        <v>35</v>
      </c>
      <c r="L30174" t="s">
        <v>49</v>
      </c>
      <c r="M30174" t="s">
        <v>84</v>
      </c>
      <c r="N30174" t="s">
        <v>59</v>
      </c>
      <c r="O30174" t="s">
        <v>138</v>
      </c>
      <c r="P30174" t="s">
        <v>40</v>
      </c>
      <c r="Q30174" t="s">
        <v>41</v>
      </c>
      <c r="R30174">
        <v>1</v>
      </c>
      <c r="S30174">
        <v>0</v>
      </c>
      <c r="T30174">
        <v>0</v>
      </c>
      <c r="U30174">
        <v>1</v>
      </c>
      <c r="V30174">
        <v>0</v>
      </c>
      <c r="W30174">
        <v>0</v>
      </c>
      <c r="X30174">
        <v>1</v>
      </c>
      <c r="Y30174">
        <v>1</v>
      </c>
      <c r="Z30174">
        <v>-27.574130140000001</v>
      </c>
      <c r="AA30174">
        <v>-48.613630829999998</v>
      </c>
      <c r="AB30174" t="s">
        <v>94</v>
      </c>
      <c r="AC30174" t="s">
        <v>262</v>
      </c>
      <c r="AD30174" t="s">
        <v>607</v>
      </c>
    </row>
    <row r="30175" spans="1:30" x14ac:dyDescent="0.25">
      <c r="A30175">
        <v>445116</v>
      </c>
      <c r="B30175" s="1">
        <v>44672</v>
      </c>
      <c r="C30175" t="s">
        <v>493</v>
      </c>
      <c r="D30175" s="2">
        <v>0.33333333333333331</v>
      </c>
      <c r="E30175" t="s">
        <v>64</v>
      </c>
      <c r="F30175">
        <v>101</v>
      </c>
      <c r="G30175">
        <v>64</v>
      </c>
      <c r="H30175" t="s">
        <v>501</v>
      </c>
      <c r="I30175" t="s">
        <v>93</v>
      </c>
      <c r="J30175" t="s">
        <v>34</v>
      </c>
      <c r="K30175" t="s">
        <v>76</v>
      </c>
      <c r="L30175" t="s">
        <v>49</v>
      </c>
      <c r="M30175" t="s">
        <v>37</v>
      </c>
      <c r="N30175" t="s">
        <v>59</v>
      </c>
      <c r="O30175" t="s">
        <v>39</v>
      </c>
      <c r="P30175" t="s">
        <v>40</v>
      </c>
      <c r="Q30175" t="s">
        <v>41</v>
      </c>
      <c r="R30175">
        <v>2</v>
      </c>
      <c r="S30175">
        <v>0</v>
      </c>
      <c r="T30175">
        <v>0</v>
      </c>
      <c r="U30175">
        <v>0</v>
      </c>
      <c r="V30175">
        <v>1</v>
      </c>
      <c r="W30175">
        <v>1</v>
      </c>
      <c r="X30175">
        <v>0</v>
      </c>
      <c r="Y30175">
        <v>2</v>
      </c>
      <c r="Z30175">
        <v>-21.749086049999999</v>
      </c>
      <c r="AA30175">
        <v>-41.336324609999998</v>
      </c>
      <c r="AB30175" t="s">
        <v>69</v>
      </c>
      <c r="AC30175" t="s">
        <v>502</v>
      </c>
      <c r="AD30175" t="s">
        <v>739</v>
      </c>
    </row>
    <row r="30176" spans="1:30" x14ac:dyDescent="0.25">
      <c r="A30176">
        <v>445117</v>
      </c>
      <c r="B30176" s="1">
        <v>44672</v>
      </c>
      <c r="C30176" t="s">
        <v>493</v>
      </c>
      <c r="D30176" s="2">
        <v>0.29166666666666669</v>
      </c>
      <c r="E30176" t="s">
        <v>118</v>
      </c>
      <c r="F30176">
        <v>101</v>
      </c>
      <c r="G30176">
        <v>259</v>
      </c>
      <c r="H30176" t="s">
        <v>1816</v>
      </c>
      <c r="I30176" t="s">
        <v>229</v>
      </c>
      <c r="J30176" t="s">
        <v>89</v>
      </c>
      <c r="K30176" t="s">
        <v>35</v>
      </c>
      <c r="L30176" t="s">
        <v>49</v>
      </c>
      <c r="M30176" t="s">
        <v>84</v>
      </c>
      <c r="N30176" t="s">
        <v>59</v>
      </c>
      <c r="O30176" t="s">
        <v>39</v>
      </c>
      <c r="P30176" t="s">
        <v>90</v>
      </c>
      <c r="Q30176" t="s">
        <v>52</v>
      </c>
      <c r="R30176">
        <v>2</v>
      </c>
      <c r="S30176">
        <v>0</v>
      </c>
      <c r="T30176">
        <v>1</v>
      </c>
      <c r="U30176">
        <v>0</v>
      </c>
      <c r="V30176">
        <v>1</v>
      </c>
      <c r="W30176">
        <v>0</v>
      </c>
      <c r="X30176">
        <v>1</v>
      </c>
      <c r="Y30176">
        <v>2</v>
      </c>
      <c r="Z30176">
        <v>-13.057072079999999</v>
      </c>
      <c r="AA30176">
        <v>-39.281489090000001</v>
      </c>
      <c r="AB30176" t="s">
        <v>121</v>
      </c>
      <c r="AC30176" t="s">
        <v>122</v>
      </c>
      <c r="AD30176" t="s">
        <v>1276</v>
      </c>
    </row>
    <row r="30177" spans="1:30" x14ac:dyDescent="0.25">
      <c r="A30177">
        <v>445118</v>
      </c>
      <c r="B30177" s="1">
        <v>44672</v>
      </c>
      <c r="C30177" t="s">
        <v>493</v>
      </c>
      <c r="D30177" s="2">
        <v>0.3263888888888889</v>
      </c>
      <c r="E30177" t="s">
        <v>91</v>
      </c>
      <c r="F30177">
        <v>101</v>
      </c>
      <c r="G30177">
        <v>45</v>
      </c>
      <c r="H30177" t="s">
        <v>417</v>
      </c>
      <c r="I30177" t="s">
        <v>244</v>
      </c>
      <c r="J30177" t="s">
        <v>137</v>
      </c>
      <c r="K30177" t="s">
        <v>35</v>
      </c>
      <c r="L30177" t="s">
        <v>49</v>
      </c>
      <c r="M30177" t="s">
        <v>37</v>
      </c>
      <c r="N30177" t="s">
        <v>169</v>
      </c>
      <c r="O30177" t="s">
        <v>50</v>
      </c>
      <c r="P30177" t="s">
        <v>60</v>
      </c>
      <c r="Q30177" t="s">
        <v>41</v>
      </c>
      <c r="R30177">
        <v>2</v>
      </c>
      <c r="S30177">
        <v>0</v>
      </c>
      <c r="T30177">
        <v>1</v>
      </c>
      <c r="U30177">
        <v>0</v>
      </c>
      <c r="V30177">
        <v>1</v>
      </c>
      <c r="W30177">
        <v>0</v>
      </c>
      <c r="X30177">
        <v>1</v>
      </c>
      <c r="Y30177">
        <v>2</v>
      </c>
      <c r="Z30177">
        <v>-26.318769499999998</v>
      </c>
      <c r="AA30177">
        <v>-48.872295790000003</v>
      </c>
      <c r="AB30177" t="s">
        <v>94</v>
      </c>
      <c r="AC30177" t="s">
        <v>170</v>
      </c>
      <c r="AD30177" t="s">
        <v>418</v>
      </c>
    </row>
    <row r="30178" spans="1:30" x14ac:dyDescent="0.25">
      <c r="A30178">
        <v>445119</v>
      </c>
      <c r="B30178" s="1">
        <v>44669</v>
      </c>
      <c r="C30178" t="s">
        <v>202</v>
      </c>
      <c r="D30178" s="2">
        <v>6.9444444444444441E-3</v>
      </c>
      <c r="E30178" t="s">
        <v>118</v>
      </c>
      <c r="F30178">
        <v>30</v>
      </c>
      <c r="G30178">
        <v>296</v>
      </c>
      <c r="H30178" t="s">
        <v>2438</v>
      </c>
      <c r="I30178" t="s">
        <v>66</v>
      </c>
      <c r="J30178" t="s">
        <v>67</v>
      </c>
      <c r="K30178" t="s">
        <v>48</v>
      </c>
      <c r="L30178" t="s">
        <v>36</v>
      </c>
      <c r="M30178" t="s">
        <v>84</v>
      </c>
      <c r="N30178" t="s">
        <v>38</v>
      </c>
      <c r="O30178" t="s">
        <v>39</v>
      </c>
      <c r="P30178" t="s">
        <v>40</v>
      </c>
      <c r="Q30178" t="s">
        <v>52</v>
      </c>
      <c r="R30178">
        <v>3</v>
      </c>
      <c r="S30178">
        <v>1</v>
      </c>
      <c r="T30178">
        <v>0</v>
      </c>
      <c r="U30178">
        <v>0</v>
      </c>
      <c r="V30178">
        <v>2</v>
      </c>
      <c r="W30178">
        <v>0</v>
      </c>
      <c r="X30178">
        <v>0</v>
      </c>
      <c r="Y30178">
        <v>2</v>
      </c>
      <c r="Z30178">
        <v>-14.17086845</v>
      </c>
      <c r="AA30178">
        <v>-42.225337850000003</v>
      </c>
      <c r="AB30178" t="s">
        <v>121</v>
      </c>
      <c r="AC30178" t="s">
        <v>650</v>
      </c>
      <c r="AD30178" t="s">
        <v>683</v>
      </c>
    </row>
    <row r="30179" spans="1:30" x14ac:dyDescent="0.25">
      <c r="A30179">
        <v>445120</v>
      </c>
      <c r="B30179" s="1">
        <v>44672</v>
      </c>
      <c r="C30179" t="s">
        <v>493</v>
      </c>
      <c r="D30179" s="2">
        <v>0.3923611111111111</v>
      </c>
      <c r="E30179" t="s">
        <v>91</v>
      </c>
      <c r="F30179">
        <v>470</v>
      </c>
      <c r="G30179">
        <v>7</v>
      </c>
      <c r="H30179" t="s">
        <v>732</v>
      </c>
      <c r="I30179" t="s">
        <v>2550</v>
      </c>
      <c r="J30179" t="s">
        <v>89</v>
      </c>
      <c r="K30179" t="s">
        <v>35</v>
      </c>
      <c r="L30179" t="s">
        <v>49</v>
      </c>
      <c r="M30179" t="s">
        <v>84</v>
      </c>
      <c r="N30179" t="s">
        <v>59</v>
      </c>
      <c r="O30179" t="s">
        <v>50</v>
      </c>
      <c r="P30179" t="s">
        <v>60</v>
      </c>
      <c r="Q30179" t="s">
        <v>41</v>
      </c>
      <c r="R30179">
        <v>2</v>
      </c>
      <c r="S30179">
        <v>0</v>
      </c>
      <c r="T30179">
        <v>1</v>
      </c>
      <c r="U30179">
        <v>0</v>
      </c>
      <c r="V30179">
        <v>1</v>
      </c>
      <c r="W30179">
        <v>0</v>
      </c>
      <c r="X30179">
        <v>1</v>
      </c>
      <c r="Y30179">
        <v>2</v>
      </c>
      <c r="Z30179">
        <v>-26.844989999999999</v>
      </c>
      <c r="AA30179">
        <v>-48.715049999999998</v>
      </c>
      <c r="AB30179" t="s">
        <v>94</v>
      </c>
      <c r="AC30179" t="s">
        <v>98</v>
      </c>
      <c r="AD30179" t="s">
        <v>201</v>
      </c>
    </row>
    <row r="30180" spans="1:30" x14ac:dyDescent="0.25">
      <c r="A30180">
        <v>445121</v>
      </c>
      <c r="B30180" s="1">
        <v>44672</v>
      </c>
      <c r="C30180" t="s">
        <v>493</v>
      </c>
      <c r="D30180" s="2">
        <v>0.3125</v>
      </c>
      <c r="E30180" t="s">
        <v>72</v>
      </c>
      <c r="F30180">
        <v>381</v>
      </c>
      <c r="G30180">
        <v>843</v>
      </c>
      <c r="H30180" t="s">
        <v>1651</v>
      </c>
      <c r="I30180" t="s">
        <v>66</v>
      </c>
      <c r="J30180" t="s">
        <v>89</v>
      </c>
      <c r="K30180" t="s">
        <v>35</v>
      </c>
      <c r="L30180" t="s">
        <v>49</v>
      </c>
      <c r="M30180" t="s">
        <v>37</v>
      </c>
      <c r="N30180" t="s">
        <v>59</v>
      </c>
      <c r="O30180" t="s">
        <v>50</v>
      </c>
      <c r="P30180" t="s">
        <v>40</v>
      </c>
      <c r="Q30180" t="s">
        <v>52</v>
      </c>
      <c r="R30180">
        <v>5</v>
      </c>
      <c r="S30180">
        <v>0</v>
      </c>
      <c r="T30180">
        <v>1</v>
      </c>
      <c r="U30180">
        <v>0</v>
      </c>
      <c r="V30180">
        <v>4</v>
      </c>
      <c r="W30180">
        <v>0</v>
      </c>
      <c r="X30180">
        <v>1</v>
      </c>
      <c r="Y30180">
        <v>2</v>
      </c>
      <c r="Z30180">
        <v>-22.164057199999998</v>
      </c>
      <c r="AA30180">
        <v>-45.83148577</v>
      </c>
      <c r="AB30180" t="s">
        <v>77</v>
      </c>
      <c r="AC30180" t="s">
        <v>182</v>
      </c>
      <c r="AD30180" t="s">
        <v>183</v>
      </c>
    </row>
    <row r="30181" spans="1:30" x14ac:dyDescent="0.25">
      <c r="A30181">
        <v>445122</v>
      </c>
      <c r="B30181" s="1">
        <v>44672</v>
      </c>
      <c r="C30181" t="s">
        <v>493</v>
      </c>
      <c r="D30181" s="2">
        <v>0.33333333333333331</v>
      </c>
      <c r="E30181" t="s">
        <v>599</v>
      </c>
      <c r="F30181">
        <v>153</v>
      </c>
      <c r="G30181">
        <v>349</v>
      </c>
      <c r="H30181" t="s">
        <v>1005</v>
      </c>
      <c r="I30181" t="s">
        <v>68</v>
      </c>
      <c r="J30181" t="s">
        <v>75</v>
      </c>
      <c r="K30181" t="s">
        <v>48</v>
      </c>
      <c r="L30181" t="s">
        <v>49</v>
      </c>
      <c r="M30181" t="s">
        <v>84</v>
      </c>
      <c r="N30181" t="s">
        <v>68</v>
      </c>
      <c r="O30181" t="s">
        <v>39</v>
      </c>
      <c r="P30181" t="s">
        <v>40</v>
      </c>
      <c r="Q30181" t="s">
        <v>52</v>
      </c>
      <c r="R30181">
        <v>2</v>
      </c>
      <c r="S30181">
        <v>1</v>
      </c>
      <c r="T30181">
        <v>0</v>
      </c>
      <c r="U30181">
        <v>0</v>
      </c>
      <c r="V30181">
        <v>0</v>
      </c>
      <c r="W30181">
        <v>1</v>
      </c>
      <c r="X30181">
        <v>0</v>
      </c>
      <c r="Y30181">
        <v>1</v>
      </c>
      <c r="Z30181">
        <v>-8.96953304</v>
      </c>
      <c r="AA30181">
        <v>-48.495015690000002</v>
      </c>
      <c r="AB30181" t="s">
        <v>601</v>
      </c>
      <c r="AC30181" t="s">
        <v>602</v>
      </c>
      <c r="AD30181" t="s">
        <v>603</v>
      </c>
    </row>
    <row r="30182" spans="1:30" x14ac:dyDescent="0.25">
      <c r="A30182">
        <v>445123</v>
      </c>
      <c r="B30182" s="1">
        <v>44672</v>
      </c>
      <c r="C30182" t="s">
        <v>493</v>
      </c>
      <c r="D30182" s="2">
        <v>0.3576388888888889</v>
      </c>
      <c r="E30182" t="s">
        <v>193</v>
      </c>
      <c r="F30182">
        <v>101</v>
      </c>
      <c r="G30182">
        <v>9</v>
      </c>
      <c r="H30182" t="s">
        <v>1930</v>
      </c>
      <c r="I30182" t="s">
        <v>2550</v>
      </c>
      <c r="J30182" t="s">
        <v>137</v>
      </c>
      <c r="K30182" t="s">
        <v>35</v>
      </c>
      <c r="L30182" t="s">
        <v>49</v>
      </c>
      <c r="M30182" t="s">
        <v>37</v>
      </c>
      <c r="N30182" t="s">
        <v>59</v>
      </c>
      <c r="O30182" t="s">
        <v>50</v>
      </c>
      <c r="P30182" t="s">
        <v>40</v>
      </c>
      <c r="Q30182" t="s">
        <v>41</v>
      </c>
      <c r="R30182">
        <v>3</v>
      </c>
      <c r="S30182">
        <v>0</v>
      </c>
      <c r="T30182">
        <v>2</v>
      </c>
      <c r="U30182">
        <v>0</v>
      </c>
      <c r="V30182">
        <v>1</v>
      </c>
      <c r="W30182">
        <v>0</v>
      </c>
      <c r="X30182">
        <v>2</v>
      </c>
      <c r="Y30182">
        <v>2</v>
      </c>
      <c r="Z30182">
        <v>-29.370280000000001</v>
      </c>
      <c r="AA30182">
        <v>-49.819545210000001</v>
      </c>
      <c r="AB30182" t="s">
        <v>195</v>
      </c>
      <c r="AC30182" t="s">
        <v>561</v>
      </c>
      <c r="AD30182" t="s">
        <v>562</v>
      </c>
    </row>
    <row r="30183" spans="1:30" x14ac:dyDescent="0.25">
      <c r="A30183">
        <v>445124</v>
      </c>
      <c r="B30183" s="1">
        <v>44672</v>
      </c>
      <c r="C30183" t="s">
        <v>493</v>
      </c>
      <c r="D30183" s="2">
        <v>0.19444444444444445</v>
      </c>
      <c r="E30183" t="s">
        <v>45</v>
      </c>
      <c r="F30183">
        <v>116</v>
      </c>
      <c r="G30183">
        <v>107</v>
      </c>
      <c r="H30183" t="s">
        <v>419</v>
      </c>
      <c r="I30183" t="s">
        <v>33</v>
      </c>
      <c r="J30183" t="s">
        <v>47</v>
      </c>
      <c r="K30183" t="s">
        <v>76</v>
      </c>
      <c r="L30183" t="s">
        <v>36</v>
      </c>
      <c r="M30183" t="s">
        <v>37</v>
      </c>
      <c r="N30183" t="s">
        <v>59</v>
      </c>
      <c r="O30183" t="s">
        <v>50</v>
      </c>
      <c r="P30183" t="s">
        <v>40</v>
      </c>
      <c r="Q30183" t="s">
        <v>52</v>
      </c>
      <c r="R30183">
        <v>1</v>
      </c>
      <c r="S30183">
        <v>0</v>
      </c>
      <c r="T30183">
        <v>0</v>
      </c>
      <c r="U30183">
        <v>0</v>
      </c>
      <c r="V30183">
        <v>0</v>
      </c>
      <c r="W30183">
        <v>1</v>
      </c>
      <c r="X30183">
        <v>0</v>
      </c>
      <c r="Y30183">
        <v>1</v>
      </c>
      <c r="Z30183">
        <v>-25.569896679999999</v>
      </c>
      <c r="AA30183">
        <v>-49.187782050000003</v>
      </c>
      <c r="AB30183" t="s">
        <v>53</v>
      </c>
      <c r="AC30183" t="s">
        <v>54</v>
      </c>
      <c r="AD30183" t="s">
        <v>773</v>
      </c>
    </row>
    <row r="30184" spans="1:30" x14ac:dyDescent="0.25">
      <c r="A30184">
        <v>445126</v>
      </c>
      <c r="B30184" s="1">
        <v>44672</v>
      </c>
      <c r="C30184" t="s">
        <v>493</v>
      </c>
      <c r="D30184" s="2">
        <v>0.35416666666666669</v>
      </c>
      <c r="E30184" t="s">
        <v>45</v>
      </c>
      <c r="F30184">
        <v>476</v>
      </c>
      <c r="G30184">
        <v>127</v>
      </c>
      <c r="H30184" t="s">
        <v>772</v>
      </c>
      <c r="I30184" t="s">
        <v>2551</v>
      </c>
      <c r="J30184" t="s">
        <v>34</v>
      </c>
      <c r="K30184" t="s">
        <v>35</v>
      </c>
      <c r="L30184" t="s">
        <v>49</v>
      </c>
      <c r="M30184" t="s">
        <v>37</v>
      </c>
      <c r="N30184" t="s">
        <v>38</v>
      </c>
      <c r="O30184" t="s">
        <v>50</v>
      </c>
      <c r="P30184" t="s">
        <v>261</v>
      </c>
      <c r="Q30184" t="s">
        <v>41</v>
      </c>
      <c r="R30184">
        <v>3</v>
      </c>
      <c r="S30184">
        <v>0</v>
      </c>
      <c r="T30184">
        <v>1</v>
      </c>
      <c r="U30184">
        <v>0</v>
      </c>
      <c r="V30184">
        <v>0</v>
      </c>
      <c r="W30184">
        <v>2</v>
      </c>
      <c r="X30184">
        <v>1</v>
      </c>
      <c r="Y30184">
        <v>3</v>
      </c>
      <c r="Z30184">
        <v>-25.425166999999998</v>
      </c>
      <c r="AA30184">
        <v>-49.227158000000003</v>
      </c>
      <c r="AB30184" t="s">
        <v>53</v>
      </c>
      <c r="AC30184" t="s">
        <v>54</v>
      </c>
      <c r="AD30184" t="s">
        <v>756</v>
      </c>
    </row>
    <row r="30185" spans="1:30" x14ac:dyDescent="0.25">
      <c r="A30185">
        <v>445127</v>
      </c>
      <c r="B30185" s="1">
        <v>44672</v>
      </c>
      <c r="C30185" t="s">
        <v>493</v>
      </c>
      <c r="D30185" s="2">
        <v>0.39583333333333331</v>
      </c>
      <c r="E30185" t="s">
        <v>72</v>
      </c>
      <c r="F30185">
        <v>267</v>
      </c>
      <c r="G30185">
        <v>83.7</v>
      </c>
      <c r="H30185" t="s">
        <v>187</v>
      </c>
      <c r="I30185" t="s">
        <v>2551</v>
      </c>
      <c r="J30185" t="s">
        <v>34</v>
      </c>
      <c r="K30185" t="s">
        <v>35</v>
      </c>
      <c r="L30185" t="s">
        <v>49</v>
      </c>
      <c r="M30185" t="s">
        <v>37</v>
      </c>
      <c r="N30185" t="s">
        <v>169</v>
      </c>
      <c r="O30185" t="s">
        <v>39</v>
      </c>
      <c r="P30185" t="s">
        <v>60</v>
      </c>
      <c r="Q30185" t="s">
        <v>52</v>
      </c>
      <c r="R30185">
        <v>2</v>
      </c>
      <c r="S30185">
        <v>0</v>
      </c>
      <c r="T30185">
        <v>2</v>
      </c>
      <c r="U30185">
        <v>0</v>
      </c>
      <c r="V30185">
        <v>0</v>
      </c>
      <c r="W30185">
        <v>0</v>
      </c>
      <c r="X30185">
        <v>2</v>
      </c>
      <c r="Y30185">
        <v>2</v>
      </c>
      <c r="Z30185">
        <v>-21.768484099999998</v>
      </c>
      <c r="AA30185">
        <v>-43.24202682</v>
      </c>
      <c r="AB30185" t="s">
        <v>77</v>
      </c>
      <c r="AC30185" t="s">
        <v>151</v>
      </c>
      <c r="AD30185" t="s">
        <v>152</v>
      </c>
    </row>
    <row r="30186" spans="1:30" x14ac:dyDescent="0.25">
      <c r="A30186">
        <v>445130</v>
      </c>
      <c r="B30186" s="1">
        <v>44672</v>
      </c>
      <c r="C30186" t="s">
        <v>493</v>
      </c>
      <c r="D30186" s="2">
        <v>0.46527777777777779</v>
      </c>
      <c r="E30186" t="s">
        <v>91</v>
      </c>
      <c r="F30186">
        <v>101</v>
      </c>
      <c r="G30186">
        <v>147</v>
      </c>
      <c r="H30186" t="s">
        <v>412</v>
      </c>
      <c r="I30186" t="s">
        <v>66</v>
      </c>
      <c r="J30186" t="s">
        <v>34</v>
      </c>
      <c r="K30186" t="s">
        <v>35</v>
      </c>
      <c r="L30186" t="s">
        <v>49</v>
      </c>
      <c r="M30186" t="s">
        <v>37</v>
      </c>
      <c r="N30186" t="s">
        <v>169</v>
      </c>
      <c r="O30186" t="s">
        <v>138</v>
      </c>
      <c r="P30186" t="s">
        <v>40</v>
      </c>
      <c r="Q30186" t="s">
        <v>41</v>
      </c>
      <c r="R30186">
        <v>2</v>
      </c>
      <c r="S30186">
        <v>0</v>
      </c>
      <c r="T30186">
        <v>2</v>
      </c>
      <c r="U30186">
        <v>0</v>
      </c>
      <c r="V30186">
        <v>0</v>
      </c>
      <c r="W30186">
        <v>0</v>
      </c>
      <c r="X30186">
        <v>2</v>
      </c>
      <c r="Y30186">
        <v>2</v>
      </c>
      <c r="Z30186">
        <v>-27.092374070000002</v>
      </c>
      <c r="AA30186">
        <v>-48.617308880000003</v>
      </c>
      <c r="AB30186" t="s">
        <v>94</v>
      </c>
      <c r="AC30186" t="s">
        <v>98</v>
      </c>
      <c r="AD30186" t="s">
        <v>99</v>
      </c>
    </row>
    <row r="30187" spans="1:30" x14ac:dyDescent="0.25">
      <c r="A30187">
        <v>445135</v>
      </c>
      <c r="B30187" s="1">
        <v>44672</v>
      </c>
      <c r="C30187" t="s">
        <v>493</v>
      </c>
      <c r="D30187" s="2">
        <v>0.46180555555555558</v>
      </c>
      <c r="E30187" t="s">
        <v>135</v>
      </c>
      <c r="F30187">
        <v>116</v>
      </c>
      <c r="G30187">
        <v>213</v>
      </c>
      <c r="H30187" t="s">
        <v>871</v>
      </c>
      <c r="I30187" t="s">
        <v>66</v>
      </c>
      <c r="J30187" t="s">
        <v>34</v>
      </c>
      <c r="K30187" t="s">
        <v>76</v>
      </c>
      <c r="L30187" t="s">
        <v>49</v>
      </c>
      <c r="M30187" t="s">
        <v>37</v>
      </c>
      <c r="N30187" t="s">
        <v>59</v>
      </c>
      <c r="O30187" t="s">
        <v>50</v>
      </c>
      <c r="P30187" t="s">
        <v>60</v>
      </c>
      <c r="Q30187" t="s">
        <v>41</v>
      </c>
      <c r="R30187">
        <v>5</v>
      </c>
      <c r="S30187">
        <v>0</v>
      </c>
      <c r="T30187">
        <v>0</v>
      </c>
      <c r="U30187">
        <v>0</v>
      </c>
      <c r="V30187">
        <v>4</v>
      </c>
      <c r="W30187">
        <v>1</v>
      </c>
      <c r="X30187">
        <v>0</v>
      </c>
      <c r="Y30187">
        <v>3</v>
      </c>
      <c r="Z30187">
        <v>-23.439714859999999</v>
      </c>
      <c r="AA30187">
        <v>-46.436678059999998</v>
      </c>
      <c r="AB30187" t="s">
        <v>139</v>
      </c>
      <c r="AC30187" t="s">
        <v>464</v>
      </c>
      <c r="AD30187" t="s">
        <v>465</v>
      </c>
    </row>
    <row r="30188" spans="1:30" x14ac:dyDescent="0.25">
      <c r="A30188">
        <v>445136</v>
      </c>
      <c r="B30188" s="1">
        <v>44596</v>
      </c>
      <c r="C30188" t="s">
        <v>565</v>
      </c>
      <c r="D30188" s="2">
        <v>0.51388888888888884</v>
      </c>
      <c r="E30188" t="s">
        <v>118</v>
      </c>
      <c r="F30188">
        <v>101</v>
      </c>
      <c r="G30188">
        <v>359.9</v>
      </c>
      <c r="H30188" t="s">
        <v>1690</v>
      </c>
      <c r="I30188" t="s">
        <v>2550</v>
      </c>
      <c r="J30188" t="s">
        <v>209</v>
      </c>
      <c r="K30188" t="s">
        <v>48</v>
      </c>
      <c r="L30188" t="s">
        <v>49</v>
      </c>
      <c r="M30188" t="s">
        <v>84</v>
      </c>
      <c r="N30188" t="s">
        <v>38</v>
      </c>
      <c r="O30188" t="s">
        <v>39</v>
      </c>
      <c r="P30188" t="s">
        <v>40</v>
      </c>
      <c r="Q30188" t="s">
        <v>41</v>
      </c>
      <c r="R30188">
        <v>4</v>
      </c>
      <c r="S30188">
        <v>1</v>
      </c>
      <c r="T30188">
        <v>0</v>
      </c>
      <c r="U30188">
        <v>1</v>
      </c>
      <c r="V30188">
        <v>1</v>
      </c>
      <c r="W30188">
        <v>1</v>
      </c>
      <c r="X30188">
        <v>1</v>
      </c>
      <c r="Y30188">
        <v>2</v>
      </c>
      <c r="Z30188">
        <v>-13.694991999999999</v>
      </c>
      <c r="AA30188">
        <v>-39.479455000000002</v>
      </c>
      <c r="AB30188" t="s">
        <v>121</v>
      </c>
      <c r="AC30188" t="s">
        <v>717</v>
      </c>
      <c r="AD30188" t="s">
        <v>978</v>
      </c>
    </row>
    <row r="30189" spans="1:30" x14ac:dyDescent="0.25">
      <c r="A30189">
        <v>445137</v>
      </c>
      <c r="B30189" s="1">
        <v>44672</v>
      </c>
      <c r="C30189" t="s">
        <v>493</v>
      </c>
      <c r="D30189" s="2">
        <v>0.29166666666666669</v>
      </c>
      <c r="E30189" t="s">
        <v>553</v>
      </c>
      <c r="F30189">
        <v>435</v>
      </c>
      <c r="G30189">
        <v>122.4</v>
      </c>
      <c r="H30189" t="s">
        <v>1838</v>
      </c>
      <c r="I30189" t="s">
        <v>102</v>
      </c>
      <c r="J30189" t="s">
        <v>89</v>
      </c>
      <c r="K30189" t="s">
        <v>35</v>
      </c>
      <c r="L30189" t="s">
        <v>49</v>
      </c>
      <c r="M30189" t="s">
        <v>37</v>
      </c>
      <c r="N30189" t="s">
        <v>59</v>
      </c>
      <c r="O30189" t="s">
        <v>50</v>
      </c>
      <c r="P30189" t="s">
        <v>40</v>
      </c>
      <c r="Q30189" t="s">
        <v>41</v>
      </c>
      <c r="R30189">
        <v>2</v>
      </c>
      <c r="S30189">
        <v>0</v>
      </c>
      <c r="T30189">
        <v>2</v>
      </c>
      <c r="U30189">
        <v>0</v>
      </c>
      <c r="V30189">
        <v>0</v>
      </c>
      <c r="W30189">
        <v>0</v>
      </c>
      <c r="X30189">
        <v>2</v>
      </c>
      <c r="Y30189">
        <v>2</v>
      </c>
      <c r="Z30189">
        <v>-13.188982299999999</v>
      </c>
      <c r="AA30189">
        <v>-60.813991989999998</v>
      </c>
      <c r="AB30189" t="s">
        <v>555</v>
      </c>
      <c r="AC30189" t="s">
        <v>967</v>
      </c>
      <c r="AD30189" t="s">
        <v>1226</v>
      </c>
    </row>
    <row r="30190" spans="1:30" x14ac:dyDescent="0.25">
      <c r="A30190">
        <v>445138</v>
      </c>
      <c r="B30190" s="1">
        <v>44672</v>
      </c>
      <c r="C30190" t="s">
        <v>493</v>
      </c>
      <c r="D30190" s="2">
        <v>0.4375</v>
      </c>
      <c r="E30190" t="s">
        <v>100</v>
      </c>
      <c r="F30190">
        <v>20</v>
      </c>
      <c r="G30190">
        <v>425</v>
      </c>
      <c r="H30190" t="s">
        <v>426</v>
      </c>
      <c r="I30190" t="s">
        <v>74</v>
      </c>
      <c r="J30190" t="s">
        <v>75</v>
      </c>
      <c r="K30190" t="s">
        <v>35</v>
      </c>
      <c r="L30190" t="s">
        <v>49</v>
      </c>
      <c r="M30190" t="s">
        <v>37</v>
      </c>
      <c r="N30190" t="s">
        <v>68</v>
      </c>
      <c r="O30190" t="s">
        <v>50</v>
      </c>
      <c r="P30190" t="s">
        <v>60</v>
      </c>
      <c r="Q30190" t="s">
        <v>52</v>
      </c>
      <c r="R30190">
        <v>1</v>
      </c>
      <c r="S30190">
        <v>0</v>
      </c>
      <c r="T30190">
        <v>1</v>
      </c>
      <c r="U30190">
        <v>0</v>
      </c>
      <c r="V30190">
        <v>0</v>
      </c>
      <c r="W30190">
        <v>0</v>
      </c>
      <c r="X30190">
        <v>1</v>
      </c>
      <c r="Y30190">
        <v>1</v>
      </c>
      <c r="Z30190">
        <v>-3.8075365699999999</v>
      </c>
      <c r="AA30190">
        <v>-38.638329949999999</v>
      </c>
      <c r="AB30190" t="s">
        <v>85</v>
      </c>
      <c r="AC30190" t="s">
        <v>428</v>
      </c>
      <c r="AD30190" t="s">
        <v>429</v>
      </c>
    </row>
    <row r="30191" spans="1:30" x14ac:dyDescent="0.25">
      <c r="A30191">
        <v>445140</v>
      </c>
      <c r="B30191" s="1">
        <v>44672</v>
      </c>
      <c r="C30191" t="s">
        <v>493</v>
      </c>
      <c r="D30191" s="2">
        <v>0.47361111111111109</v>
      </c>
      <c r="E30191" t="s">
        <v>72</v>
      </c>
      <c r="F30191">
        <v>50</v>
      </c>
      <c r="G30191">
        <v>10</v>
      </c>
      <c r="H30191" t="s">
        <v>1126</v>
      </c>
      <c r="I30191" t="s">
        <v>93</v>
      </c>
      <c r="J30191" t="s">
        <v>34</v>
      </c>
      <c r="K30191" t="s">
        <v>35</v>
      </c>
      <c r="L30191" t="s">
        <v>49</v>
      </c>
      <c r="M30191" t="s">
        <v>84</v>
      </c>
      <c r="N30191" t="s">
        <v>59</v>
      </c>
      <c r="O30191" t="s">
        <v>50</v>
      </c>
      <c r="P30191" t="s">
        <v>40</v>
      </c>
      <c r="Q30191" t="s">
        <v>52</v>
      </c>
      <c r="R30191">
        <v>2</v>
      </c>
      <c r="S30191">
        <v>0</v>
      </c>
      <c r="T30191">
        <v>1</v>
      </c>
      <c r="U30191">
        <v>0</v>
      </c>
      <c r="V30191">
        <v>1</v>
      </c>
      <c r="W30191">
        <v>0</v>
      </c>
      <c r="X30191">
        <v>1</v>
      </c>
      <c r="Y30191">
        <v>2</v>
      </c>
      <c r="Z30191">
        <v>-18.693414099999998</v>
      </c>
      <c r="AA30191">
        <v>-48.181703400000004</v>
      </c>
      <c r="AB30191" t="s">
        <v>77</v>
      </c>
      <c r="AC30191" t="s">
        <v>547</v>
      </c>
      <c r="AD30191" t="s">
        <v>1127</v>
      </c>
    </row>
    <row r="30192" spans="1:30" x14ac:dyDescent="0.25">
      <c r="A30192">
        <v>445141</v>
      </c>
      <c r="B30192" s="1">
        <v>44672</v>
      </c>
      <c r="C30192" t="s">
        <v>493</v>
      </c>
      <c r="D30192" s="2">
        <v>0.375</v>
      </c>
      <c r="E30192" t="s">
        <v>91</v>
      </c>
      <c r="F30192">
        <v>282</v>
      </c>
      <c r="G30192">
        <v>128.19999999999999</v>
      </c>
      <c r="H30192" t="s">
        <v>927</v>
      </c>
      <c r="I30192" t="s">
        <v>2550</v>
      </c>
      <c r="J30192" t="s">
        <v>89</v>
      </c>
      <c r="K30192" t="s">
        <v>35</v>
      </c>
      <c r="L30192" t="s">
        <v>49</v>
      </c>
      <c r="M30192" t="s">
        <v>84</v>
      </c>
      <c r="N30192" t="s">
        <v>59</v>
      </c>
      <c r="O30192" t="s">
        <v>39</v>
      </c>
      <c r="P30192" t="s">
        <v>51</v>
      </c>
      <c r="Q30192" t="s">
        <v>52</v>
      </c>
      <c r="R30192">
        <v>2</v>
      </c>
      <c r="S30192">
        <v>0</v>
      </c>
      <c r="T30192">
        <v>1</v>
      </c>
      <c r="U30192">
        <v>0</v>
      </c>
      <c r="V30192">
        <v>1</v>
      </c>
      <c r="W30192">
        <v>0</v>
      </c>
      <c r="X30192">
        <v>1</v>
      </c>
      <c r="Y30192">
        <v>2</v>
      </c>
      <c r="Z30192">
        <v>-27.803920999999999</v>
      </c>
      <c r="AA30192">
        <v>-49.487785000000002</v>
      </c>
      <c r="AB30192" t="s">
        <v>94</v>
      </c>
      <c r="AC30192" t="s">
        <v>160</v>
      </c>
      <c r="AD30192" t="s">
        <v>855</v>
      </c>
    </row>
    <row r="30193" spans="1:30" x14ac:dyDescent="0.25">
      <c r="A30193">
        <v>445142</v>
      </c>
      <c r="B30193" s="1">
        <v>44672</v>
      </c>
      <c r="C30193" t="s">
        <v>493</v>
      </c>
      <c r="D30193" s="2">
        <v>0.41666666666666669</v>
      </c>
      <c r="E30193" t="s">
        <v>72</v>
      </c>
      <c r="F30193">
        <v>40</v>
      </c>
      <c r="G30193">
        <v>526.9</v>
      </c>
      <c r="H30193" t="s">
        <v>588</v>
      </c>
      <c r="I30193" t="s">
        <v>102</v>
      </c>
      <c r="J30193" t="s">
        <v>89</v>
      </c>
      <c r="K30193" t="s">
        <v>35</v>
      </c>
      <c r="L30193" t="s">
        <v>49</v>
      </c>
      <c r="M30193" t="s">
        <v>84</v>
      </c>
      <c r="N30193" t="s">
        <v>59</v>
      </c>
      <c r="O30193" t="s">
        <v>50</v>
      </c>
      <c r="P30193" t="s">
        <v>40</v>
      </c>
      <c r="Q30193" t="s">
        <v>41</v>
      </c>
      <c r="R30193">
        <v>2</v>
      </c>
      <c r="S30193">
        <v>0</v>
      </c>
      <c r="T30193">
        <v>1</v>
      </c>
      <c r="U30193">
        <v>0</v>
      </c>
      <c r="V30193">
        <v>1</v>
      </c>
      <c r="W30193">
        <v>0</v>
      </c>
      <c r="X30193">
        <v>1</v>
      </c>
      <c r="Y30193">
        <v>2</v>
      </c>
      <c r="Z30193">
        <v>-19.89255399</v>
      </c>
      <c r="AA30193">
        <v>-44.049854779999997</v>
      </c>
      <c r="AB30193" t="s">
        <v>77</v>
      </c>
      <c r="AC30193" t="s">
        <v>326</v>
      </c>
      <c r="AD30193" t="s">
        <v>589</v>
      </c>
    </row>
    <row r="30194" spans="1:30" x14ac:dyDescent="0.25">
      <c r="A30194">
        <v>445143</v>
      </c>
      <c r="B30194" s="1">
        <v>44672</v>
      </c>
      <c r="C30194" t="s">
        <v>493</v>
      </c>
      <c r="D30194" s="2">
        <v>0.45833333333333331</v>
      </c>
      <c r="E30194" t="s">
        <v>135</v>
      </c>
      <c r="F30194">
        <v>116</v>
      </c>
      <c r="G30194">
        <v>63.5</v>
      </c>
      <c r="H30194" t="s">
        <v>945</v>
      </c>
      <c r="I30194" t="s">
        <v>93</v>
      </c>
      <c r="J30194" t="s">
        <v>34</v>
      </c>
      <c r="K30194" t="s">
        <v>35</v>
      </c>
      <c r="L30194" t="s">
        <v>49</v>
      </c>
      <c r="M30194" t="s">
        <v>84</v>
      </c>
      <c r="N30194" t="s">
        <v>169</v>
      </c>
      <c r="O30194" t="s">
        <v>50</v>
      </c>
      <c r="P30194" t="s">
        <v>60</v>
      </c>
      <c r="Q30194" t="s">
        <v>52</v>
      </c>
      <c r="R30194">
        <v>5</v>
      </c>
      <c r="S30194">
        <v>0</v>
      </c>
      <c r="T30194">
        <v>2</v>
      </c>
      <c r="U30194">
        <v>0</v>
      </c>
      <c r="V30194">
        <v>3</v>
      </c>
      <c r="W30194">
        <v>0</v>
      </c>
      <c r="X30194">
        <v>2</v>
      </c>
      <c r="Y30194">
        <v>4</v>
      </c>
      <c r="Z30194">
        <v>-22.81269631</v>
      </c>
      <c r="AA30194">
        <v>-45.178008599999998</v>
      </c>
      <c r="AB30194" t="s">
        <v>139</v>
      </c>
      <c r="AC30194" t="s">
        <v>505</v>
      </c>
      <c r="AD30194" t="s">
        <v>946</v>
      </c>
    </row>
    <row r="30195" spans="1:30" x14ac:dyDescent="0.25">
      <c r="A30195">
        <v>445144</v>
      </c>
      <c r="B30195" s="1">
        <v>44672</v>
      </c>
      <c r="C30195" t="s">
        <v>493</v>
      </c>
      <c r="D30195" s="2">
        <v>0.49444444444444446</v>
      </c>
      <c r="E30195" t="s">
        <v>45</v>
      </c>
      <c r="F30195">
        <v>476</v>
      </c>
      <c r="G30195">
        <v>130</v>
      </c>
      <c r="H30195" t="s">
        <v>772</v>
      </c>
      <c r="I30195" t="s">
        <v>2550</v>
      </c>
      <c r="J30195" t="s">
        <v>83</v>
      </c>
      <c r="K30195" t="s">
        <v>76</v>
      </c>
      <c r="L30195" t="s">
        <v>49</v>
      </c>
      <c r="M30195" t="s">
        <v>84</v>
      </c>
      <c r="N30195" t="s">
        <v>59</v>
      </c>
      <c r="O30195" t="s">
        <v>50</v>
      </c>
      <c r="P30195" t="s">
        <v>163</v>
      </c>
      <c r="Q30195" t="s">
        <v>41</v>
      </c>
      <c r="R30195">
        <v>1</v>
      </c>
      <c r="S30195">
        <v>0</v>
      </c>
      <c r="T30195">
        <v>0</v>
      </c>
      <c r="U30195">
        <v>0</v>
      </c>
      <c r="V30195">
        <v>1</v>
      </c>
      <c r="W30195">
        <v>0</v>
      </c>
      <c r="X30195">
        <v>0</v>
      </c>
      <c r="Y30195">
        <v>1</v>
      </c>
      <c r="Z30195">
        <v>-25.452400610000002</v>
      </c>
      <c r="AA30195">
        <v>-49.24160242</v>
      </c>
      <c r="AB30195" t="s">
        <v>53</v>
      </c>
      <c r="AC30195" t="s">
        <v>54</v>
      </c>
      <c r="AD30195" t="s">
        <v>756</v>
      </c>
    </row>
    <row r="30196" spans="1:30" x14ac:dyDescent="0.25">
      <c r="A30196">
        <v>445145</v>
      </c>
      <c r="B30196" s="1">
        <v>44672</v>
      </c>
      <c r="C30196" t="s">
        <v>493</v>
      </c>
      <c r="D30196" s="2">
        <v>0.4375</v>
      </c>
      <c r="E30196" t="s">
        <v>333</v>
      </c>
      <c r="F30196">
        <v>135</v>
      </c>
      <c r="G30196">
        <v>6</v>
      </c>
      <c r="H30196" t="s">
        <v>370</v>
      </c>
      <c r="I30196" t="s">
        <v>2551</v>
      </c>
      <c r="J30196" t="s">
        <v>137</v>
      </c>
      <c r="K30196" t="s">
        <v>35</v>
      </c>
      <c r="L30196" t="s">
        <v>49</v>
      </c>
      <c r="M30196" t="s">
        <v>37</v>
      </c>
      <c r="N30196" t="s">
        <v>59</v>
      </c>
      <c r="O30196" t="s">
        <v>50</v>
      </c>
      <c r="P30196" t="s">
        <v>90</v>
      </c>
      <c r="Q30196" t="s">
        <v>41</v>
      </c>
      <c r="R30196">
        <v>2</v>
      </c>
      <c r="S30196">
        <v>0</v>
      </c>
      <c r="T30196">
        <v>2</v>
      </c>
      <c r="U30196">
        <v>0</v>
      </c>
      <c r="V30196">
        <v>0</v>
      </c>
      <c r="W30196">
        <v>0</v>
      </c>
      <c r="X30196">
        <v>2</v>
      </c>
      <c r="Y30196">
        <v>2</v>
      </c>
      <c r="Z30196">
        <v>-2.6287798599999999</v>
      </c>
      <c r="AA30196">
        <v>-44.263218180000003</v>
      </c>
      <c r="AB30196" t="s">
        <v>335</v>
      </c>
      <c r="AC30196" t="s">
        <v>371</v>
      </c>
      <c r="AD30196" t="s">
        <v>372</v>
      </c>
    </row>
    <row r="30197" spans="1:30" x14ac:dyDescent="0.25">
      <c r="A30197">
        <v>445146</v>
      </c>
      <c r="B30197" s="1">
        <v>44672</v>
      </c>
      <c r="C30197" t="s">
        <v>493</v>
      </c>
      <c r="D30197" s="2">
        <v>0.5</v>
      </c>
      <c r="E30197" t="s">
        <v>193</v>
      </c>
      <c r="F30197">
        <v>101</v>
      </c>
      <c r="G30197">
        <v>19</v>
      </c>
      <c r="H30197" t="s">
        <v>560</v>
      </c>
      <c r="I30197" t="s">
        <v>2550</v>
      </c>
      <c r="J30197" t="s">
        <v>137</v>
      </c>
      <c r="K30197" t="s">
        <v>35</v>
      </c>
      <c r="L30197" t="s">
        <v>49</v>
      </c>
      <c r="M30197" t="s">
        <v>37</v>
      </c>
      <c r="N30197" t="s">
        <v>59</v>
      </c>
      <c r="O30197" t="s">
        <v>50</v>
      </c>
      <c r="P30197" t="s">
        <v>173</v>
      </c>
      <c r="Q30197" t="s">
        <v>52</v>
      </c>
      <c r="R30197">
        <v>2</v>
      </c>
      <c r="S30197">
        <v>0</v>
      </c>
      <c r="T30197">
        <v>1</v>
      </c>
      <c r="U30197">
        <v>0</v>
      </c>
      <c r="V30197">
        <v>1</v>
      </c>
      <c r="W30197">
        <v>0</v>
      </c>
      <c r="X30197">
        <v>1</v>
      </c>
      <c r="Y30197">
        <v>2</v>
      </c>
      <c r="Z30197">
        <v>-29.423075279999999</v>
      </c>
      <c r="AA30197">
        <v>-49.878167740000002</v>
      </c>
      <c r="AB30197" t="s">
        <v>195</v>
      </c>
      <c r="AC30197" t="s">
        <v>561</v>
      </c>
      <c r="AD30197" t="s">
        <v>562</v>
      </c>
    </row>
    <row r="30198" spans="1:30" x14ac:dyDescent="0.25">
      <c r="A30198">
        <v>445148</v>
      </c>
      <c r="B30198" s="1">
        <v>44672</v>
      </c>
      <c r="C30198" t="s">
        <v>493</v>
      </c>
      <c r="D30198" s="2">
        <v>0.50624999999999998</v>
      </c>
      <c r="E30198" t="s">
        <v>130</v>
      </c>
      <c r="F30198">
        <v>50</v>
      </c>
      <c r="G30198">
        <v>270</v>
      </c>
      <c r="H30198" t="s">
        <v>719</v>
      </c>
      <c r="I30198" t="s">
        <v>33</v>
      </c>
      <c r="J30198" t="s">
        <v>75</v>
      </c>
      <c r="K30198" t="s">
        <v>35</v>
      </c>
      <c r="L30198" t="s">
        <v>49</v>
      </c>
      <c r="M30198" t="s">
        <v>84</v>
      </c>
      <c r="N30198" t="s">
        <v>59</v>
      </c>
      <c r="O30198" t="s">
        <v>50</v>
      </c>
      <c r="P30198" t="s">
        <v>60</v>
      </c>
      <c r="Q30198" t="s">
        <v>52</v>
      </c>
      <c r="R30198">
        <v>1</v>
      </c>
      <c r="S30198">
        <v>0</v>
      </c>
      <c r="T30198">
        <v>1</v>
      </c>
      <c r="U30198">
        <v>0</v>
      </c>
      <c r="V30198">
        <v>0</v>
      </c>
      <c r="W30198">
        <v>0</v>
      </c>
      <c r="X30198">
        <v>1</v>
      </c>
      <c r="Y30198">
        <v>1</v>
      </c>
      <c r="Z30198">
        <v>-18.108699999999999</v>
      </c>
      <c r="AA30198">
        <v>-47.887799999999999</v>
      </c>
      <c r="AB30198" t="s">
        <v>132</v>
      </c>
      <c r="AC30198" t="s">
        <v>720</v>
      </c>
      <c r="AD30198" t="s">
        <v>721</v>
      </c>
    </row>
    <row r="30199" spans="1:30" x14ac:dyDescent="0.25">
      <c r="A30199">
        <v>445149</v>
      </c>
      <c r="B30199" s="1">
        <v>44672</v>
      </c>
      <c r="C30199" t="s">
        <v>493</v>
      </c>
      <c r="D30199" s="2">
        <v>0.52083333333333337</v>
      </c>
      <c r="E30199" t="s">
        <v>91</v>
      </c>
      <c r="F30199">
        <v>101</v>
      </c>
      <c r="G30199">
        <v>204</v>
      </c>
      <c r="H30199" t="s">
        <v>606</v>
      </c>
      <c r="I30199" t="s">
        <v>806</v>
      </c>
      <c r="J30199" t="s">
        <v>34</v>
      </c>
      <c r="K30199" t="s">
        <v>76</v>
      </c>
      <c r="L30199" t="s">
        <v>49</v>
      </c>
      <c r="M30199" t="s">
        <v>84</v>
      </c>
      <c r="N30199" t="s">
        <v>169</v>
      </c>
      <c r="O30199" t="s">
        <v>138</v>
      </c>
      <c r="P30199" t="s">
        <v>60</v>
      </c>
      <c r="Q30199" t="s">
        <v>41</v>
      </c>
      <c r="R30199">
        <v>2</v>
      </c>
      <c r="S30199">
        <v>0</v>
      </c>
      <c r="T30199">
        <v>0</v>
      </c>
      <c r="U30199">
        <v>0</v>
      </c>
      <c r="V30199">
        <v>2</v>
      </c>
      <c r="W30199">
        <v>0</v>
      </c>
      <c r="X30199">
        <v>0</v>
      </c>
      <c r="Y30199">
        <v>2</v>
      </c>
      <c r="Z30199">
        <v>-27.574130140000001</v>
      </c>
      <c r="AA30199">
        <v>-48.613630829999998</v>
      </c>
      <c r="AB30199" t="s">
        <v>94</v>
      </c>
      <c r="AC30199" t="s">
        <v>262</v>
      </c>
      <c r="AD30199" t="s">
        <v>607</v>
      </c>
    </row>
    <row r="30200" spans="1:30" x14ac:dyDescent="0.25">
      <c r="A30200">
        <v>445150</v>
      </c>
      <c r="B30200" s="1">
        <v>44672</v>
      </c>
      <c r="C30200" t="s">
        <v>493</v>
      </c>
      <c r="D30200" s="2">
        <v>0.51388888888888884</v>
      </c>
      <c r="E30200" t="s">
        <v>72</v>
      </c>
      <c r="F30200">
        <v>267</v>
      </c>
      <c r="G30200">
        <v>268</v>
      </c>
      <c r="H30200" t="s">
        <v>2003</v>
      </c>
      <c r="I30200" t="s">
        <v>229</v>
      </c>
      <c r="J30200" t="s">
        <v>89</v>
      </c>
      <c r="K30200" t="s">
        <v>35</v>
      </c>
      <c r="L30200" t="s">
        <v>49</v>
      </c>
      <c r="M30200" t="s">
        <v>84</v>
      </c>
      <c r="N30200" t="s">
        <v>59</v>
      </c>
      <c r="O30200" t="s">
        <v>39</v>
      </c>
      <c r="P30200" t="s">
        <v>51</v>
      </c>
      <c r="Q30200" t="s">
        <v>52</v>
      </c>
      <c r="R30200">
        <v>2</v>
      </c>
      <c r="S30200">
        <v>0</v>
      </c>
      <c r="T30200">
        <v>1</v>
      </c>
      <c r="U30200">
        <v>0</v>
      </c>
      <c r="V30200">
        <v>1</v>
      </c>
      <c r="W30200">
        <v>0</v>
      </c>
      <c r="X30200">
        <v>1</v>
      </c>
      <c r="Y30200">
        <v>2</v>
      </c>
      <c r="Z30200">
        <v>-21.93370891</v>
      </c>
      <c r="AA30200">
        <v>-44.645782029999999</v>
      </c>
      <c r="AB30200" t="s">
        <v>77</v>
      </c>
      <c r="AC30200" t="s">
        <v>414</v>
      </c>
      <c r="AD30200" t="s">
        <v>415</v>
      </c>
    </row>
    <row r="30201" spans="1:30" x14ac:dyDescent="0.25">
      <c r="A30201">
        <v>445151</v>
      </c>
      <c r="B30201" s="1">
        <v>44672</v>
      </c>
      <c r="C30201" t="s">
        <v>493</v>
      </c>
      <c r="D30201" s="2">
        <v>0.21875</v>
      </c>
      <c r="E30201" t="s">
        <v>64</v>
      </c>
      <c r="F30201">
        <v>101</v>
      </c>
      <c r="G30201">
        <v>144</v>
      </c>
      <c r="H30201" t="s">
        <v>647</v>
      </c>
      <c r="I30201" t="s">
        <v>279</v>
      </c>
      <c r="J30201" t="s">
        <v>280</v>
      </c>
      <c r="K30201" t="s">
        <v>76</v>
      </c>
      <c r="L30201" t="s">
        <v>58</v>
      </c>
      <c r="M30201" t="s">
        <v>84</v>
      </c>
      <c r="N30201" t="s">
        <v>59</v>
      </c>
      <c r="O30201" t="s">
        <v>138</v>
      </c>
      <c r="P30201" t="s">
        <v>40</v>
      </c>
      <c r="Q30201" t="s">
        <v>52</v>
      </c>
      <c r="R30201">
        <v>1</v>
      </c>
      <c r="S30201">
        <v>0</v>
      </c>
      <c r="T30201">
        <v>0</v>
      </c>
      <c r="U30201">
        <v>0</v>
      </c>
      <c r="V30201">
        <v>1</v>
      </c>
      <c r="W30201">
        <v>0</v>
      </c>
      <c r="X30201">
        <v>0</v>
      </c>
      <c r="Y30201">
        <v>1</v>
      </c>
      <c r="Z30201">
        <v>-22.213280050000002</v>
      </c>
      <c r="AA30201">
        <v>-41.75426573</v>
      </c>
      <c r="AB30201" t="s">
        <v>69</v>
      </c>
      <c r="AC30201" t="s">
        <v>502</v>
      </c>
      <c r="AD30201" t="s">
        <v>648</v>
      </c>
    </row>
    <row r="30202" spans="1:30" x14ac:dyDescent="0.25">
      <c r="A30202">
        <v>445152</v>
      </c>
      <c r="B30202" s="1">
        <v>44656</v>
      </c>
      <c r="C30202" t="s">
        <v>303</v>
      </c>
      <c r="D30202" s="2">
        <v>0.54166666666666663</v>
      </c>
      <c r="E30202" t="s">
        <v>118</v>
      </c>
      <c r="F30202">
        <v>324</v>
      </c>
      <c r="G30202">
        <v>550</v>
      </c>
      <c r="H30202" t="s">
        <v>1158</v>
      </c>
      <c r="I30202" t="s">
        <v>279</v>
      </c>
      <c r="J30202" t="s">
        <v>280</v>
      </c>
      <c r="K30202" t="s">
        <v>35</v>
      </c>
      <c r="L30202" t="s">
        <v>49</v>
      </c>
      <c r="M30202" t="s">
        <v>37</v>
      </c>
      <c r="N30202" t="s">
        <v>59</v>
      </c>
      <c r="O30202" t="s">
        <v>50</v>
      </c>
      <c r="P30202" t="s">
        <v>40</v>
      </c>
      <c r="Q30202" t="s">
        <v>52</v>
      </c>
      <c r="R30202">
        <v>5</v>
      </c>
      <c r="S30202">
        <v>0</v>
      </c>
      <c r="T30202">
        <v>1</v>
      </c>
      <c r="U30202">
        <v>0</v>
      </c>
      <c r="V30202">
        <v>4</v>
      </c>
      <c r="W30202">
        <v>0</v>
      </c>
      <c r="X30202">
        <v>1</v>
      </c>
      <c r="Y30202">
        <v>1</v>
      </c>
      <c r="Z30202">
        <v>-12.43832718</v>
      </c>
      <c r="AA30202">
        <v>-38.725065149999999</v>
      </c>
      <c r="AB30202" t="s">
        <v>121</v>
      </c>
      <c r="AC30202" t="s">
        <v>122</v>
      </c>
      <c r="AD30202" t="s">
        <v>145</v>
      </c>
    </row>
    <row r="30203" spans="1:30" x14ac:dyDescent="0.25">
      <c r="A30203">
        <v>445154</v>
      </c>
      <c r="B30203" s="1">
        <v>44672</v>
      </c>
      <c r="C30203" t="s">
        <v>493</v>
      </c>
      <c r="D30203" s="2">
        <v>0.4861111111111111</v>
      </c>
      <c r="E30203" t="s">
        <v>193</v>
      </c>
      <c r="F30203">
        <v>285</v>
      </c>
      <c r="G30203">
        <v>121.8</v>
      </c>
      <c r="H30203" t="s">
        <v>769</v>
      </c>
      <c r="I30203" t="s">
        <v>2551</v>
      </c>
      <c r="J30203" t="s">
        <v>34</v>
      </c>
      <c r="K30203" t="s">
        <v>35</v>
      </c>
      <c r="L30203" t="s">
        <v>49</v>
      </c>
      <c r="M30203" t="s">
        <v>37</v>
      </c>
      <c r="N30203" t="s">
        <v>59</v>
      </c>
      <c r="O30203" t="s">
        <v>39</v>
      </c>
      <c r="P30203" t="s">
        <v>261</v>
      </c>
      <c r="Q30203" t="s">
        <v>41</v>
      </c>
      <c r="R30203">
        <v>2</v>
      </c>
      <c r="S30203">
        <v>0</v>
      </c>
      <c r="T30203">
        <v>1</v>
      </c>
      <c r="U30203">
        <v>0</v>
      </c>
      <c r="V30203">
        <v>1</v>
      </c>
      <c r="W30203">
        <v>0</v>
      </c>
      <c r="X30203">
        <v>1</v>
      </c>
      <c r="Y30203">
        <v>2</v>
      </c>
      <c r="Z30203">
        <v>-28.510252000000001</v>
      </c>
      <c r="AA30203">
        <v>-50.935687999999999</v>
      </c>
      <c r="AB30203" t="s">
        <v>195</v>
      </c>
      <c r="AC30203" t="s">
        <v>770</v>
      </c>
      <c r="AD30203" t="s">
        <v>771</v>
      </c>
    </row>
    <row r="30204" spans="1:30" x14ac:dyDescent="0.25">
      <c r="A30204">
        <v>445156</v>
      </c>
      <c r="B30204" s="1">
        <v>44672</v>
      </c>
      <c r="C30204" t="s">
        <v>493</v>
      </c>
      <c r="D30204" s="2">
        <v>0.4548611111111111</v>
      </c>
      <c r="E30204" t="s">
        <v>231</v>
      </c>
      <c r="F30204">
        <v>401</v>
      </c>
      <c r="G30204">
        <v>55</v>
      </c>
      <c r="H30204" t="s">
        <v>1751</v>
      </c>
      <c r="I30204" t="s">
        <v>451</v>
      </c>
      <c r="J30204" t="s">
        <v>75</v>
      </c>
      <c r="K30204" t="s">
        <v>35</v>
      </c>
      <c r="L30204" t="s">
        <v>49</v>
      </c>
      <c r="M30204" t="s">
        <v>37</v>
      </c>
      <c r="N30204" t="s">
        <v>59</v>
      </c>
      <c r="O30204" t="s">
        <v>39</v>
      </c>
      <c r="P30204" t="s">
        <v>40</v>
      </c>
      <c r="Q30204" t="s">
        <v>52</v>
      </c>
      <c r="R30204">
        <v>4</v>
      </c>
      <c r="S30204">
        <v>0</v>
      </c>
      <c r="T30204">
        <v>2</v>
      </c>
      <c r="U30204">
        <v>2</v>
      </c>
      <c r="V30204">
        <v>0</v>
      </c>
      <c r="W30204">
        <v>0</v>
      </c>
      <c r="X30204">
        <v>4</v>
      </c>
      <c r="Y30204">
        <v>1</v>
      </c>
      <c r="Z30204">
        <v>3.0958171399999999</v>
      </c>
      <c r="AA30204">
        <v>-60.340269329999998</v>
      </c>
      <c r="AB30204" t="s">
        <v>233</v>
      </c>
      <c r="AC30204" t="s">
        <v>234</v>
      </c>
      <c r="AD30204" t="s">
        <v>235</v>
      </c>
    </row>
    <row r="30205" spans="1:30" x14ac:dyDescent="0.25">
      <c r="A30205">
        <v>445157</v>
      </c>
      <c r="B30205" s="1">
        <v>44672</v>
      </c>
      <c r="C30205" t="s">
        <v>493</v>
      </c>
      <c r="D30205" s="2">
        <v>0.49305555555555558</v>
      </c>
      <c r="E30205" t="s">
        <v>72</v>
      </c>
      <c r="F30205">
        <v>356</v>
      </c>
      <c r="G30205">
        <v>265</v>
      </c>
      <c r="H30205" t="s">
        <v>165</v>
      </c>
      <c r="I30205" t="s">
        <v>2551</v>
      </c>
      <c r="J30205" t="s">
        <v>34</v>
      </c>
      <c r="K30205" t="s">
        <v>35</v>
      </c>
      <c r="L30205" t="s">
        <v>49</v>
      </c>
      <c r="M30205" t="s">
        <v>37</v>
      </c>
      <c r="N30205" t="s">
        <v>59</v>
      </c>
      <c r="O30205" t="s">
        <v>39</v>
      </c>
      <c r="P30205" t="s">
        <v>40</v>
      </c>
      <c r="Q30205" t="s">
        <v>41</v>
      </c>
      <c r="R30205">
        <v>3</v>
      </c>
      <c r="S30205">
        <v>0</v>
      </c>
      <c r="T30205">
        <v>1</v>
      </c>
      <c r="U30205">
        <v>0</v>
      </c>
      <c r="V30205">
        <v>2</v>
      </c>
      <c r="W30205">
        <v>0</v>
      </c>
      <c r="X30205">
        <v>1</v>
      </c>
      <c r="Y30205">
        <v>2</v>
      </c>
      <c r="Z30205">
        <v>-21.124645000000001</v>
      </c>
      <c r="AA30205">
        <v>-42.379499000000003</v>
      </c>
      <c r="AB30205" t="s">
        <v>77</v>
      </c>
      <c r="AC30205" t="s">
        <v>166</v>
      </c>
      <c r="AD30205" t="s">
        <v>167</v>
      </c>
    </row>
    <row r="30206" spans="1:30" x14ac:dyDescent="0.25">
      <c r="A30206">
        <v>445159</v>
      </c>
      <c r="B30206" s="1">
        <v>44624</v>
      </c>
      <c r="C30206" t="s">
        <v>565</v>
      </c>
      <c r="D30206" s="2">
        <v>0.32291666666666669</v>
      </c>
      <c r="E30206" t="s">
        <v>193</v>
      </c>
      <c r="F30206">
        <v>116</v>
      </c>
      <c r="G30206">
        <v>146.80000000000001</v>
      </c>
      <c r="H30206" t="s">
        <v>1364</v>
      </c>
      <c r="I30206" t="s">
        <v>2550</v>
      </c>
      <c r="J30206" t="s">
        <v>137</v>
      </c>
      <c r="K30206" t="s">
        <v>35</v>
      </c>
      <c r="L30206" t="s">
        <v>49</v>
      </c>
      <c r="M30206" t="s">
        <v>84</v>
      </c>
      <c r="N30206" t="s">
        <v>59</v>
      </c>
      <c r="O30206" t="s">
        <v>50</v>
      </c>
      <c r="P30206" t="s">
        <v>163</v>
      </c>
      <c r="Q30206" t="s">
        <v>41</v>
      </c>
      <c r="R30206">
        <v>3</v>
      </c>
      <c r="S30206">
        <v>0</v>
      </c>
      <c r="T30206">
        <v>1</v>
      </c>
      <c r="U30206">
        <v>1</v>
      </c>
      <c r="V30206">
        <v>1</v>
      </c>
      <c r="W30206">
        <v>0</v>
      </c>
      <c r="X30206">
        <v>2</v>
      </c>
      <c r="Y30206">
        <v>3</v>
      </c>
      <c r="Z30206">
        <v>-29.142288969999999</v>
      </c>
      <c r="AA30206">
        <v>-51.136222019999998</v>
      </c>
      <c r="AB30206" t="s">
        <v>195</v>
      </c>
      <c r="AC30206" t="s">
        <v>770</v>
      </c>
      <c r="AD30206" t="s">
        <v>1365</v>
      </c>
    </row>
    <row r="30207" spans="1:30" x14ac:dyDescent="0.25">
      <c r="A30207">
        <v>445160</v>
      </c>
      <c r="B30207" s="1">
        <v>44661</v>
      </c>
      <c r="C30207" t="s">
        <v>142</v>
      </c>
      <c r="D30207" s="2">
        <v>7.2916666666666671E-2</v>
      </c>
      <c r="E30207" t="s">
        <v>64</v>
      </c>
      <c r="F30207">
        <v>116</v>
      </c>
      <c r="G30207">
        <v>314.5</v>
      </c>
      <c r="H30207" t="s">
        <v>568</v>
      </c>
      <c r="I30207" t="s">
        <v>93</v>
      </c>
      <c r="J30207" t="s">
        <v>83</v>
      </c>
      <c r="K30207" t="s">
        <v>35</v>
      </c>
      <c r="L30207" t="s">
        <v>36</v>
      </c>
      <c r="M30207" t="s">
        <v>84</v>
      </c>
      <c r="N30207" t="s">
        <v>38</v>
      </c>
      <c r="O30207" t="s">
        <v>50</v>
      </c>
      <c r="P30207" t="s">
        <v>51</v>
      </c>
      <c r="Q30207" t="s">
        <v>52</v>
      </c>
      <c r="R30207">
        <v>2</v>
      </c>
      <c r="S30207">
        <v>0</v>
      </c>
      <c r="T30207">
        <v>2</v>
      </c>
      <c r="U30207">
        <v>0</v>
      </c>
      <c r="V30207">
        <v>0</v>
      </c>
      <c r="W30207">
        <v>0</v>
      </c>
      <c r="X30207">
        <v>2</v>
      </c>
      <c r="Y30207">
        <v>2</v>
      </c>
      <c r="Z30207">
        <v>-22.460458330000002</v>
      </c>
      <c r="AA30207">
        <v>-44.47218299</v>
      </c>
      <c r="AB30207" t="s">
        <v>69</v>
      </c>
      <c r="AC30207" t="s">
        <v>310</v>
      </c>
      <c r="AD30207" t="s">
        <v>495</v>
      </c>
    </row>
    <row r="30208" spans="1:30" x14ac:dyDescent="0.25">
      <c r="A30208">
        <v>445161</v>
      </c>
      <c r="B30208" s="1">
        <v>44672</v>
      </c>
      <c r="C30208" t="s">
        <v>493</v>
      </c>
      <c r="D30208" s="2">
        <v>0.54861111111111116</v>
      </c>
      <c r="E30208" t="s">
        <v>135</v>
      </c>
      <c r="F30208">
        <v>381</v>
      </c>
      <c r="G30208">
        <v>40</v>
      </c>
      <c r="H30208" t="s">
        <v>1372</v>
      </c>
      <c r="I30208" t="s">
        <v>779</v>
      </c>
      <c r="J30208" t="s">
        <v>34</v>
      </c>
      <c r="K30208" t="s">
        <v>35</v>
      </c>
      <c r="L30208" t="s">
        <v>49</v>
      </c>
      <c r="M30208" t="s">
        <v>37</v>
      </c>
      <c r="N30208" t="s">
        <v>59</v>
      </c>
      <c r="O30208" t="s">
        <v>50</v>
      </c>
      <c r="P30208" t="s">
        <v>40</v>
      </c>
      <c r="Q30208" t="s">
        <v>52</v>
      </c>
      <c r="R30208">
        <v>3</v>
      </c>
      <c r="S30208">
        <v>0</v>
      </c>
      <c r="T30208">
        <v>2</v>
      </c>
      <c r="U30208">
        <v>0</v>
      </c>
      <c r="V30208">
        <v>1</v>
      </c>
      <c r="W30208">
        <v>0</v>
      </c>
      <c r="X30208">
        <v>2</v>
      </c>
      <c r="Y30208">
        <v>2</v>
      </c>
      <c r="Z30208">
        <v>-23.12997498</v>
      </c>
      <c r="AA30208">
        <v>-46.576759799999998</v>
      </c>
      <c r="AB30208" t="s">
        <v>139</v>
      </c>
      <c r="AC30208" t="s">
        <v>386</v>
      </c>
      <c r="AD30208" t="s">
        <v>387</v>
      </c>
    </row>
    <row r="30209" spans="1:30" x14ac:dyDescent="0.25">
      <c r="A30209">
        <v>445163</v>
      </c>
      <c r="B30209" s="1">
        <v>44671</v>
      </c>
      <c r="C30209" t="s">
        <v>416</v>
      </c>
      <c r="D30209" s="2">
        <v>0.89583333333333337</v>
      </c>
      <c r="E30209" t="s">
        <v>231</v>
      </c>
      <c r="F30209">
        <v>433</v>
      </c>
      <c r="G30209">
        <v>178</v>
      </c>
      <c r="H30209" t="s">
        <v>1326</v>
      </c>
      <c r="I30209" t="s">
        <v>125</v>
      </c>
      <c r="J30209" t="s">
        <v>75</v>
      </c>
      <c r="K30209" t="s">
        <v>76</v>
      </c>
      <c r="L30209" t="s">
        <v>36</v>
      </c>
      <c r="M30209" t="s">
        <v>37</v>
      </c>
      <c r="N30209" t="s">
        <v>68</v>
      </c>
      <c r="O30209" t="s">
        <v>39</v>
      </c>
      <c r="P30209" t="s">
        <v>40</v>
      </c>
      <c r="Q30209" t="s">
        <v>52</v>
      </c>
      <c r="R30209">
        <v>1</v>
      </c>
      <c r="S30209">
        <v>0</v>
      </c>
      <c r="T30209">
        <v>0</v>
      </c>
      <c r="U30209">
        <v>0</v>
      </c>
      <c r="V30209">
        <v>1</v>
      </c>
      <c r="W30209">
        <v>0</v>
      </c>
      <c r="X30209">
        <v>0</v>
      </c>
      <c r="Y30209">
        <v>1</v>
      </c>
      <c r="Z30209">
        <v>4.2280396099999997</v>
      </c>
      <c r="AA30209">
        <v>-60.998754499999997</v>
      </c>
      <c r="AB30209" t="s">
        <v>233</v>
      </c>
      <c r="AC30209" t="s">
        <v>234</v>
      </c>
      <c r="AD30209" t="s">
        <v>235</v>
      </c>
    </row>
    <row r="30210" spans="1:30" x14ac:dyDescent="0.25">
      <c r="A30210">
        <v>445166</v>
      </c>
      <c r="B30210" s="1">
        <v>44672</v>
      </c>
      <c r="C30210" t="s">
        <v>493</v>
      </c>
      <c r="D30210" s="2">
        <v>0.55902777777777779</v>
      </c>
      <c r="E30210" t="s">
        <v>553</v>
      </c>
      <c r="F30210">
        <v>364</v>
      </c>
      <c r="G30210">
        <v>347.6</v>
      </c>
      <c r="H30210" t="s">
        <v>1373</v>
      </c>
      <c r="I30210" t="s">
        <v>2551</v>
      </c>
      <c r="J30210" t="s">
        <v>89</v>
      </c>
      <c r="K30210" t="s">
        <v>35</v>
      </c>
      <c r="L30210" t="s">
        <v>49</v>
      </c>
      <c r="M30210" t="s">
        <v>84</v>
      </c>
      <c r="N30210" t="s">
        <v>59</v>
      </c>
      <c r="O30210" t="s">
        <v>39</v>
      </c>
      <c r="P30210" t="s">
        <v>40</v>
      </c>
      <c r="Q30210" t="s">
        <v>41</v>
      </c>
      <c r="R30210">
        <v>2</v>
      </c>
      <c r="S30210">
        <v>0</v>
      </c>
      <c r="T30210">
        <v>0</v>
      </c>
      <c r="U30210">
        <v>1</v>
      </c>
      <c r="V30210">
        <v>1</v>
      </c>
      <c r="W30210">
        <v>0</v>
      </c>
      <c r="X30210">
        <v>1</v>
      </c>
      <c r="Y30210">
        <v>2</v>
      </c>
      <c r="Z30210">
        <v>-10.860701860000001</v>
      </c>
      <c r="AA30210">
        <v>-61.976154899999997</v>
      </c>
      <c r="AB30210" t="s">
        <v>555</v>
      </c>
      <c r="AC30210" t="s">
        <v>949</v>
      </c>
      <c r="AD30210" t="s">
        <v>950</v>
      </c>
    </row>
    <row r="30211" spans="1:30" x14ac:dyDescent="0.25">
      <c r="A30211">
        <v>445167</v>
      </c>
      <c r="B30211" s="1">
        <v>44672</v>
      </c>
      <c r="C30211" t="s">
        <v>493</v>
      </c>
      <c r="D30211" s="2">
        <v>0.5854166666666667</v>
      </c>
      <c r="E30211" t="s">
        <v>91</v>
      </c>
      <c r="F30211">
        <v>101</v>
      </c>
      <c r="G30211">
        <v>98.6</v>
      </c>
      <c r="H30211" t="s">
        <v>168</v>
      </c>
      <c r="I30211" t="s">
        <v>912</v>
      </c>
      <c r="J30211" t="s">
        <v>34</v>
      </c>
      <c r="K30211" t="s">
        <v>48</v>
      </c>
      <c r="L30211" t="s">
        <v>49</v>
      </c>
      <c r="M30211" t="s">
        <v>84</v>
      </c>
      <c r="N30211" t="s">
        <v>59</v>
      </c>
      <c r="O30211" t="s">
        <v>50</v>
      </c>
      <c r="P30211" t="s">
        <v>40</v>
      </c>
      <c r="Q30211" t="s">
        <v>52</v>
      </c>
      <c r="R30211">
        <v>10</v>
      </c>
      <c r="S30211">
        <v>1</v>
      </c>
      <c r="T30211">
        <v>1</v>
      </c>
      <c r="U30211">
        <v>0</v>
      </c>
      <c r="V30211">
        <v>7</v>
      </c>
      <c r="W30211">
        <v>1</v>
      </c>
      <c r="X30211">
        <v>1</v>
      </c>
      <c r="Y30211">
        <v>2</v>
      </c>
      <c r="Z30211">
        <v>-26.73760897</v>
      </c>
      <c r="AA30211">
        <v>-48.699187889999997</v>
      </c>
      <c r="AB30211" t="s">
        <v>94</v>
      </c>
      <c r="AC30211" t="s">
        <v>170</v>
      </c>
      <c r="AD30211" t="s">
        <v>171</v>
      </c>
    </row>
    <row r="30212" spans="1:30" x14ac:dyDescent="0.25">
      <c r="A30212">
        <v>445168</v>
      </c>
      <c r="B30212" s="1">
        <v>44672</v>
      </c>
      <c r="C30212" t="s">
        <v>493</v>
      </c>
      <c r="D30212" s="2">
        <v>0.59027777777777779</v>
      </c>
      <c r="E30212" t="s">
        <v>91</v>
      </c>
      <c r="F30212">
        <v>101</v>
      </c>
      <c r="G30212">
        <v>117</v>
      </c>
      <c r="H30212" t="s">
        <v>200</v>
      </c>
      <c r="I30212" t="s">
        <v>66</v>
      </c>
      <c r="J30212" t="s">
        <v>34</v>
      </c>
      <c r="K30212" t="s">
        <v>35</v>
      </c>
      <c r="L30212" t="s">
        <v>49</v>
      </c>
      <c r="M30212" t="s">
        <v>84</v>
      </c>
      <c r="N30212" t="s">
        <v>59</v>
      </c>
      <c r="O30212" t="s">
        <v>39</v>
      </c>
      <c r="P30212" t="s">
        <v>261</v>
      </c>
      <c r="Q30212" t="s">
        <v>41</v>
      </c>
      <c r="R30212">
        <v>5</v>
      </c>
      <c r="S30212">
        <v>0</v>
      </c>
      <c r="T30212">
        <v>2</v>
      </c>
      <c r="U30212">
        <v>1</v>
      </c>
      <c r="V30212">
        <v>2</v>
      </c>
      <c r="W30212">
        <v>0</v>
      </c>
      <c r="X30212">
        <v>3</v>
      </c>
      <c r="Y30212">
        <v>4</v>
      </c>
      <c r="Z30212">
        <v>-26.887471869999999</v>
      </c>
      <c r="AA30212">
        <v>-48.722529690000002</v>
      </c>
      <c r="AB30212" t="s">
        <v>94</v>
      </c>
      <c r="AC30212" t="s">
        <v>98</v>
      </c>
      <c r="AD30212" t="s">
        <v>201</v>
      </c>
    </row>
    <row r="30213" spans="1:30" x14ac:dyDescent="0.25">
      <c r="A30213">
        <v>445169</v>
      </c>
      <c r="B30213" s="1">
        <v>44672</v>
      </c>
      <c r="C30213" t="s">
        <v>493</v>
      </c>
      <c r="D30213" s="2">
        <v>0.60416666666666663</v>
      </c>
      <c r="E30213" t="s">
        <v>118</v>
      </c>
      <c r="F30213">
        <v>110</v>
      </c>
      <c r="G30213">
        <v>313</v>
      </c>
      <c r="H30213" t="s">
        <v>119</v>
      </c>
      <c r="I30213" t="s">
        <v>188</v>
      </c>
      <c r="J30213" t="s">
        <v>137</v>
      </c>
      <c r="K30213" t="s">
        <v>35</v>
      </c>
      <c r="L30213" t="s">
        <v>49</v>
      </c>
      <c r="M30213" t="s">
        <v>84</v>
      </c>
      <c r="N30213" t="s">
        <v>59</v>
      </c>
      <c r="O30213" t="s">
        <v>39</v>
      </c>
      <c r="P30213" t="s">
        <v>40</v>
      </c>
      <c r="Q30213" t="s">
        <v>52</v>
      </c>
      <c r="R30213">
        <v>3</v>
      </c>
      <c r="S30213">
        <v>0</v>
      </c>
      <c r="T30213">
        <v>0</v>
      </c>
      <c r="U30213">
        <v>1</v>
      </c>
      <c r="V30213">
        <v>2</v>
      </c>
      <c r="W30213">
        <v>0</v>
      </c>
      <c r="X30213">
        <v>1</v>
      </c>
      <c r="Y30213">
        <v>2</v>
      </c>
      <c r="Z30213">
        <v>-12.01578406</v>
      </c>
      <c r="AA30213">
        <v>-38.36088359</v>
      </c>
      <c r="AB30213" t="s">
        <v>121</v>
      </c>
      <c r="AC30213" t="s">
        <v>122</v>
      </c>
      <c r="AD30213" t="s">
        <v>123</v>
      </c>
    </row>
    <row r="30214" spans="1:30" x14ac:dyDescent="0.25">
      <c r="A30214">
        <v>445170</v>
      </c>
      <c r="B30214" s="1">
        <v>44672</v>
      </c>
      <c r="C30214" t="s">
        <v>493</v>
      </c>
      <c r="D30214" s="2">
        <v>0.60416666666666663</v>
      </c>
      <c r="E30214" t="s">
        <v>91</v>
      </c>
      <c r="F30214">
        <v>101</v>
      </c>
      <c r="G30214">
        <v>208</v>
      </c>
      <c r="H30214" t="s">
        <v>606</v>
      </c>
      <c r="I30214" t="s">
        <v>93</v>
      </c>
      <c r="J30214" t="s">
        <v>137</v>
      </c>
      <c r="K30214" t="s">
        <v>35</v>
      </c>
      <c r="L30214" t="s">
        <v>49</v>
      </c>
      <c r="M30214" t="s">
        <v>37</v>
      </c>
      <c r="N30214" t="s">
        <v>59</v>
      </c>
      <c r="O30214" t="s">
        <v>50</v>
      </c>
      <c r="P30214" t="s">
        <v>40</v>
      </c>
      <c r="Q30214" t="s">
        <v>41</v>
      </c>
      <c r="R30214">
        <v>2</v>
      </c>
      <c r="S30214">
        <v>0</v>
      </c>
      <c r="T30214">
        <v>1</v>
      </c>
      <c r="U30214">
        <v>0</v>
      </c>
      <c r="V30214">
        <v>1</v>
      </c>
      <c r="W30214">
        <v>0</v>
      </c>
      <c r="X30214">
        <v>1</v>
      </c>
      <c r="Y30214">
        <v>2</v>
      </c>
      <c r="Z30214">
        <v>-27.603279789999998</v>
      </c>
      <c r="AA30214">
        <v>-48.632018180000003</v>
      </c>
      <c r="AB30214" t="s">
        <v>94</v>
      </c>
      <c r="AC30214" t="s">
        <v>262</v>
      </c>
      <c r="AD30214" t="s">
        <v>607</v>
      </c>
    </row>
    <row r="30215" spans="1:30" x14ac:dyDescent="0.25">
      <c r="A30215">
        <v>445171</v>
      </c>
      <c r="B30215" s="1">
        <v>44603</v>
      </c>
      <c r="C30215" t="s">
        <v>565</v>
      </c>
      <c r="D30215" s="2">
        <v>0.80208333333333337</v>
      </c>
      <c r="E30215" t="s">
        <v>318</v>
      </c>
      <c r="F30215">
        <v>316</v>
      </c>
      <c r="G30215">
        <v>151</v>
      </c>
      <c r="H30215" t="s">
        <v>1888</v>
      </c>
      <c r="I30215" t="s">
        <v>93</v>
      </c>
      <c r="J30215" t="s">
        <v>34</v>
      </c>
      <c r="K30215" t="s">
        <v>35</v>
      </c>
      <c r="L30215" t="s">
        <v>36</v>
      </c>
      <c r="M30215" t="s">
        <v>84</v>
      </c>
      <c r="N30215" t="s">
        <v>127</v>
      </c>
      <c r="O30215" t="s">
        <v>50</v>
      </c>
      <c r="P30215" t="s">
        <v>51</v>
      </c>
      <c r="Q30215" t="s">
        <v>41</v>
      </c>
      <c r="R30215">
        <v>2</v>
      </c>
      <c r="S30215">
        <v>0</v>
      </c>
      <c r="T30215">
        <v>0</v>
      </c>
      <c r="U30215">
        <v>1</v>
      </c>
      <c r="V30215">
        <v>1</v>
      </c>
      <c r="W30215">
        <v>0</v>
      </c>
      <c r="X30215">
        <v>1</v>
      </c>
      <c r="Y30215">
        <v>2</v>
      </c>
      <c r="Z30215">
        <v>-1.2127907499999999</v>
      </c>
      <c r="AA30215">
        <v>-47.182006919999999</v>
      </c>
      <c r="AB30215" t="s">
        <v>320</v>
      </c>
      <c r="AC30215" t="s">
        <v>1236</v>
      </c>
      <c r="AD30215" t="s">
        <v>1851</v>
      </c>
    </row>
    <row r="30216" spans="1:30" x14ac:dyDescent="0.25">
      <c r="A30216">
        <v>445174</v>
      </c>
      <c r="B30216" s="1">
        <v>44672</v>
      </c>
      <c r="C30216" t="s">
        <v>493</v>
      </c>
      <c r="D30216" s="2">
        <v>0.63124999999999998</v>
      </c>
      <c r="E30216" t="s">
        <v>207</v>
      </c>
      <c r="F30216">
        <v>101</v>
      </c>
      <c r="G30216">
        <v>153.9</v>
      </c>
      <c r="H30216" t="s">
        <v>892</v>
      </c>
      <c r="I30216" t="s">
        <v>102</v>
      </c>
      <c r="J30216" t="s">
        <v>190</v>
      </c>
      <c r="K30216" t="s">
        <v>35</v>
      </c>
      <c r="L30216" t="s">
        <v>49</v>
      </c>
      <c r="M30216" t="s">
        <v>37</v>
      </c>
      <c r="N30216" t="s">
        <v>59</v>
      </c>
      <c r="O30216" t="s">
        <v>39</v>
      </c>
      <c r="P30216" t="s">
        <v>40</v>
      </c>
      <c r="Q30216" t="s">
        <v>52</v>
      </c>
      <c r="R30216">
        <v>5</v>
      </c>
      <c r="S30216">
        <v>0</v>
      </c>
      <c r="T30216">
        <v>4</v>
      </c>
      <c r="U30216">
        <v>1</v>
      </c>
      <c r="V30216">
        <v>0</v>
      </c>
      <c r="W30216">
        <v>0</v>
      </c>
      <c r="X30216">
        <v>5</v>
      </c>
      <c r="Y30216">
        <v>1</v>
      </c>
      <c r="Z30216">
        <v>-19.430328100000001</v>
      </c>
      <c r="AA30216">
        <v>-40.083514559999998</v>
      </c>
      <c r="AB30216" t="s">
        <v>210</v>
      </c>
      <c r="AC30216" t="s">
        <v>393</v>
      </c>
      <c r="AD30216" t="s">
        <v>864</v>
      </c>
    </row>
    <row r="30217" spans="1:30" x14ac:dyDescent="0.25">
      <c r="A30217">
        <v>445175</v>
      </c>
      <c r="B30217" s="1">
        <v>44672</v>
      </c>
      <c r="C30217" t="s">
        <v>493</v>
      </c>
      <c r="D30217" s="2">
        <v>0.625</v>
      </c>
      <c r="E30217" t="s">
        <v>91</v>
      </c>
      <c r="F30217">
        <v>470</v>
      </c>
      <c r="G30217">
        <v>54.4</v>
      </c>
      <c r="H30217" t="s">
        <v>1159</v>
      </c>
      <c r="I30217" t="s">
        <v>244</v>
      </c>
      <c r="J30217" t="s">
        <v>137</v>
      </c>
      <c r="K30217" t="s">
        <v>35</v>
      </c>
      <c r="L30217" t="s">
        <v>49</v>
      </c>
      <c r="M30217" t="s">
        <v>84</v>
      </c>
      <c r="N30217" t="s">
        <v>59</v>
      </c>
      <c r="O30217" t="s">
        <v>39</v>
      </c>
      <c r="P30217" t="s">
        <v>173</v>
      </c>
      <c r="Q30217" t="s">
        <v>52</v>
      </c>
      <c r="R30217">
        <v>3</v>
      </c>
      <c r="S30217">
        <v>0</v>
      </c>
      <c r="T30217">
        <v>1</v>
      </c>
      <c r="U30217">
        <v>0</v>
      </c>
      <c r="V30217">
        <v>2</v>
      </c>
      <c r="W30217">
        <v>0</v>
      </c>
      <c r="X30217">
        <v>1</v>
      </c>
      <c r="Y30217">
        <v>2</v>
      </c>
      <c r="Z30217">
        <v>-26.87322168</v>
      </c>
      <c r="AA30217">
        <v>-49.114145690000001</v>
      </c>
      <c r="AB30217" t="s">
        <v>94</v>
      </c>
      <c r="AC30217" t="s">
        <v>98</v>
      </c>
      <c r="AD30217" t="s">
        <v>406</v>
      </c>
    </row>
    <row r="30218" spans="1:30" x14ac:dyDescent="0.25">
      <c r="A30218">
        <v>445178</v>
      </c>
      <c r="B30218" s="1">
        <v>44672</v>
      </c>
      <c r="C30218" t="s">
        <v>493</v>
      </c>
      <c r="D30218" s="2">
        <v>0.63194444444444442</v>
      </c>
      <c r="E30218" t="s">
        <v>135</v>
      </c>
      <c r="F30218">
        <v>116</v>
      </c>
      <c r="G30218">
        <v>112.5</v>
      </c>
      <c r="H30218" t="s">
        <v>1029</v>
      </c>
      <c r="I30218" t="s">
        <v>779</v>
      </c>
      <c r="J30218" t="s">
        <v>106</v>
      </c>
      <c r="K30218" t="s">
        <v>35</v>
      </c>
      <c r="L30218" t="s">
        <v>49</v>
      </c>
      <c r="M30218" t="s">
        <v>37</v>
      </c>
      <c r="N30218" t="s">
        <v>59</v>
      </c>
      <c r="O30218" t="s">
        <v>50</v>
      </c>
      <c r="P30218" t="s">
        <v>40</v>
      </c>
      <c r="Q30218" t="s">
        <v>41</v>
      </c>
      <c r="R30218">
        <v>4</v>
      </c>
      <c r="S30218">
        <v>0</v>
      </c>
      <c r="T30218">
        <v>2</v>
      </c>
      <c r="U30218">
        <v>0</v>
      </c>
      <c r="V30218">
        <v>2</v>
      </c>
      <c r="W30218">
        <v>0</v>
      </c>
      <c r="X30218">
        <v>2</v>
      </c>
      <c r="Y30218">
        <v>3</v>
      </c>
      <c r="Z30218">
        <v>-23.041593429999999</v>
      </c>
      <c r="AA30218">
        <v>-45.570656159999999</v>
      </c>
      <c r="AB30218" t="s">
        <v>139</v>
      </c>
      <c r="AC30218" t="s">
        <v>140</v>
      </c>
      <c r="AD30218" t="s">
        <v>1030</v>
      </c>
    </row>
    <row r="30219" spans="1:30" x14ac:dyDescent="0.25">
      <c r="A30219">
        <v>445181</v>
      </c>
      <c r="B30219" s="1">
        <v>44672</v>
      </c>
      <c r="C30219" t="s">
        <v>493</v>
      </c>
      <c r="D30219" s="2">
        <v>0.4375</v>
      </c>
      <c r="E30219" t="s">
        <v>64</v>
      </c>
      <c r="F30219">
        <v>101</v>
      </c>
      <c r="G30219">
        <v>303</v>
      </c>
      <c r="H30219" t="s">
        <v>2008</v>
      </c>
      <c r="I30219" t="s">
        <v>93</v>
      </c>
      <c r="J30219" t="s">
        <v>106</v>
      </c>
      <c r="K30219" t="s">
        <v>35</v>
      </c>
      <c r="L30219" t="s">
        <v>49</v>
      </c>
      <c r="M30219" t="s">
        <v>37</v>
      </c>
      <c r="N30219" t="s">
        <v>38</v>
      </c>
      <c r="O30219" t="s">
        <v>50</v>
      </c>
      <c r="P30219" t="s">
        <v>40</v>
      </c>
      <c r="Q30219" t="s">
        <v>52</v>
      </c>
      <c r="R30219">
        <v>6</v>
      </c>
      <c r="S30219">
        <v>0</v>
      </c>
      <c r="T30219">
        <v>1</v>
      </c>
      <c r="U30219">
        <v>0</v>
      </c>
      <c r="V30219">
        <v>5</v>
      </c>
      <c r="W30219">
        <v>0</v>
      </c>
      <c r="X30219">
        <v>1</v>
      </c>
      <c r="Y30219">
        <v>3</v>
      </c>
      <c r="Z30219">
        <v>-22.7828205</v>
      </c>
      <c r="AA30219">
        <v>-42.976668099999998</v>
      </c>
      <c r="AB30219" t="s">
        <v>69</v>
      </c>
      <c r="AC30219" t="s">
        <v>491</v>
      </c>
      <c r="AD30219" t="s">
        <v>492</v>
      </c>
    </row>
    <row r="30220" spans="1:30" x14ac:dyDescent="0.25">
      <c r="A30220">
        <v>445182</v>
      </c>
      <c r="B30220" s="1">
        <v>44672</v>
      </c>
      <c r="C30220" t="s">
        <v>493</v>
      </c>
      <c r="D30220" s="2">
        <v>0.61111111111111116</v>
      </c>
      <c r="E30220" t="s">
        <v>31</v>
      </c>
      <c r="F30220">
        <v>316</v>
      </c>
      <c r="G30220">
        <v>7</v>
      </c>
      <c r="H30220" t="s">
        <v>442</v>
      </c>
      <c r="I30220" t="s">
        <v>102</v>
      </c>
      <c r="J30220" t="s">
        <v>89</v>
      </c>
      <c r="K30220" t="s">
        <v>35</v>
      </c>
      <c r="L30220" t="s">
        <v>49</v>
      </c>
      <c r="M30220" t="s">
        <v>37</v>
      </c>
      <c r="N30220" t="s">
        <v>38</v>
      </c>
      <c r="O30220" t="s">
        <v>138</v>
      </c>
      <c r="P30220" t="s">
        <v>90</v>
      </c>
      <c r="Q30220" t="s">
        <v>41</v>
      </c>
      <c r="R30220">
        <v>3</v>
      </c>
      <c r="S30220">
        <v>0</v>
      </c>
      <c r="T30220">
        <v>1</v>
      </c>
      <c r="U30220">
        <v>0</v>
      </c>
      <c r="V30220">
        <v>0</v>
      </c>
      <c r="W30220">
        <v>2</v>
      </c>
      <c r="X30220">
        <v>1</v>
      </c>
      <c r="Y30220">
        <v>3</v>
      </c>
      <c r="Z30220">
        <v>-5.1558463799999998</v>
      </c>
      <c r="AA30220">
        <v>-42.771733320000003</v>
      </c>
      <c r="AB30220" t="s">
        <v>42</v>
      </c>
      <c r="AC30220" t="s">
        <v>348</v>
      </c>
      <c r="AD30220" t="s">
        <v>444</v>
      </c>
    </row>
    <row r="30221" spans="1:30" x14ac:dyDescent="0.25">
      <c r="A30221">
        <v>445183</v>
      </c>
      <c r="B30221" s="1">
        <v>44672</v>
      </c>
      <c r="C30221" t="s">
        <v>493</v>
      </c>
      <c r="D30221" s="2">
        <v>0.65972222222222221</v>
      </c>
      <c r="E30221" t="s">
        <v>45</v>
      </c>
      <c r="F30221">
        <v>376</v>
      </c>
      <c r="G30221">
        <v>167</v>
      </c>
      <c r="H30221" t="s">
        <v>979</v>
      </c>
      <c r="I30221" t="s">
        <v>66</v>
      </c>
      <c r="J30221" t="s">
        <v>75</v>
      </c>
      <c r="K30221" t="s">
        <v>35</v>
      </c>
      <c r="L30221" t="s">
        <v>49</v>
      </c>
      <c r="M30221" t="s">
        <v>37</v>
      </c>
      <c r="N30221" t="s">
        <v>169</v>
      </c>
      <c r="O30221" t="s">
        <v>50</v>
      </c>
      <c r="P30221" t="s">
        <v>40</v>
      </c>
      <c r="Q30221" t="s">
        <v>52</v>
      </c>
      <c r="R30221">
        <v>4</v>
      </c>
      <c r="S30221">
        <v>0</v>
      </c>
      <c r="T30221">
        <v>2</v>
      </c>
      <c r="U30221">
        <v>1</v>
      </c>
      <c r="V30221">
        <v>1</v>
      </c>
      <c r="W30221">
        <v>0</v>
      </c>
      <c r="X30221">
        <v>3</v>
      </c>
      <c r="Y30221">
        <v>2</v>
      </c>
      <c r="Z30221">
        <v>-23.390279289999999</v>
      </c>
      <c r="AA30221">
        <v>-52.01440573</v>
      </c>
      <c r="AB30221" t="s">
        <v>53</v>
      </c>
      <c r="AC30221" t="s">
        <v>591</v>
      </c>
      <c r="AD30221" t="s">
        <v>980</v>
      </c>
    </row>
    <row r="30222" spans="1:30" x14ac:dyDescent="0.25">
      <c r="A30222">
        <v>445184</v>
      </c>
      <c r="B30222" s="1">
        <v>44672</v>
      </c>
      <c r="C30222" t="s">
        <v>493</v>
      </c>
      <c r="D30222" s="2">
        <v>0.64583333333333337</v>
      </c>
      <c r="E30222" t="s">
        <v>130</v>
      </c>
      <c r="F30222">
        <v>20</v>
      </c>
      <c r="G30222">
        <v>26</v>
      </c>
      <c r="H30222" t="s">
        <v>471</v>
      </c>
      <c r="I30222" t="s">
        <v>279</v>
      </c>
      <c r="J30222" t="s">
        <v>47</v>
      </c>
      <c r="K30222" t="s">
        <v>35</v>
      </c>
      <c r="L30222" t="s">
        <v>49</v>
      </c>
      <c r="M30222" t="s">
        <v>37</v>
      </c>
      <c r="N30222" t="s">
        <v>169</v>
      </c>
      <c r="O30222" t="s">
        <v>39</v>
      </c>
      <c r="P30222" t="s">
        <v>60</v>
      </c>
      <c r="Q30222" t="s">
        <v>52</v>
      </c>
      <c r="R30222">
        <v>3</v>
      </c>
      <c r="S30222">
        <v>0</v>
      </c>
      <c r="T30222">
        <v>2</v>
      </c>
      <c r="U30222">
        <v>0</v>
      </c>
      <c r="V30222">
        <v>0</v>
      </c>
      <c r="W30222">
        <v>1</v>
      </c>
      <c r="X30222">
        <v>2</v>
      </c>
      <c r="Y30222">
        <v>1</v>
      </c>
      <c r="Z30222">
        <v>-15.528575999999999</v>
      </c>
      <c r="AA30222">
        <v>-47.129607999999998</v>
      </c>
      <c r="AB30222" t="s">
        <v>178</v>
      </c>
      <c r="AC30222" t="s">
        <v>472</v>
      </c>
      <c r="AD30222" t="s">
        <v>473</v>
      </c>
    </row>
    <row r="30223" spans="1:30" x14ac:dyDescent="0.25">
      <c r="A30223">
        <v>445186</v>
      </c>
      <c r="B30223" s="1">
        <v>44672</v>
      </c>
      <c r="C30223" t="s">
        <v>493</v>
      </c>
      <c r="D30223" s="2">
        <v>0.625</v>
      </c>
      <c r="E30223" t="s">
        <v>328</v>
      </c>
      <c r="F30223">
        <v>226</v>
      </c>
      <c r="G30223">
        <v>118.8</v>
      </c>
      <c r="H30223" t="s">
        <v>1872</v>
      </c>
      <c r="I30223" t="s">
        <v>481</v>
      </c>
      <c r="J30223" t="s">
        <v>137</v>
      </c>
      <c r="K30223" t="s">
        <v>35</v>
      </c>
      <c r="L30223" t="s">
        <v>49</v>
      </c>
      <c r="M30223" t="s">
        <v>84</v>
      </c>
      <c r="N30223" t="s">
        <v>59</v>
      </c>
      <c r="O30223" t="s">
        <v>39</v>
      </c>
      <c r="P30223" t="s">
        <v>40</v>
      </c>
      <c r="Q30223" t="s">
        <v>52</v>
      </c>
      <c r="R30223">
        <v>2</v>
      </c>
      <c r="S30223">
        <v>0</v>
      </c>
      <c r="T30223">
        <v>2</v>
      </c>
      <c r="U30223">
        <v>0</v>
      </c>
      <c r="V30223">
        <v>0</v>
      </c>
      <c r="W30223">
        <v>0</v>
      </c>
      <c r="X30223">
        <v>2</v>
      </c>
      <c r="Y30223">
        <v>2</v>
      </c>
      <c r="Z30223">
        <v>-6.1937309599999999</v>
      </c>
      <c r="AA30223">
        <v>-36.058988020000001</v>
      </c>
      <c r="AB30223" t="s">
        <v>330</v>
      </c>
      <c r="AC30223" t="s">
        <v>1554</v>
      </c>
      <c r="AD30223" t="s">
        <v>1623</v>
      </c>
    </row>
    <row r="30224" spans="1:30" x14ac:dyDescent="0.25">
      <c r="A30224">
        <v>445188</v>
      </c>
      <c r="B30224" s="1">
        <v>44672</v>
      </c>
      <c r="C30224" t="s">
        <v>493</v>
      </c>
      <c r="D30224" s="2">
        <v>0.67152777777777772</v>
      </c>
      <c r="E30224" t="s">
        <v>91</v>
      </c>
      <c r="F30224">
        <v>101</v>
      </c>
      <c r="G30224">
        <v>292</v>
      </c>
      <c r="H30224" t="s">
        <v>1135</v>
      </c>
      <c r="I30224" t="s">
        <v>157</v>
      </c>
      <c r="J30224" t="s">
        <v>75</v>
      </c>
      <c r="K30224" t="s">
        <v>35</v>
      </c>
      <c r="L30224" t="s">
        <v>49</v>
      </c>
      <c r="M30224" t="s">
        <v>84</v>
      </c>
      <c r="N30224" t="s">
        <v>59</v>
      </c>
      <c r="O30224" t="s">
        <v>138</v>
      </c>
      <c r="P30224" t="s">
        <v>40</v>
      </c>
      <c r="Q30224" t="s">
        <v>41</v>
      </c>
      <c r="R30224">
        <v>1</v>
      </c>
      <c r="S30224">
        <v>0</v>
      </c>
      <c r="T30224">
        <v>1</v>
      </c>
      <c r="U30224">
        <v>0</v>
      </c>
      <c r="V30224">
        <v>0</v>
      </c>
      <c r="W30224">
        <v>0</v>
      </c>
      <c r="X30224">
        <v>1</v>
      </c>
      <c r="Y30224">
        <v>1</v>
      </c>
      <c r="Z30224">
        <v>-28.296946340000002</v>
      </c>
      <c r="AA30224">
        <v>-48.715149160000003</v>
      </c>
      <c r="AB30224" t="s">
        <v>94</v>
      </c>
      <c r="AC30224" t="s">
        <v>205</v>
      </c>
      <c r="AD30224" t="s">
        <v>520</v>
      </c>
    </row>
    <row r="30225" spans="1:30" x14ac:dyDescent="0.25">
      <c r="A30225">
        <v>445190</v>
      </c>
      <c r="B30225" s="1">
        <v>44672</v>
      </c>
      <c r="C30225" t="s">
        <v>493</v>
      </c>
      <c r="D30225" s="2">
        <v>0.625</v>
      </c>
      <c r="E30225" t="s">
        <v>56</v>
      </c>
      <c r="F30225">
        <v>163</v>
      </c>
      <c r="G30225">
        <v>363.9</v>
      </c>
      <c r="H30225" t="s">
        <v>57</v>
      </c>
      <c r="I30225" t="s">
        <v>82</v>
      </c>
      <c r="J30225" t="s">
        <v>75</v>
      </c>
      <c r="K30225" t="s">
        <v>35</v>
      </c>
      <c r="L30225" t="s">
        <v>49</v>
      </c>
      <c r="M30225" t="s">
        <v>84</v>
      </c>
      <c r="N30225" t="s">
        <v>59</v>
      </c>
      <c r="O30225" t="s">
        <v>39</v>
      </c>
      <c r="P30225" t="s">
        <v>51</v>
      </c>
      <c r="Q30225" t="s">
        <v>41</v>
      </c>
      <c r="R30225">
        <v>2</v>
      </c>
      <c r="S30225">
        <v>0</v>
      </c>
      <c r="T30225">
        <v>1</v>
      </c>
      <c r="U30225">
        <v>0</v>
      </c>
      <c r="V30225">
        <v>1</v>
      </c>
      <c r="W30225">
        <v>0</v>
      </c>
      <c r="X30225">
        <v>1</v>
      </c>
      <c r="Y30225">
        <v>1</v>
      </c>
      <c r="Z30225">
        <v>-21.481352050000002</v>
      </c>
      <c r="AA30225">
        <v>-54.38904986</v>
      </c>
      <c r="AB30225" t="s">
        <v>61</v>
      </c>
      <c r="AC30225" t="s">
        <v>62</v>
      </c>
      <c r="AD30225" t="s">
        <v>1991</v>
      </c>
    </row>
    <row r="30226" spans="1:30" x14ac:dyDescent="0.25">
      <c r="A30226">
        <v>445191</v>
      </c>
      <c r="B30226" s="1">
        <v>44672</v>
      </c>
      <c r="C30226" t="s">
        <v>493</v>
      </c>
      <c r="D30226" s="2">
        <v>0.61250000000000004</v>
      </c>
      <c r="E30226" t="s">
        <v>56</v>
      </c>
      <c r="F30226">
        <v>163</v>
      </c>
      <c r="G30226">
        <v>335</v>
      </c>
      <c r="H30226" t="s">
        <v>1506</v>
      </c>
      <c r="I30226" t="s">
        <v>451</v>
      </c>
      <c r="J30226" t="s">
        <v>209</v>
      </c>
      <c r="K30226" t="s">
        <v>35</v>
      </c>
      <c r="L30226" t="s">
        <v>49</v>
      </c>
      <c r="M30226" t="s">
        <v>84</v>
      </c>
      <c r="N30226" t="s">
        <v>59</v>
      </c>
      <c r="O30226" t="s">
        <v>50</v>
      </c>
      <c r="P30226" t="s">
        <v>40</v>
      </c>
      <c r="Q30226" t="s">
        <v>52</v>
      </c>
      <c r="R30226">
        <v>2</v>
      </c>
      <c r="S30226">
        <v>0</v>
      </c>
      <c r="T30226">
        <v>1</v>
      </c>
      <c r="U30226">
        <v>1</v>
      </c>
      <c r="V30226">
        <v>0</v>
      </c>
      <c r="W30226">
        <v>0</v>
      </c>
      <c r="X30226">
        <v>2</v>
      </c>
      <c r="Y30226">
        <v>1</v>
      </c>
      <c r="Z30226">
        <v>-21.68829564</v>
      </c>
      <c r="AA30226">
        <v>-54.486329240000003</v>
      </c>
      <c r="AB30226" t="s">
        <v>61</v>
      </c>
      <c r="AC30226" t="s">
        <v>62</v>
      </c>
      <c r="AD30226" t="s">
        <v>1991</v>
      </c>
    </row>
    <row r="30227" spans="1:30" x14ac:dyDescent="0.25">
      <c r="A30227">
        <v>445192</v>
      </c>
      <c r="B30227" s="1">
        <v>44672</v>
      </c>
      <c r="C30227" t="s">
        <v>493</v>
      </c>
      <c r="D30227" s="2">
        <v>0.59375</v>
      </c>
      <c r="E30227" t="s">
        <v>333</v>
      </c>
      <c r="F30227">
        <v>135</v>
      </c>
      <c r="G30227">
        <v>13</v>
      </c>
      <c r="H30227" t="s">
        <v>370</v>
      </c>
      <c r="I30227" t="s">
        <v>451</v>
      </c>
      <c r="J30227" t="s">
        <v>47</v>
      </c>
      <c r="K30227" t="s">
        <v>35</v>
      </c>
      <c r="L30227" t="s">
        <v>49</v>
      </c>
      <c r="M30227" t="s">
        <v>84</v>
      </c>
      <c r="N30227" t="s">
        <v>59</v>
      </c>
      <c r="O30227" t="s">
        <v>50</v>
      </c>
      <c r="P30227" t="s">
        <v>90</v>
      </c>
      <c r="Q30227" t="s">
        <v>52</v>
      </c>
      <c r="R30227">
        <v>2</v>
      </c>
      <c r="S30227">
        <v>0</v>
      </c>
      <c r="T30227">
        <v>1</v>
      </c>
      <c r="U30227">
        <v>1</v>
      </c>
      <c r="V30227">
        <v>0</v>
      </c>
      <c r="W30227">
        <v>0</v>
      </c>
      <c r="X30227">
        <v>2</v>
      </c>
      <c r="Y30227">
        <v>1</v>
      </c>
      <c r="Z30227">
        <v>-2.58078523</v>
      </c>
      <c r="AA30227">
        <v>-44.348169570000003</v>
      </c>
      <c r="AB30227" t="s">
        <v>335</v>
      </c>
      <c r="AC30227" t="s">
        <v>371</v>
      </c>
      <c r="AD30227" t="s">
        <v>372</v>
      </c>
    </row>
    <row r="30228" spans="1:30" x14ac:dyDescent="0.25">
      <c r="A30228">
        <v>445193</v>
      </c>
      <c r="B30228" s="1">
        <v>44672</v>
      </c>
      <c r="C30228" t="s">
        <v>493</v>
      </c>
      <c r="D30228" s="2">
        <v>0.71527777777777779</v>
      </c>
      <c r="E30228" t="s">
        <v>318</v>
      </c>
      <c r="F30228">
        <v>230</v>
      </c>
      <c r="G30228">
        <v>125</v>
      </c>
      <c r="H30228" t="s">
        <v>1583</v>
      </c>
      <c r="I30228" t="s">
        <v>93</v>
      </c>
      <c r="J30228" t="s">
        <v>75</v>
      </c>
      <c r="K30228" t="s">
        <v>35</v>
      </c>
      <c r="L30228" t="s">
        <v>49</v>
      </c>
      <c r="M30228" t="s">
        <v>84</v>
      </c>
      <c r="N30228" t="s">
        <v>59</v>
      </c>
      <c r="O30228" t="s">
        <v>39</v>
      </c>
      <c r="P30228" t="s">
        <v>60</v>
      </c>
      <c r="Q30228" t="s">
        <v>41</v>
      </c>
      <c r="R30228">
        <v>1</v>
      </c>
      <c r="S30228">
        <v>0</v>
      </c>
      <c r="T30228">
        <v>1</v>
      </c>
      <c r="U30228">
        <v>0</v>
      </c>
      <c r="V30228">
        <v>0</v>
      </c>
      <c r="W30228">
        <v>0</v>
      </c>
      <c r="X30228">
        <v>1</v>
      </c>
      <c r="Y30228">
        <v>1</v>
      </c>
      <c r="Z30228">
        <v>-5.3765218499999996</v>
      </c>
      <c r="AA30228">
        <v>-49.143493990000003</v>
      </c>
      <c r="AB30228" t="s">
        <v>320</v>
      </c>
      <c r="AC30228" t="s">
        <v>550</v>
      </c>
      <c r="AD30228" t="s">
        <v>551</v>
      </c>
    </row>
    <row r="30229" spans="1:30" x14ac:dyDescent="0.25">
      <c r="A30229">
        <v>445195</v>
      </c>
      <c r="B30229" s="1">
        <v>44672</v>
      </c>
      <c r="C30229" t="s">
        <v>493</v>
      </c>
      <c r="D30229" s="2">
        <v>0.73263888888888884</v>
      </c>
      <c r="E30229" t="s">
        <v>45</v>
      </c>
      <c r="F30229">
        <v>369</v>
      </c>
      <c r="G30229">
        <v>130</v>
      </c>
      <c r="H30229" t="s">
        <v>1561</v>
      </c>
      <c r="I30229" t="s">
        <v>33</v>
      </c>
      <c r="J30229" t="s">
        <v>75</v>
      </c>
      <c r="K30229" t="s">
        <v>76</v>
      </c>
      <c r="L30229" t="s">
        <v>126</v>
      </c>
      <c r="M30229" t="s">
        <v>37</v>
      </c>
      <c r="N30229" t="s">
        <v>59</v>
      </c>
      <c r="O30229" t="s">
        <v>50</v>
      </c>
      <c r="P30229" t="s">
        <v>40</v>
      </c>
      <c r="Q30229" t="s">
        <v>52</v>
      </c>
      <c r="R30229">
        <v>1</v>
      </c>
      <c r="S30229">
        <v>0</v>
      </c>
      <c r="T30229">
        <v>0</v>
      </c>
      <c r="U30229">
        <v>0</v>
      </c>
      <c r="V30229">
        <v>0</v>
      </c>
      <c r="W30229">
        <v>1</v>
      </c>
      <c r="X30229">
        <v>0</v>
      </c>
      <c r="Y30229">
        <v>1</v>
      </c>
      <c r="Z30229">
        <v>-23.257103999999998</v>
      </c>
      <c r="AA30229">
        <v>-50.983559999999997</v>
      </c>
      <c r="AB30229" t="s">
        <v>53</v>
      </c>
      <c r="AC30229" t="s">
        <v>265</v>
      </c>
      <c r="AD30229" t="s">
        <v>646</v>
      </c>
    </row>
    <row r="30230" spans="1:30" x14ac:dyDescent="0.25">
      <c r="A30230">
        <v>445196</v>
      </c>
      <c r="B30230" s="1">
        <v>44672</v>
      </c>
      <c r="C30230" t="s">
        <v>493</v>
      </c>
      <c r="D30230" s="2">
        <v>0.71875</v>
      </c>
      <c r="E30230" t="s">
        <v>64</v>
      </c>
      <c r="F30230">
        <v>116</v>
      </c>
      <c r="G30230">
        <v>68</v>
      </c>
      <c r="H30230" t="s">
        <v>1070</v>
      </c>
      <c r="I30230" t="s">
        <v>2550</v>
      </c>
      <c r="J30230" t="s">
        <v>137</v>
      </c>
      <c r="K30230" t="s">
        <v>35</v>
      </c>
      <c r="L30230" t="s">
        <v>49</v>
      </c>
      <c r="M30230" t="s">
        <v>37</v>
      </c>
      <c r="N30230" t="s">
        <v>59</v>
      </c>
      <c r="O30230" t="s">
        <v>39</v>
      </c>
      <c r="P30230" t="s">
        <v>40</v>
      </c>
      <c r="Q30230" t="s">
        <v>41</v>
      </c>
      <c r="R30230">
        <v>2</v>
      </c>
      <c r="S30230">
        <v>0</v>
      </c>
      <c r="T30230">
        <v>0</v>
      </c>
      <c r="U30230">
        <v>2</v>
      </c>
      <c r="V30230">
        <v>0</v>
      </c>
      <c r="W30230">
        <v>0</v>
      </c>
      <c r="X30230">
        <v>2</v>
      </c>
      <c r="Y30230">
        <v>2</v>
      </c>
      <c r="Z30230">
        <v>-22.302033009999999</v>
      </c>
      <c r="AA30230">
        <v>-42.936087980000003</v>
      </c>
      <c r="AB30230" t="s">
        <v>69</v>
      </c>
      <c r="AC30230" t="s">
        <v>1071</v>
      </c>
      <c r="AD30230" t="s">
        <v>1072</v>
      </c>
    </row>
    <row r="30231" spans="1:30" x14ac:dyDescent="0.25">
      <c r="A30231">
        <v>445197</v>
      </c>
      <c r="B30231" s="1">
        <v>44672</v>
      </c>
      <c r="C30231" t="s">
        <v>493</v>
      </c>
      <c r="D30231" s="2">
        <v>0.75</v>
      </c>
      <c r="E30231" t="s">
        <v>64</v>
      </c>
      <c r="F30231">
        <v>116</v>
      </c>
      <c r="G30231">
        <v>65</v>
      </c>
      <c r="H30231" t="s">
        <v>1070</v>
      </c>
      <c r="I30231" t="s">
        <v>2550</v>
      </c>
      <c r="J30231" t="s">
        <v>209</v>
      </c>
      <c r="K30231" t="s">
        <v>35</v>
      </c>
      <c r="L30231" t="s">
        <v>36</v>
      </c>
      <c r="M30231" t="s">
        <v>37</v>
      </c>
      <c r="N30231" t="s">
        <v>59</v>
      </c>
      <c r="O30231" t="s">
        <v>39</v>
      </c>
      <c r="P30231" t="s">
        <v>51</v>
      </c>
      <c r="Q30231" t="s">
        <v>41</v>
      </c>
      <c r="R30231">
        <v>1</v>
      </c>
      <c r="S30231">
        <v>0</v>
      </c>
      <c r="T30231">
        <v>1</v>
      </c>
      <c r="U30231">
        <v>0</v>
      </c>
      <c r="V30231">
        <v>0</v>
      </c>
      <c r="W30231">
        <v>0</v>
      </c>
      <c r="X30231">
        <v>1</v>
      </c>
      <c r="Y30231">
        <v>1</v>
      </c>
      <c r="Z30231">
        <v>-22.277078039999999</v>
      </c>
      <c r="AA30231">
        <v>-42.927643779999997</v>
      </c>
      <c r="AB30231" t="s">
        <v>69</v>
      </c>
      <c r="AC30231" t="s">
        <v>1071</v>
      </c>
      <c r="AD30231" t="s">
        <v>1072</v>
      </c>
    </row>
    <row r="30232" spans="1:30" x14ac:dyDescent="0.25">
      <c r="A30232">
        <v>445198</v>
      </c>
      <c r="B30232" s="1">
        <v>44672</v>
      </c>
      <c r="C30232" t="s">
        <v>493</v>
      </c>
      <c r="D30232" s="2">
        <v>0.73958333333333337</v>
      </c>
      <c r="E30232" t="s">
        <v>91</v>
      </c>
      <c r="F30232">
        <v>101</v>
      </c>
      <c r="G30232">
        <v>56.1</v>
      </c>
      <c r="H30232" t="s">
        <v>610</v>
      </c>
      <c r="I30232" t="s">
        <v>157</v>
      </c>
      <c r="J30232" t="s">
        <v>89</v>
      </c>
      <c r="K30232" t="s">
        <v>35</v>
      </c>
      <c r="L30232" t="s">
        <v>126</v>
      </c>
      <c r="M30232" t="s">
        <v>37</v>
      </c>
      <c r="N30232" t="s">
        <v>59</v>
      </c>
      <c r="O30232" t="s">
        <v>50</v>
      </c>
      <c r="P30232" t="s">
        <v>40</v>
      </c>
      <c r="Q30232" t="s">
        <v>52</v>
      </c>
      <c r="R30232">
        <v>3</v>
      </c>
      <c r="S30232">
        <v>0</v>
      </c>
      <c r="T30232">
        <v>2</v>
      </c>
      <c r="U30232">
        <v>0</v>
      </c>
      <c r="V30232">
        <v>1</v>
      </c>
      <c r="W30232">
        <v>0</v>
      </c>
      <c r="X30232">
        <v>2</v>
      </c>
      <c r="Y30232">
        <v>2</v>
      </c>
      <c r="Z30232">
        <v>-26.436460929999999</v>
      </c>
      <c r="AA30232">
        <v>-48.811130290000001</v>
      </c>
      <c r="AB30232" t="s">
        <v>94</v>
      </c>
      <c r="AC30232" t="s">
        <v>170</v>
      </c>
      <c r="AD30232" t="s">
        <v>418</v>
      </c>
    </row>
    <row r="30233" spans="1:30" x14ac:dyDescent="0.25">
      <c r="A30233">
        <v>445199</v>
      </c>
      <c r="B30233" s="1">
        <v>44672</v>
      </c>
      <c r="C30233" t="s">
        <v>493</v>
      </c>
      <c r="D30233" s="2">
        <v>0.71527777777777779</v>
      </c>
      <c r="E30233" t="s">
        <v>45</v>
      </c>
      <c r="F30233">
        <v>163</v>
      </c>
      <c r="G30233">
        <v>22.1</v>
      </c>
      <c r="H30233" t="s">
        <v>2119</v>
      </c>
      <c r="I30233" t="s">
        <v>33</v>
      </c>
      <c r="J30233" t="s">
        <v>75</v>
      </c>
      <c r="K30233" t="s">
        <v>35</v>
      </c>
      <c r="L30233" t="s">
        <v>49</v>
      </c>
      <c r="M30233" t="s">
        <v>84</v>
      </c>
      <c r="N30233" t="s">
        <v>127</v>
      </c>
      <c r="O30233" t="s">
        <v>39</v>
      </c>
      <c r="P30233" t="s">
        <v>60</v>
      </c>
      <c r="Q30233" t="s">
        <v>52</v>
      </c>
      <c r="R30233">
        <v>4</v>
      </c>
      <c r="S30233">
        <v>0</v>
      </c>
      <c r="T30233">
        <v>3</v>
      </c>
      <c r="U30233">
        <v>0</v>
      </c>
      <c r="V30233">
        <v>1</v>
      </c>
      <c r="W30233">
        <v>0</v>
      </c>
      <c r="X30233">
        <v>3</v>
      </c>
      <c r="Y30233">
        <v>1</v>
      </c>
      <c r="Z30233">
        <v>-26.1942302</v>
      </c>
      <c r="AA30233">
        <v>-53.647668209999999</v>
      </c>
      <c r="AB30233" t="s">
        <v>53</v>
      </c>
      <c r="AC30233" t="s">
        <v>191</v>
      </c>
      <c r="AD30233" t="s">
        <v>437</v>
      </c>
    </row>
    <row r="30234" spans="1:30" x14ac:dyDescent="0.25">
      <c r="A30234">
        <v>445201</v>
      </c>
      <c r="B30234" s="1">
        <v>44672</v>
      </c>
      <c r="C30234" t="s">
        <v>493</v>
      </c>
      <c r="D30234" s="2">
        <v>0.6875</v>
      </c>
      <c r="E30234" t="s">
        <v>56</v>
      </c>
      <c r="F30234">
        <v>163</v>
      </c>
      <c r="G30234">
        <v>614</v>
      </c>
      <c r="H30234" t="s">
        <v>1059</v>
      </c>
      <c r="I30234" t="s">
        <v>244</v>
      </c>
      <c r="J30234" t="s">
        <v>137</v>
      </c>
      <c r="K30234" t="s">
        <v>35</v>
      </c>
      <c r="L30234" t="s">
        <v>126</v>
      </c>
      <c r="M30234" t="s">
        <v>37</v>
      </c>
      <c r="N30234" t="s">
        <v>59</v>
      </c>
      <c r="O30234" t="s">
        <v>39</v>
      </c>
      <c r="P30234" t="s">
        <v>163</v>
      </c>
      <c r="Q30234" t="s">
        <v>41</v>
      </c>
      <c r="R30234">
        <v>5</v>
      </c>
      <c r="S30234">
        <v>0</v>
      </c>
      <c r="T30234">
        <v>1</v>
      </c>
      <c r="U30234">
        <v>0</v>
      </c>
      <c r="V30234">
        <v>2</v>
      </c>
      <c r="W30234">
        <v>2</v>
      </c>
      <c r="X30234">
        <v>1</v>
      </c>
      <c r="Y30234">
        <v>2</v>
      </c>
      <c r="Z30234">
        <v>-19.391477139999999</v>
      </c>
      <c r="AA30234">
        <v>-54.570143219999999</v>
      </c>
      <c r="AB30234" t="s">
        <v>61</v>
      </c>
      <c r="AC30234" t="s">
        <v>383</v>
      </c>
      <c r="AD30234" t="s">
        <v>623</v>
      </c>
    </row>
    <row r="30235" spans="1:30" x14ac:dyDescent="0.25">
      <c r="A30235">
        <v>445203</v>
      </c>
      <c r="B30235" s="1">
        <v>44672</v>
      </c>
      <c r="C30235" t="s">
        <v>493</v>
      </c>
      <c r="D30235" s="2">
        <v>0.66388888888888886</v>
      </c>
      <c r="E30235" t="s">
        <v>72</v>
      </c>
      <c r="F30235">
        <v>381</v>
      </c>
      <c r="G30235">
        <v>728.5</v>
      </c>
      <c r="H30235" t="s">
        <v>944</v>
      </c>
      <c r="I30235" t="s">
        <v>1446</v>
      </c>
      <c r="J30235" t="s">
        <v>209</v>
      </c>
      <c r="K30235" t="s">
        <v>35</v>
      </c>
      <c r="L30235" t="s">
        <v>49</v>
      </c>
      <c r="M30235" t="s">
        <v>84</v>
      </c>
      <c r="N30235" t="s">
        <v>59</v>
      </c>
      <c r="O30235" t="s">
        <v>50</v>
      </c>
      <c r="P30235" t="s">
        <v>60</v>
      </c>
      <c r="Q30235" t="s">
        <v>52</v>
      </c>
      <c r="R30235">
        <v>2</v>
      </c>
      <c r="S30235">
        <v>0</v>
      </c>
      <c r="T30235">
        <v>2</v>
      </c>
      <c r="U30235">
        <v>0</v>
      </c>
      <c r="V30235">
        <v>0</v>
      </c>
      <c r="W30235">
        <v>0</v>
      </c>
      <c r="X30235">
        <v>2</v>
      </c>
      <c r="Y30235">
        <v>1</v>
      </c>
      <c r="Z30235">
        <v>-21.523611989999999</v>
      </c>
      <c r="AA30235">
        <v>-45.224817010000002</v>
      </c>
      <c r="AB30235" t="s">
        <v>77</v>
      </c>
      <c r="AC30235" t="s">
        <v>248</v>
      </c>
      <c r="AD30235" t="s">
        <v>249</v>
      </c>
    </row>
    <row r="30236" spans="1:30" x14ac:dyDescent="0.25">
      <c r="A30236">
        <v>445204</v>
      </c>
      <c r="B30236" s="1">
        <v>44672</v>
      </c>
      <c r="C30236" t="s">
        <v>493</v>
      </c>
      <c r="D30236" s="2">
        <v>0.76041666666666663</v>
      </c>
      <c r="E30236" t="s">
        <v>45</v>
      </c>
      <c r="F30236">
        <v>163</v>
      </c>
      <c r="G30236">
        <v>10</v>
      </c>
      <c r="H30236" t="s">
        <v>436</v>
      </c>
      <c r="I30236" t="s">
        <v>2550</v>
      </c>
      <c r="J30236" t="s">
        <v>137</v>
      </c>
      <c r="K30236" t="s">
        <v>35</v>
      </c>
      <c r="L30236" t="s">
        <v>126</v>
      </c>
      <c r="M30236" t="s">
        <v>84</v>
      </c>
      <c r="N30236" t="s">
        <v>68</v>
      </c>
      <c r="O30236" t="s">
        <v>39</v>
      </c>
      <c r="P30236" t="s">
        <v>60</v>
      </c>
      <c r="Q30236" t="s">
        <v>41</v>
      </c>
      <c r="R30236">
        <v>3</v>
      </c>
      <c r="S30236">
        <v>0</v>
      </c>
      <c r="T30236">
        <v>1</v>
      </c>
      <c r="U30236">
        <v>0</v>
      </c>
      <c r="V30236">
        <v>2</v>
      </c>
      <c r="W30236">
        <v>0</v>
      </c>
      <c r="X30236">
        <v>1</v>
      </c>
      <c r="Y30236">
        <v>2</v>
      </c>
      <c r="Z30236">
        <v>-26.247613999999999</v>
      </c>
      <c r="AA30236">
        <v>-53.634695000000001</v>
      </c>
      <c r="AB30236" t="s">
        <v>53</v>
      </c>
      <c r="AC30236" t="s">
        <v>191</v>
      </c>
      <c r="AD30236" t="s">
        <v>437</v>
      </c>
    </row>
    <row r="30237" spans="1:30" x14ac:dyDescent="0.25">
      <c r="A30237">
        <v>445205</v>
      </c>
      <c r="B30237" s="1">
        <v>44672</v>
      </c>
      <c r="C30237" t="s">
        <v>493</v>
      </c>
      <c r="D30237" s="2">
        <v>0.61458333333333337</v>
      </c>
      <c r="E30237" t="s">
        <v>91</v>
      </c>
      <c r="F30237">
        <v>282</v>
      </c>
      <c r="G30237">
        <v>452.7</v>
      </c>
      <c r="H30237" t="s">
        <v>921</v>
      </c>
      <c r="I30237" t="s">
        <v>102</v>
      </c>
      <c r="J30237" t="s">
        <v>190</v>
      </c>
      <c r="K30237" t="s">
        <v>35</v>
      </c>
      <c r="L30237" t="s">
        <v>49</v>
      </c>
      <c r="M30237" t="s">
        <v>84</v>
      </c>
      <c r="N30237" t="s">
        <v>127</v>
      </c>
      <c r="O30237" t="s">
        <v>39</v>
      </c>
      <c r="P30237" t="s">
        <v>40</v>
      </c>
      <c r="Q30237" t="s">
        <v>52</v>
      </c>
      <c r="R30237">
        <v>2</v>
      </c>
      <c r="S30237">
        <v>0</v>
      </c>
      <c r="T30237">
        <v>2</v>
      </c>
      <c r="U30237">
        <v>0</v>
      </c>
      <c r="V30237">
        <v>0</v>
      </c>
      <c r="W30237">
        <v>0</v>
      </c>
      <c r="X30237">
        <v>2</v>
      </c>
      <c r="Y30237">
        <v>1</v>
      </c>
      <c r="Z30237">
        <v>-26.906120000000001</v>
      </c>
      <c r="AA30237">
        <v>-51.970416999999998</v>
      </c>
      <c r="AB30237" t="s">
        <v>94</v>
      </c>
      <c r="AC30237" t="s">
        <v>95</v>
      </c>
      <c r="AD30237" t="s">
        <v>922</v>
      </c>
    </row>
    <row r="30238" spans="1:30" x14ac:dyDescent="0.25">
      <c r="A30238">
        <v>445206</v>
      </c>
      <c r="B30238" s="1">
        <v>44672</v>
      </c>
      <c r="C30238" t="s">
        <v>493</v>
      </c>
      <c r="D30238" s="2">
        <v>0.70486111111111116</v>
      </c>
      <c r="E30238" t="s">
        <v>72</v>
      </c>
      <c r="F30238">
        <v>262</v>
      </c>
      <c r="G30238">
        <v>802</v>
      </c>
      <c r="H30238" t="s">
        <v>299</v>
      </c>
      <c r="I30238" t="s">
        <v>93</v>
      </c>
      <c r="J30238" t="s">
        <v>462</v>
      </c>
      <c r="K30238" t="s">
        <v>35</v>
      </c>
      <c r="L30238" t="s">
        <v>49</v>
      </c>
      <c r="M30238" t="s">
        <v>37</v>
      </c>
      <c r="N30238" t="s">
        <v>59</v>
      </c>
      <c r="O30238" t="s">
        <v>50</v>
      </c>
      <c r="P30238" t="s">
        <v>40</v>
      </c>
      <c r="Q30238" t="s">
        <v>41</v>
      </c>
      <c r="R30238">
        <v>2</v>
      </c>
      <c r="S30238">
        <v>0</v>
      </c>
      <c r="T30238">
        <v>1</v>
      </c>
      <c r="U30238">
        <v>1</v>
      </c>
      <c r="V30238">
        <v>0</v>
      </c>
      <c r="W30238">
        <v>0</v>
      </c>
      <c r="X30238">
        <v>2</v>
      </c>
      <c r="Y30238">
        <v>1</v>
      </c>
      <c r="Z30238">
        <v>-19.770648139999999</v>
      </c>
      <c r="AA30238">
        <v>-47.905530409999997</v>
      </c>
      <c r="AB30238" t="s">
        <v>77</v>
      </c>
      <c r="AC30238" t="s">
        <v>300</v>
      </c>
      <c r="AD30238" t="s">
        <v>301</v>
      </c>
    </row>
    <row r="30239" spans="1:30" x14ac:dyDescent="0.25">
      <c r="A30239">
        <v>445207</v>
      </c>
      <c r="B30239" s="1">
        <v>44672</v>
      </c>
      <c r="C30239" t="s">
        <v>493</v>
      </c>
      <c r="D30239" s="2">
        <v>0.54861111111111116</v>
      </c>
      <c r="E30239" t="s">
        <v>110</v>
      </c>
      <c r="F30239">
        <v>316</v>
      </c>
      <c r="G30239">
        <v>303</v>
      </c>
      <c r="H30239" t="s">
        <v>1996</v>
      </c>
      <c r="I30239" t="s">
        <v>66</v>
      </c>
      <c r="J30239" t="s">
        <v>83</v>
      </c>
      <c r="K30239" t="s">
        <v>76</v>
      </c>
      <c r="L30239" t="s">
        <v>49</v>
      </c>
      <c r="M30239" t="s">
        <v>37</v>
      </c>
      <c r="N30239" t="s">
        <v>59</v>
      </c>
      <c r="O30239" t="s">
        <v>39</v>
      </c>
      <c r="P30239" t="s">
        <v>40</v>
      </c>
      <c r="Q30239" t="s">
        <v>41</v>
      </c>
      <c r="R30239">
        <v>2</v>
      </c>
      <c r="S30239">
        <v>0</v>
      </c>
      <c r="T30239">
        <v>0</v>
      </c>
      <c r="U30239">
        <v>0</v>
      </c>
      <c r="V30239">
        <v>2</v>
      </c>
      <c r="W30239">
        <v>0</v>
      </c>
      <c r="X30239">
        <v>0</v>
      </c>
      <c r="Y30239">
        <v>1</v>
      </c>
      <c r="Z30239">
        <v>-8.6077462600000008</v>
      </c>
      <c r="AA30239">
        <v>-38.578794049999999</v>
      </c>
      <c r="AB30239" t="s">
        <v>237</v>
      </c>
      <c r="AC30239" t="s">
        <v>1463</v>
      </c>
      <c r="AD30239" t="s">
        <v>1997</v>
      </c>
    </row>
    <row r="30240" spans="1:30" x14ac:dyDescent="0.25">
      <c r="A30240">
        <v>445208</v>
      </c>
      <c r="B30240" s="1">
        <v>44672</v>
      </c>
      <c r="C30240" t="s">
        <v>493</v>
      </c>
      <c r="D30240" s="2">
        <v>0.81597222222222221</v>
      </c>
      <c r="E30240" t="s">
        <v>110</v>
      </c>
      <c r="F30240">
        <v>232</v>
      </c>
      <c r="G30240">
        <v>10.6</v>
      </c>
      <c r="H30240" t="s">
        <v>868</v>
      </c>
      <c r="I30240" t="s">
        <v>1509</v>
      </c>
      <c r="J30240" t="s">
        <v>47</v>
      </c>
      <c r="K30240" t="s">
        <v>35</v>
      </c>
      <c r="L30240" t="s">
        <v>36</v>
      </c>
      <c r="M30240" t="s">
        <v>84</v>
      </c>
      <c r="N30240" t="s">
        <v>59</v>
      </c>
      <c r="O30240" t="s">
        <v>50</v>
      </c>
      <c r="P30240" t="s">
        <v>60</v>
      </c>
      <c r="Q30240" t="s">
        <v>41</v>
      </c>
      <c r="R30240">
        <v>2</v>
      </c>
      <c r="S30240">
        <v>0</v>
      </c>
      <c r="T30240">
        <v>1</v>
      </c>
      <c r="U30240">
        <v>1</v>
      </c>
      <c r="V30240">
        <v>0</v>
      </c>
      <c r="W30240">
        <v>0</v>
      </c>
      <c r="X30240">
        <v>2</v>
      </c>
      <c r="Y30240">
        <v>1</v>
      </c>
      <c r="Z30240">
        <v>-8.07917241</v>
      </c>
      <c r="AA30240">
        <v>-34.987186090000002</v>
      </c>
      <c r="AB30240" t="s">
        <v>237</v>
      </c>
      <c r="AC30240" t="s">
        <v>499</v>
      </c>
      <c r="AD30240" t="s">
        <v>500</v>
      </c>
    </row>
    <row r="30241" spans="1:30" x14ac:dyDescent="0.25">
      <c r="A30241">
        <v>445209</v>
      </c>
      <c r="B30241" s="1">
        <v>44672</v>
      </c>
      <c r="C30241" t="s">
        <v>493</v>
      </c>
      <c r="D30241" s="2">
        <v>0.80555555555555558</v>
      </c>
      <c r="E30241" t="s">
        <v>91</v>
      </c>
      <c r="F30241">
        <v>282</v>
      </c>
      <c r="G30241">
        <v>4.4000000000000004</v>
      </c>
      <c r="H30241" t="s">
        <v>606</v>
      </c>
      <c r="I30241" t="s">
        <v>102</v>
      </c>
      <c r="J30241" t="s">
        <v>89</v>
      </c>
      <c r="K30241" t="s">
        <v>35</v>
      </c>
      <c r="L30241" t="s">
        <v>36</v>
      </c>
      <c r="M30241" t="s">
        <v>37</v>
      </c>
      <c r="N30241" t="s">
        <v>59</v>
      </c>
      <c r="O30241" t="s">
        <v>39</v>
      </c>
      <c r="P30241" t="s">
        <v>40</v>
      </c>
      <c r="Q30241" t="s">
        <v>41</v>
      </c>
      <c r="R30241">
        <v>2</v>
      </c>
      <c r="S30241">
        <v>0</v>
      </c>
      <c r="T30241">
        <v>1</v>
      </c>
      <c r="U30241">
        <v>0</v>
      </c>
      <c r="V30241">
        <v>0</v>
      </c>
      <c r="W30241">
        <v>1</v>
      </c>
      <c r="X30241">
        <v>1</v>
      </c>
      <c r="Y30241">
        <v>2</v>
      </c>
      <c r="Z30241">
        <v>-27.592645999999998</v>
      </c>
      <c r="AA30241">
        <v>-48.604033999999999</v>
      </c>
      <c r="AB30241" t="s">
        <v>94</v>
      </c>
      <c r="AC30241" t="s">
        <v>262</v>
      </c>
      <c r="AD30241" t="s">
        <v>607</v>
      </c>
    </row>
    <row r="30242" spans="1:30" x14ac:dyDescent="0.25">
      <c r="A30242">
        <v>445210</v>
      </c>
      <c r="B30242" s="1">
        <v>44672</v>
      </c>
      <c r="C30242" t="s">
        <v>493</v>
      </c>
      <c r="D30242" s="2">
        <v>0.81736111111111109</v>
      </c>
      <c r="E30242" t="s">
        <v>176</v>
      </c>
      <c r="F30242">
        <v>70</v>
      </c>
      <c r="G30242">
        <v>17</v>
      </c>
      <c r="H30242" t="s">
        <v>177</v>
      </c>
      <c r="I30242" t="s">
        <v>33</v>
      </c>
      <c r="J30242" t="s">
        <v>34</v>
      </c>
      <c r="K30242" t="s">
        <v>35</v>
      </c>
      <c r="L30242" t="s">
        <v>36</v>
      </c>
      <c r="M30242" t="s">
        <v>37</v>
      </c>
      <c r="N30242" t="s">
        <v>59</v>
      </c>
      <c r="O30242" t="s">
        <v>50</v>
      </c>
      <c r="P30242" t="s">
        <v>40</v>
      </c>
      <c r="Q30242" t="s">
        <v>52</v>
      </c>
      <c r="R30242">
        <v>5</v>
      </c>
      <c r="S30242">
        <v>0</v>
      </c>
      <c r="T30242">
        <v>2</v>
      </c>
      <c r="U30242">
        <v>0</v>
      </c>
      <c r="V30242">
        <v>3</v>
      </c>
      <c r="W30242">
        <v>0</v>
      </c>
      <c r="X30242">
        <v>2</v>
      </c>
      <c r="Y30242">
        <v>2</v>
      </c>
      <c r="Z30242">
        <v>-15.794133</v>
      </c>
      <c r="AA30242">
        <v>-48.202095</v>
      </c>
      <c r="AB30242" t="s">
        <v>178</v>
      </c>
      <c r="AC30242" t="s">
        <v>179</v>
      </c>
      <c r="AD30242" t="s">
        <v>1062</v>
      </c>
    </row>
    <row r="30243" spans="1:30" x14ac:dyDescent="0.25">
      <c r="A30243">
        <v>445211</v>
      </c>
      <c r="B30243" s="1">
        <v>44672</v>
      </c>
      <c r="C30243" t="s">
        <v>493</v>
      </c>
      <c r="D30243" s="2">
        <v>0.77916666666666667</v>
      </c>
      <c r="E30243" t="s">
        <v>135</v>
      </c>
      <c r="F30243">
        <v>116</v>
      </c>
      <c r="G30243">
        <v>558.5</v>
      </c>
      <c r="H30243" t="s">
        <v>184</v>
      </c>
      <c r="I30243" t="s">
        <v>696</v>
      </c>
      <c r="J30243" t="s">
        <v>462</v>
      </c>
      <c r="K30243" t="s">
        <v>35</v>
      </c>
      <c r="L30243" t="s">
        <v>36</v>
      </c>
      <c r="M30243" t="s">
        <v>84</v>
      </c>
      <c r="N30243" t="s">
        <v>38</v>
      </c>
      <c r="O30243" t="s">
        <v>50</v>
      </c>
      <c r="P30243" t="s">
        <v>60</v>
      </c>
      <c r="Q30243" t="s">
        <v>52</v>
      </c>
      <c r="R30243">
        <v>2</v>
      </c>
      <c r="S30243">
        <v>0</v>
      </c>
      <c r="T30243">
        <v>0</v>
      </c>
      <c r="U30243">
        <v>1</v>
      </c>
      <c r="V30243">
        <v>1</v>
      </c>
      <c r="W30243">
        <v>0</v>
      </c>
      <c r="X30243">
        <v>1</v>
      </c>
      <c r="Y30243">
        <v>1</v>
      </c>
      <c r="Z30243">
        <v>-25.00592799</v>
      </c>
      <c r="AA30243">
        <v>-48.50784659</v>
      </c>
      <c r="AB30243" t="s">
        <v>139</v>
      </c>
      <c r="AC30243" t="s">
        <v>185</v>
      </c>
      <c r="AD30243" t="s">
        <v>186</v>
      </c>
    </row>
    <row r="30244" spans="1:30" x14ac:dyDescent="0.25">
      <c r="A30244">
        <v>445212</v>
      </c>
      <c r="B30244" s="1">
        <v>44672</v>
      </c>
      <c r="C30244" t="s">
        <v>493</v>
      </c>
      <c r="D30244" s="2">
        <v>0.72916666666666663</v>
      </c>
      <c r="E30244" t="s">
        <v>130</v>
      </c>
      <c r="F30244">
        <v>50</v>
      </c>
      <c r="G30244">
        <v>115</v>
      </c>
      <c r="H30244" t="s">
        <v>735</v>
      </c>
      <c r="I30244" t="s">
        <v>147</v>
      </c>
      <c r="J30244" t="s">
        <v>75</v>
      </c>
      <c r="K30244" t="s">
        <v>35</v>
      </c>
      <c r="L30244" t="s">
        <v>126</v>
      </c>
      <c r="M30244" t="s">
        <v>37</v>
      </c>
      <c r="N30244" t="s">
        <v>59</v>
      </c>
      <c r="O30244" t="s">
        <v>50</v>
      </c>
      <c r="P30244" t="s">
        <v>40</v>
      </c>
      <c r="Q30244" t="s">
        <v>52</v>
      </c>
      <c r="R30244">
        <v>4</v>
      </c>
      <c r="S30244">
        <v>0</v>
      </c>
      <c r="T30244">
        <v>1</v>
      </c>
      <c r="U30244">
        <v>0</v>
      </c>
      <c r="V30244">
        <v>3</v>
      </c>
      <c r="W30244">
        <v>0</v>
      </c>
      <c r="X30244">
        <v>1</v>
      </c>
      <c r="Y30244">
        <v>1</v>
      </c>
      <c r="Z30244">
        <v>-16.930900000000001</v>
      </c>
      <c r="AA30244">
        <v>-47.7117</v>
      </c>
      <c r="AB30244" t="s">
        <v>178</v>
      </c>
      <c r="AC30244" t="s">
        <v>179</v>
      </c>
      <c r="AD30244" t="s">
        <v>736</v>
      </c>
    </row>
    <row r="30245" spans="1:30" x14ac:dyDescent="0.25">
      <c r="A30245">
        <v>445214</v>
      </c>
      <c r="B30245" s="1">
        <v>44613</v>
      </c>
      <c r="C30245" t="s">
        <v>202</v>
      </c>
      <c r="D30245" s="2">
        <v>0.78125</v>
      </c>
      <c r="E30245" t="s">
        <v>193</v>
      </c>
      <c r="F30245">
        <v>471</v>
      </c>
      <c r="G30245">
        <v>166.4</v>
      </c>
      <c r="H30245" t="s">
        <v>727</v>
      </c>
      <c r="I30245" t="s">
        <v>93</v>
      </c>
      <c r="J30245" t="s">
        <v>75</v>
      </c>
      <c r="K30245" t="s">
        <v>35</v>
      </c>
      <c r="L30245" t="s">
        <v>49</v>
      </c>
      <c r="M30245" t="s">
        <v>84</v>
      </c>
      <c r="N30245" t="s">
        <v>59</v>
      </c>
      <c r="O30245" t="s">
        <v>39</v>
      </c>
      <c r="P30245" t="s">
        <v>40</v>
      </c>
      <c r="Q30245" t="s">
        <v>52</v>
      </c>
      <c r="R30245">
        <v>1</v>
      </c>
      <c r="S30245">
        <v>0</v>
      </c>
      <c r="T30245">
        <v>1</v>
      </c>
      <c r="U30245">
        <v>0</v>
      </c>
      <c r="V30245">
        <v>0</v>
      </c>
      <c r="W30245">
        <v>0</v>
      </c>
      <c r="X30245">
        <v>1</v>
      </c>
      <c r="Y30245">
        <v>1</v>
      </c>
      <c r="Z30245">
        <v>-29.91665927</v>
      </c>
      <c r="AA30245">
        <v>-52.391081749999998</v>
      </c>
      <c r="AB30245" t="s">
        <v>195</v>
      </c>
      <c r="AC30245" t="s">
        <v>196</v>
      </c>
      <c r="AD30245" t="s">
        <v>281</v>
      </c>
    </row>
    <row r="30246" spans="1:30" x14ac:dyDescent="0.25">
      <c r="A30246">
        <v>445215</v>
      </c>
      <c r="B30246" s="1">
        <v>44672</v>
      </c>
      <c r="C30246" t="s">
        <v>493</v>
      </c>
      <c r="D30246" s="2">
        <v>0.55902777777777779</v>
      </c>
      <c r="E30246" t="s">
        <v>56</v>
      </c>
      <c r="F30246">
        <v>262</v>
      </c>
      <c r="G30246">
        <v>494.9</v>
      </c>
      <c r="H30246" t="s">
        <v>1013</v>
      </c>
      <c r="I30246" t="s">
        <v>147</v>
      </c>
      <c r="J30246" t="s">
        <v>67</v>
      </c>
      <c r="K30246" t="s">
        <v>48</v>
      </c>
      <c r="L30246" t="s">
        <v>49</v>
      </c>
      <c r="M30246" t="s">
        <v>84</v>
      </c>
      <c r="N30246" t="s">
        <v>59</v>
      </c>
      <c r="O30246" t="s">
        <v>39</v>
      </c>
      <c r="P30246" t="s">
        <v>40</v>
      </c>
      <c r="Q30246" t="s">
        <v>52</v>
      </c>
      <c r="R30246">
        <v>6</v>
      </c>
      <c r="S30246">
        <v>2</v>
      </c>
      <c r="T30246">
        <v>0</v>
      </c>
      <c r="U30246">
        <v>4</v>
      </c>
      <c r="V30246">
        <v>0</v>
      </c>
      <c r="W30246">
        <v>0</v>
      </c>
      <c r="X30246">
        <v>4</v>
      </c>
      <c r="Y30246">
        <v>2</v>
      </c>
      <c r="Z30246">
        <v>-20.503155599999999</v>
      </c>
      <c r="AA30246">
        <v>-55.861564799999996</v>
      </c>
      <c r="AB30246" t="s">
        <v>61</v>
      </c>
      <c r="AC30246" t="s">
        <v>680</v>
      </c>
      <c r="AD30246" t="s">
        <v>793</v>
      </c>
    </row>
    <row r="30247" spans="1:30" x14ac:dyDescent="0.25">
      <c r="A30247">
        <v>445216</v>
      </c>
      <c r="B30247" s="1">
        <v>44672</v>
      </c>
      <c r="C30247" t="s">
        <v>493</v>
      </c>
      <c r="D30247" s="2">
        <v>0.85277777777777775</v>
      </c>
      <c r="E30247" t="s">
        <v>342</v>
      </c>
      <c r="F30247">
        <v>101</v>
      </c>
      <c r="G30247">
        <v>59</v>
      </c>
      <c r="H30247" t="s">
        <v>1242</v>
      </c>
      <c r="I30247" t="s">
        <v>2550</v>
      </c>
      <c r="J30247" t="s">
        <v>462</v>
      </c>
      <c r="K30247" t="s">
        <v>35</v>
      </c>
      <c r="L30247" t="s">
        <v>36</v>
      </c>
      <c r="M30247" t="s">
        <v>84</v>
      </c>
      <c r="N30247" t="s">
        <v>38</v>
      </c>
      <c r="O30247" t="s">
        <v>50</v>
      </c>
      <c r="P30247" t="s">
        <v>40</v>
      </c>
      <c r="Q30247" t="s">
        <v>52</v>
      </c>
      <c r="R30247">
        <v>2</v>
      </c>
      <c r="S30247">
        <v>0</v>
      </c>
      <c r="T30247">
        <v>0</v>
      </c>
      <c r="U30247">
        <v>2</v>
      </c>
      <c r="V30247">
        <v>0</v>
      </c>
      <c r="W30247">
        <v>0</v>
      </c>
      <c r="X30247">
        <v>2</v>
      </c>
      <c r="Y30247">
        <v>1</v>
      </c>
      <c r="Z30247">
        <v>-9.2859911400000001</v>
      </c>
      <c r="AA30247">
        <v>-35.803206629999998</v>
      </c>
      <c r="AB30247" t="s">
        <v>112</v>
      </c>
      <c r="AC30247" t="s">
        <v>434</v>
      </c>
      <c r="AD30247" t="s">
        <v>1166</v>
      </c>
    </row>
    <row r="30248" spans="1:30" x14ac:dyDescent="0.25">
      <c r="A30248">
        <v>445218</v>
      </c>
      <c r="B30248" s="1">
        <v>44672</v>
      </c>
      <c r="C30248" t="s">
        <v>493</v>
      </c>
      <c r="D30248" s="2">
        <v>0.61805555555555558</v>
      </c>
      <c r="E30248" t="s">
        <v>31</v>
      </c>
      <c r="F30248">
        <v>343</v>
      </c>
      <c r="G30248">
        <v>490.8</v>
      </c>
      <c r="H30248" t="s">
        <v>2439</v>
      </c>
      <c r="I30248" t="s">
        <v>74</v>
      </c>
      <c r="J30248" t="s">
        <v>190</v>
      </c>
      <c r="K30248" t="s">
        <v>35</v>
      </c>
      <c r="L30248" t="s">
        <v>49</v>
      </c>
      <c r="M30248" t="s">
        <v>37</v>
      </c>
      <c r="N30248" t="s">
        <v>68</v>
      </c>
      <c r="O30248" t="s">
        <v>39</v>
      </c>
      <c r="P30248" t="s">
        <v>40</v>
      </c>
      <c r="Q30248" t="s">
        <v>52</v>
      </c>
      <c r="R30248">
        <v>2</v>
      </c>
      <c r="S30248">
        <v>0</v>
      </c>
      <c r="T30248">
        <v>2</v>
      </c>
      <c r="U30248">
        <v>0</v>
      </c>
      <c r="V30248">
        <v>0</v>
      </c>
      <c r="W30248">
        <v>0</v>
      </c>
      <c r="X30248">
        <v>2</v>
      </c>
      <c r="Y30248">
        <v>1</v>
      </c>
      <c r="Z30248">
        <v>-6.241619</v>
      </c>
      <c r="AA30248">
        <v>-42.719954999999999</v>
      </c>
      <c r="AB30248" t="s">
        <v>42</v>
      </c>
      <c r="AC30248" t="s">
        <v>348</v>
      </c>
      <c r="AD30248" t="s">
        <v>444</v>
      </c>
    </row>
    <row r="30249" spans="1:30" x14ac:dyDescent="0.25">
      <c r="A30249">
        <v>445220</v>
      </c>
      <c r="B30249" s="1">
        <v>44672</v>
      </c>
      <c r="C30249" t="s">
        <v>493</v>
      </c>
      <c r="D30249" s="2">
        <v>0.85069444444444442</v>
      </c>
      <c r="E30249" t="s">
        <v>45</v>
      </c>
      <c r="F30249">
        <v>277</v>
      </c>
      <c r="G30249">
        <v>592.79999999999995</v>
      </c>
      <c r="H30249" t="s">
        <v>765</v>
      </c>
      <c r="I30249" t="s">
        <v>912</v>
      </c>
      <c r="J30249" t="s">
        <v>34</v>
      </c>
      <c r="K30249" t="s">
        <v>35</v>
      </c>
      <c r="L30249" t="s">
        <v>36</v>
      </c>
      <c r="M30249" t="s">
        <v>37</v>
      </c>
      <c r="N30249" t="s">
        <v>68</v>
      </c>
      <c r="O30249" t="s">
        <v>39</v>
      </c>
      <c r="P30249" t="s">
        <v>261</v>
      </c>
      <c r="Q30249" t="s">
        <v>41</v>
      </c>
      <c r="R30249">
        <v>8</v>
      </c>
      <c r="S30249">
        <v>0</v>
      </c>
      <c r="T30249">
        <v>1</v>
      </c>
      <c r="U30249">
        <v>0</v>
      </c>
      <c r="V30249">
        <v>5</v>
      </c>
      <c r="W30249">
        <v>2</v>
      </c>
      <c r="X30249">
        <v>1</v>
      </c>
      <c r="Y30249">
        <v>2</v>
      </c>
      <c r="Z30249">
        <v>-24.98285697</v>
      </c>
      <c r="AA30249">
        <v>-53.473193989999999</v>
      </c>
      <c r="AB30249" t="s">
        <v>53</v>
      </c>
      <c r="AC30249" t="s">
        <v>283</v>
      </c>
      <c r="AD30249" t="s">
        <v>766</v>
      </c>
    </row>
    <row r="30250" spans="1:30" x14ac:dyDescent="0.25">
      <c r="A30250">
        <v>445221</v>
      </c>
      <c r="B30250" s="1">
        <v>44672</v>
      </c>
      <c r="C30250" t="s">
        <v>493</v>
      </c>
      <c r="D30250" s="2">
        <v>0.83333333333333337</v>
      </c>
      <c r="E30250" t="s">
        <v>64</v>
      </c>
      <c r="F30250">
        <v>116</v>
      </c>
      <c r="G30250">
        <v>164</v>
      </c>
      <c r="H30250" t="s">
        <v>490</v>
      </c>
      <c r="I30250" t="s">
        <v>669</v>
      </c>
      <c r="J30250" t="s">
        <v>462</v>
      </c>
      <c r="K30250" t="s">
        <v>35</v>
      </c>
      <c r="L30250" t="s">
        <v>36</v>
      </c>
      <c r="M30250" t="s">
        <v>37</v>
      </c>
      <c r="N30250" t="s">
        <v>59</v>
      </c>
      <c r="O30250" t="s">
        <v>138</v>
      </c>
      <c r="P30250" t="s">
        <v>40</v>
      </c>
      <c r="Q30250" t="s">
        <v>41</v>
      </c>
      <c r="R30250">
        <v>2</v>
      </c>
      <c r="S30250">
        <v>0</v>
      </c>
      <c r="T30250">
        <v>1</v>
      </c>
      <c r="U30250">
        <v>0</v>
      </c>
      <c r="V30250">
        <v>0</v>
      </c>
      <c r="W30250">
        <v>1</v>
      </c>
      <c r="X30250">
        <v>1</v>
      </c>
      <c r="Y30250">
        <v>1</v>
      </c>
      <c r="Z30250">
        <v>-22.810740679999999</v>
      </c>
      <c r="AA30250">
        <v>-43.288443630000003</v>
      </c>
      <c r="AB30250" t="s">
        <v>69</v>
      </c>
      <c r="AC30250" t="s">
        <v>214</v>
      </c>
      <c r="AD30250" t="s">
        <v>440</v>
      </c>
    </row>
    <row r="30251" spans="1:30" x14ac:dyDescent="0.25">
      <c r="A30251">
        <v>445223</v>
      </c>
      <c r="B30251" s="1">
        <v>44608</v>
      </c>
      <c r="C30251" t="s">
        <v>416</v>
      </c>
      <c r="D30251" s="2">
        <v>0.59027777777777779</v>
      </c>
      <c r="E30251" t="s">
        <v>104</v>
      </c>
      <c r="F30251">
        <v>70</v>
      </c>
      <c r="G30251">
        <v>2</v>
      </c>
      <c r="H30251" t="s">
        <v>878</v>
      </c>
      <c r="I30251" t="s">
        <v>66</v>
      </c>
      <c r="J30251" t="s">
        <v>137</v>
      </c>
      <c r="K30251" t="s">
        <v>35</v>
      </c>
      <c r="L30251" t="s">
        <v>49</v>
      </c>
      <c r="M30251" t="s">
        <v>84</v>
      </c>
      <c r="N30251" t="s">
        <v>169</v>
      </c>
      <c r="O30251" t="s">
        <v>39</v>
      </c>
      <c r="P30251" t="s">
        <v>40</v>
      </c>
      <c r="Q30251" t="s">
        <v>41</v>
      </c>
      <c r="R30251">
        <v>2</v>
      </c>
      <c r="S30251">
        <v>0</v>
      </c>
      <c r="T30251">
        <v>1</v>
      </c>
      <c r="U30251">
        <v>0</v>
      </c>
      <c r="V30251">
        <v>1</v>
      </c>
      <c r="W30251">
        <v>0</v>
      </c>
      <c r="X30251">
        <v>1</v>
      </c>
      <c r="Y30251">
        <v>2</v>
      </c>
      <c r="Z30251">
        <v>-15.887496990000001</v>
      </c>
      <c r="AA30251">
        <v>-52.268105679999998</v>
      </c>
      <c r="AB30251" t="s">
        <v>107</v>
      </c>
      <c r="AC30251" t="s">
        <v>108</v>
      </c>
      <c r="AD30251" t="s">
        <v>109</v>
      </c>
    </row>
    <row r="30252" spans="1:30" x14ac:dyDescent="0.25">
      <c r="A30252">
        <v>445225</v>
      </c>
      <c r="B30252" s="1">
        <v>44672</v>
      </c>
      <c r="C30252" t="s">
        <v>493</v>
      </c>
      <c r="D30252" s="2">
        <v>0.82638888888888884</v>
      </c>
      <c r="E30252" t="s">
        <v>72</v>
      </c>
      <c r="F30252">
        <v>116</v>
      </c>
      <c r="G30252">
        <v>707.1</v>
      </c>
      <c r="H30252" t="s">
        <v>165</v>
      </c>
      <c r="I30252" t="s">
        <v>157</v>
      </c>
      <c r="J30252" t="s">
        <v>209</v>
      </c>
      <c r="K30252" t="s">
        <v>35</v>
      </c>
      <c r="L30252" t="s">
        <v>36</v>
      </c>
      <c r="M30252" t="s">
        <v>37</v>
      </c>
      <c r="N30252" t="s">
        <v>59</v>
      </c>
      <c r="O30252" t="s">
        <v>39</v>
      </c>
      <c r="P30252" t="s">
        <v>51</v>
      </c>
      <c r="Q30252" t="s">
        <v>41</v>
      </c>
      <c r="R30252">
        <v>2</v>
      </c>
      <c r="S30252">
        <v>0</v>
      </c>
      <c r="T30252">
        <v>2</v>
      </c>
      <c r="U30252">
        <v>0</v>
      </c>
      <c r="V30252">
        <v>0</v>
      </c>
      <c r="W30252">
        <v>0</v>
      </c>
      <c r="X30252">
        <v>2</v>
      </c>
      <c r="Y30252">
        <v>1</v>
      </c>
      <c r="Z30252">
        <v>-21.155382809999999</v>
      </c>
      <c r="AA30252">
        <v>-42.38264744</v>
      </c>
      <c r="AB30252" t="s">
        <v>77</v>
      </c>
      <c r="AC30252" t="s">
        <v>166</v>
      </c>
      <c r="AD30252" t="s">
        <v>167</v>
      </c>
    </row>
    <row r="30253" spans="1:30" x14ac:dyDescent="0.25">
      <c r="A30253">
        <v>445227</v>
      </c>
      <c r="B30253" s="1">
        <v>44672</v>
      </c>
      <c r="C30253" t="s">
        <v>493</v>
      </c>
      <c r="D30253" s="2">
        <v>0.88888888888888884</v>
      </c>
      <c r="E30253" t="s">
        <v>118</v>
      </c>
      <c r="F30253">
        <v>101</v>
      </c>
      <c r="G30253">
        <v>5.7</v>
      </c>
      <c r="H30253" t="s">
        <v>391</v>
      </c>
      <c r="I30253" t="s">
        <v>2550</v>
      </c>
      <c r="J30253" t="s">
        <v>137</v>
      </c>
      <c r="K30253" t="s">
        <v>35</v>
      </c>
      <c r="L30253" t="s">
        <v>36</v>
      </c>
      <c r="M30253" t="s">
        <v>37</v>
      </c>
      <c r="N30253" t="s">
        <v>127</v>
      </c>
      <c r="O30253" t="s">
        <v>39</v>
      </c>
      <c r="P30253" t="s">
        <v>40</v>
      </c>
      <c r="Q30253" t="s">
        <v>52</v>
      </c>
      <c r="R30253">
        <v>2</v>
      </c>
      <c r="S30253">
        <v>0</v>
      </c>
      <c r="T30253">
        <v>1</v>
      </c>
      <c r="U30253">
        <v>0</v>
      </c>
      <c r="V30253">
        <v>1</v>
      </c>
      <c r="W30253">
        <v>0</v>
      </c>
      <c r="X30253">
        <v>1</v>
      </c>
      <c r="Y30253">
        <v>2</v>
      </c>
      <c r="Z30253">
        <v>-11.57919206</v>
      </c>
      <c r="AA30253">
        <v>-37.873314790000002</v>
      </c>
      <c r="AB30253" t="s">
        <v>351</v>
      </c>
      <c r="AC30253" t="s">
        <v>352</v>
      </c>
      <c r="AD30253" t="s">
        <v>353</v>
      </c>
    </row>
    <row r="30254" spans="1:30" x14ac:dyDescent="0.25">
      <c r="A30254">
        <v>445228</v>
      </c>
      <c r="B30254" s="1">
        <v>44672</v>
      </c>
      <c r="C30254" t="s">
        <v>493</v>
      </c>
      <c r="D30254" s="2">
        <v>0.83194444444444449</v>
      </c>
      <c r="E30254" t="s">
        <v>118</v>
      </c>
      <c r="F30254">
        <v>101</v>
      </c>
      <c r="G30254">
        <v>806</v>
      </c>
      <c r="H30254" t="s">
        <v>852</v>
      </c>
      <c r="I30254" t="s">
        <v>220</v>
      </c>
      <c r="J30254" t="s">
        <v>120</v>
      </c>
      <c r="K30254" t="s">
        <v>35</v>
      </c>
      <c r="L30254" t="s">
        <v>126</v>
      </c>
      <c r="M30254" t="s">
        <v>37</v>
      </c>
      <c r="N30254" t="s">
        <v>59</v>
      </c>
      <c r="O30254" t="s">
        <v>39</v>
      </c>
      <c r="P30254" t="s">
        <v>163</v>
      </c>
      <c r="Q30254" t="s">
        <v>41</v>
      </c>
      <c r="R30254">
        <v>3</v>
      </c>
      <c r="S30254">
        <v>0</v>
      </c>
      <c r="T30254">
        <v>1</v>
      </c>
      <c r="U30254">
        <v>0</v>
      </c>
      <c r="V30254">
        <v>2</v>
      </c>
      <c r="W30254">
        <v>0</v>
      </c>
      <c r="X30254">
        <v>1</v>
      </c>
      <c r="Y30254">
        <v>3</v>
      </c>
      <c r="Z30254">
        <v>-17.007175549999999</v>
      </c>
      <c r="AA30254">
        <v>-39.548560379999998</v>
      </c>
      <c r="AB30254" t="s">
        <v>121</v>
      </c>
      <c r="AC30254" t="s">
        <v>292</v>
      </c>
      <c r="AD30254" t="s">
        <v>1042</v>
      </c>
    </row>
    <row r="30255" spans="1:30" x14ac:dyDescent="0.25">
      <c r="A30255">
        <v>445230</v>
      </c>
      <c r="B30255" s="1">
        <v>44672</v>
      </c>
      <c r="C30255" t="s">
        <v>493</v>
      </c>
      <c r="D30255" s="2">
        <v>0.83333333333333337</v>
      </c>
      <c r="E30255" t="s">
        <v>104</v>
      </c>
      <c r="F30255">
        <v>70</v>
      </c>
      <c r="G30255">
        <v>722</v>
      </c>
      <c r="H30255" t="s">
        <v>857</v>
      </c>
      <c r="I30255" t="s">
        <v>513</v>
      </c>
      <c r="J30255" t="s">
        <v>713</v>
      </c>
      <c r="K30255" t="s">
        <v>35</v>
      </c>
      <c r="L30255" t="s">
        <v>36</v>
      </c>
      <c r="M30255" t="s">
        <v>37</v>
      </c>
      <c r="N30255" t="s">
        <v>59</v>
      </c>
      <c r="O30255" t="s">
        <v>39</v>
      </c>
      <c r="P30255" t="s">
        <v>40</v>
      </c>
      <c r="Q30255" t="s">
        <v>52</v>
      </c>
      <c r="R30255">
        <v>1</v>
      </c>
      <c r="S30255">
        <v>0</v>
      </c>
      <c r="T30255">
        <v>0</v>
      </c>
      <c r="U30255">
        <v>1</v>
      </c>
      <c r="V30255">
        <v>0</v>
      </c>
      <c r="W30255">
        <v>0</v>
      </c>
      <c r="X30255">
        <v>1</v>
      </c>
      <c r="Y30255">
        <v>1</v>
      </c>
      <c r="Z30255">
        <v>-16.151637000000001</v>
      </c>
      <c r="AA30255">
        <v>-57.623981999999998</v>
      </c>
      <c r="AB30255" t="s">
        <v>107</v>
      </c>
      <c r="AC30255" t="s">
        <v>452</v>
      </c>
      <c r="AD30255" t="s">
        <v>858</v>
      </c>
    </row>
    <row r="30256" spans="1:30" x14ac:dyDescent="0.25">
      <c r="A30256">
        <v>445231</v>
      </c>
      <c r="B30256" s="1">
        <v>44672</v>
      </c>
      <c r="C30256" t="s">
        <v>493</v>
      </c>
      <c r="D30256" s="2">
        <v>0.90277777777777779</v>
      </c>
      <c r="E30256" t="s">
        <v>193</v>
      </c>
      <c r="F30256">
        <v>158</v>
      </c>
      <c r="G30256">
        <v>337</v>
      </c>
      <c r="H30256" t="s">
        <v>267</v>
      </c>
      <c r="I30256" t="s">
        <v>93</v>
      </c>
      <c r="J30256" t="s">
        <v>75</v>
      </c>
      <c r="K30256" t="s">
        <v>35</v>
      </c>
      <c r="L30256" t="s">
        <v>36</v>
      </c>
      <c r="M30256" t="s">
        <v>84</v>
      </c>
      <c r="N30256" t="s">
        <v>59</v>
      </c>
      <c r="O30256" t="s">
        <v>39</v>
      </c>
      <c r="P30256" t="s">
        <v>40</v>
      </c>
      <c r="Q30256" t="s">
        <v>41</v>
      </c>
      <c r="R30256">
        <v>1</v>
      </c>
      <c r="S30256">
        <v>0</v>
      </c>
      <c r="T30256">
        <v>1</v>
      </c>
      <c r="U30256">
        <v>0</v>
      </c>
      <c r="V30256">
        <v>0</v>
      </c>
      <c r="W30256">
        <v>0</v>
      </c>
      <c r="X30256">
        <v>1</v>
      </c>
      <c r="Y30256">
        <v>1</v>
      </c>
      <c r="Z30256">
        <v>-29.71369953</v>
      </c>
      <c r="AA30256">
        <v>-53.895750049999997</v>
      </c>
      <c r="AB30256" t="s">
        <v>195</v>
      </c>
      <c r="AC30256" t="s">
        <v>268</v>
      </c>
      <c r="AD30256" t="s">
        <v>269</v>
      </c>
    </row>
    <row r="30257" spans="1:30" x14ac:dyDescent="0.25">
      <c r="A30257">
        <v>445232</v>
      </c>
      <c r="B30257" s="1">
        <v>44672</v>
      </c>
      <c r="C30257" t="s">
        <v>493</v>
      </c>
      <c r="D30257" s="2">
        <v>0.70833333333333337</v>
      </c>
      <c r="E30257" t="s">
        <v>231</v>
      </c>
      <c r="F30257">
        <v>401</v>
      </c>
      <c r="G30257">
        <v>75</v>
      </c>
      <c r="H30257" t="s">
        <v>1751</v>
      </c>
      <c r="I30257" t="s">
        <v>2550</v>
      </c>
      <c r="J30257" t="s">
        <v>137</v>
      </c>
      <c r="K30257" t="s">
        <v>48</v>
      </c>
      <c r="L30257" t="s">
        <v>126</v>
      </c>
      <c r="M30257" t="s">
        <v>37</v>
      </c>
      <c r="N30257" t="s">
        <v>38</v>
      </c>
      <c r="O30257" t="s">
        <v>39</v>
      </c>
      <c r="P30257" t="s">
        <v>40</v>
      </c>
      <c r="Q30257" t="s">
        <v>52</v>
      </c>
      <c r="R30257">
        <v>4</v>
      </c>
      <c r="S30257">
        <v>1</v>
      </c>
      <c r="T30257">
        <v>0</v>
      </c>
      <c r="U30257">
        <v>0</v>
      </c>
      <c r="V30257">
        <v>3</v>
      </c>
      <c r="W30257">
        <v>0</v>
      </c>
      <c r="X30257">
        <v>0</v>
      </c>
      <c r="Y30257">
        <v>2</v>
      </c>
      <c r="Z30257">
        <v>3.1850591399999999</v>
      </c>
      <c r="AA30257">
        <v>-60.199333080000002</v>
      </c>
      <c r="AB30257" t="s">
        <v>233</v>
      </c>
      <c r="AC30257" t="s">
        <v>234</v>
      </c>
      <c r="AD30257" t="s">
        <v>235</v>
      </c>
    </row>
    <row r="30258" spans="1:30" x14ac:dyDescent="0.25">
      <c r="A30258">
        <v>445233</v>
      </c>
      <c r="B30258" s="1">
        <v>44672</v>
      </c>
      <c r="C30258" t="s">
        <v>493</v>
      </c>
      <c r="D30258" s="2">
        <v>0.90277777777777779</v>
      </c>
      <c r="E30258" t="s">
        <v>45</v>
      </c>
      <c r="F30258">
        <v>277</v>
      </c>
      <c r="G30258">
        <v>108</v>
      </c>
      <c r="H30258" t="s">
        <v>794</v>
      </c>
      <c r="I30258" t="s">
        <v>66</v>
      </c>
      <c r="J30258" t="s">
        <v>75</v>
      </c>
      <c r="K30258" t="s">
        <v>35</v>
      </c>
      <c r="L30258" t="s">
        <v>36</v>
      </c>
      <c r="M30258" t="s">
        <v>84</v>
      </c>
      <c r="N30258" t="s">
        <v>68</v>
      </c>
      <c r="O30258" t="s">
        <v>50</v>
      </c>
      <c r="P30258" t="s">
        <v>51</v>
      </c>
      <c r="Q30258" t="s">
        <v>52</v>
      </c>
      <c r="R30258">
        <v>2</v>
      </c>
      <c r="S30258">
        <v>0</v>
      </c>
      <c r="T30258">
        <v>1</v>
      </c>
      <c r="U30258">
        <v>0</v>
      </c>
      <c r="V30258">
        <v>1</v>
      </c>
      <c r="W30258">
        <v>0</v>
      </c>
      <c r="X30258">
        <v>1</v>
      </c>
      <c r="Y30258">
        <v>1</v>
      </c>
      <c r="Z30258">
        <v>-25.463378909999999</v>
      </c>
      <c r="AA30258">
        <v>-49.357553789999997</v>
      </c>
      <c r="AB30258" t="s">
        <v>53</v>
      </c>
      <c r="AC30258" t="s">
        <v>54</v>
      </c>
      <c r="AD30258" t="s">
        <v>508</v>
      </c>
    </row>
    <row r="30259" spans="1:30" x14ac:dyDescent="0.25">
      <c r="A30259">
        <v>445234</v>
      </c>
      <c r="B30259" s="1">
        <v>44663</v>
      </c>
      <c r="C30259" t="s">
        <v>303</v>
      </c>
      <c r="D30259" s="2">
        <v>0.10416666666666667</v>
      </c>
      <c r="E30259" t="s">
        <v>118</v>
      </c>
      <c r="F30259">
        <v>324</v>
      </c>
      <c r="G30259">
        <v>609.6</v>
      </c>
      <c r="H30259" t="s">
        <v>1265</v>
      </c>
      <c r="I30259" t="s">
        <v>157</v>
      </c>
      <c r="J30259" t="s">
        <v>34</v>
      </c>
      <c r="K30259" t="s">
        <v>35</v>
      </c>
      <c r="L30259" t="s">
        <v>36</v>
      </c>
      <c r="M30259" t="s">
        <v>37</v>
      </c>
      <c r="N30259" t="s">
        <v>59</v>
      </c>
      <c r="O30259" t="s">
        <v>50</v>
      </c>
      <c r="P30259" t="s">
        <v>40</v>
      </c>
      <c r="Q30259" t="s">
        <v>52</v>
      </c>
      <c r="R30259">
        <v>2</v>
      </c>
      <c r="S30259">
        <v>0</v>
      </c>
      <c r="T30259">
        <v>0</v>
      </c>
      <c r="U30259">
        <v>1</v>
      </c>
      <c r="V30259">
        <v>1</v>
      </c>
      <c r="W30259">
        <v>0</v>
      </c>
      <c r="X30259">
        <v>1</v>
      </c>
      <c r="Y30259">
        <v>2</v>
      </c>
      <c r="Z30259">
        <v>-12.82066</v>
      </c>
      <c r="AA30259">
        <v>-38.407980000000002</v>
      </c>
      <c r="AB30259" t="s">
        <v>121</v>
      </c>
      <c r="AC30259" t="s">
        <v>122</v>
      </c>
      <c r="AD30259" t="s">
        <v>476</v>
      </c>
    </row>
    <row r="30260" spans="1:30" x14ac:dyDescent="0.25">
      <c r="A30260">
        <v>445237</v>
      </c>
      <c r="B30260" s="1">
        <v>44672</v>
      </c>
      <c r="C30260" t="s">
        <v>493</v>
      </c>
      <c r="D30260" s="2">
        <v>0.95833333333333337</v>
      </c>
      <c r="E30260" t="s">
        <v>328</v>
      </c>
      <c r="F30260">
        <v>101</v>
      </c>
      <c r="G30260">
        <v>82.1</v>
      </c>
      <c r="H30260" t="s">
        <v>1366</v>
      </c>
      <c r="I30260" t="s">
        <v>1220</v>
      </c>
      <c r="J30260" t="s">
        <v>137</v>
      </c>
      <c r="K30260" t="s">
        <v>35</v>
      </c>
      <c r="L30260" t="s">
        <v>36</v>
      </c>
      <c r="M30260" t="s">
        <v>84</v>
      </c>
      <c r="N30260" t="s">
        <v>59</v>
      </c>
      <c r="O30260" t="s">
        <v>50</v>
      </c>
      <c r="P30260" t="s">
        <v>60</v>
      </c>
      <c r="Q30260" t="s">
        <v>41</v>
      </c>
      <c r="R30260">
        <v>2</v>
      </c>
      <c r="S30260">
        <v>0</v>
      </c>
      <c r="T30260">
        <v>0</v>
      </c>
      <c r="U30260">
        <v>1</v>
      </c>
      <c r="V30260">
        <v>0</v>
      </c>
      <c r="W30260">
        <v>1</v>
      </c>
      <c r="X30260">
        <v>1</v>
      </c>
      <c r="Y30260">
        <v>2</v>
      </c>
      <c r="Z30260">
        <v>-5.7679151099999997</v>
      </c>
      <c r="AA30260">
        <v>-35.274563049999998</v>
      </c>
      <c r="AB30260" t="s">
        <v>330</v>
      </c>
      <c r="AC30260" t="s">
        <v>1367</v>
      </c>
      <c r="AD30260" t="s">
        <v>1368</v>
      </c>
    </row>
    <row r="30261" spans="1:30" x14ac:dyDescent="0.25">
      <c r="A30261">
        <v>445239</v>
      </c>
      <c r="B30261" s="1">
        <v>44672</v>
      </c>
      <c r="C30261" t="s">
        <v>493</v>
      </c>
      <c r="D30261" s="2">
        <v>0.79236111111111107</v>
      </c>
      <c r="E30261" t="s">
        <v>45</v>
      </c>
      <c r="F30261">
        <v>277</v>
      </c>
      <c r="G30261">
        <v>594</v>
      </c>
      <c r="H30261" t="s">
        <v>765</v>
      </c>
      <c r="I30261" t="s">
        <v>93</v>
      </c>
      <c r="J30261" t="s">
        <v>34</v>
      </c>
      <c r="K30261" t="s">
        <v>35</v>
      </c>
      <c r="L30261" t="s">
        <v>36</v>
      </c>
      <c r="M30261" t="s">
        <v>37</v>
      </c>
      <c r="N30261" t="s">
        <v>68</v>
      </c>
      <c r="O30261" t="s">
        <v>39</v>
      </c>
      <c r="P30261" t="s">
        <v>40</v>
      </c>
      <c r="Q30261" t="s">
        <v>41</v>
      </c>
      <c r="R30261">
        <v>2</v>
      </c>
      <c r="S30261">
        <v>0</v>
      </c>
      <c r="T30261">
        <v>1</v>
      </c>
      <c r="U30261">
        <v>0</v>
      </c>
      <c r="V30261">
        <v>1</v>
      </c>
      <c r="W30261">
        <v>0</v>
      </c>
      <c r="X30261">
        <v>1</v>
      </c>
      <c r="Y30261">
        <v>2</v>
      </c>
      <c r="Z30261">
        <v>-24.979989100000001</v>
      </c>
      <c r="AA30261">
        <v>-53.494228</v>
      </c>
      <c r="AB30261" t="s">
        <v>53</v>
      </c>
      <c r="AC30261" t="s">
        <v>283</v>
      </c>
      <c r="AD30261" t="s">
        <v>766</v>
      </c>
    </row>
    <row r="30262" spans="1:30" x14ac:dyDescent="0.25">
      <c r="A30262">
        <v>445240</v>
      </c>
      <c r="B30262" s="1">
        <v>44672</v>
      </c>
      <c r="C30262" t="s">
        <v>493</v>
      </c>
      <c r="D30262" s="2">
        <v>0.88541666666666663</v>
      </c>
      <c r="E30262" t="s">
        <v>633</v>
      </c>
      <c r="F30262">
        <v>156</v>
      </c>
      <c r="G30262">
        <v>396</v>
      </c>
      <c r="H30262" t="s">
        <v>1725</v>
      </c>
      <c r="I30262" t="s">
        <v>66</v>
      </c>
      <c r="J30262" t="s">
        <v>75</v>
      </c>
      <c r="K30262" t="s">
        <v>35</v>
      </c>
      <c r="L30262" t="s">
        <v>36</v>
      </c>
      <c r="M30262" t="s">
        <v>37</v>
      </c>
      <c r="N30262" t="s">
        <v>127</v>
      </c>
      <c r="O30262" t="s">
        <v>39</v>
      </c>
      <c r="P30262" t="s">
        <v>40</v>
      </c>
      <c r="Q30262" t="s">
        <v>52</v>
      </c>
      <c r="R30262">
        <v>4</v>
      </c>
      <c r="S30262">
        <v>0</v>
      </c>
      <c r="T30262">
        <v>4</v>
      </c>
      <c r="U30262">
        <v>0</v>
      </c>
      <c r="V30262">
        <v>0</v>
      </c>
      <c r="W30262">
        <v>0</v>
      </c>
      <c r="X30262">
        <v>4</v>
      </c>
      <c r="Y30262">
        <v>1</v>
      </c>
      <c r="Z30262">
        <v>0.95322110999999998</v>
      </c>
      <c r="AA30262">
        <v>-51.141740059999997</v>
      </c>
      <c r="AB30262" t="s">
        <v>635</v>
      </c>
      <c r="AC30262" t="s">
        <v>234</v>
      </c>
      <c r="AD30262" t="s">
        <v>1724</v>
      </c>
    </row>
    <row r="30263" spans="1:30" x14ac:dyDescent="0.25">
      <c r="A30263">
        <v>445241</v>
      </c>
      <c r="B30263" s="1">
        <v>44672</v>
      </c>
      <c r="C30263" t="s">
        <v>493</v>
      </c>
      <c r="D30263" s="2">
        <v>0.83333333333333337</v>
      </c>
      <c r="E30263" t="s">
        <v>45</v>
      </c>
      <c r="F30263">
        <v>277</v>
      </c>
      <c r="G30263">
        <v>123.1</v>
      </c>
      <c r="H30263" t="s">
        <v>1568</v>
      </c>
      <c r="I30263" t="s">
        <v>66</v>
      </c>
      <c r="J30263" t="s">
        <v>75</v>
      </c>
      <c r="K30263" t="s">
        <v>76</v>
      </c>
      <c r="L30263" t="s">
        <v>36</v>
      </c>
      <c r="M30263" t="s">
        <v>37</v>
      </c>
      <c r="N30263" t="s">
        <v>59</v>
      </c>
      <c r="O30263" t="s">
        <v>39</v>
      </c>
      <c r="P30263" t="s">
        <v>60</v>
      </c>
      <c r="Q30263" t="s">
        <v>52</v>
      </c>
      <c r="R30263">
        <v>3</v>
      </c>
      <c r="S30263">
        <v>0</v>
      </c>
      <c r="T30263">
        <v>0</v>
      </c>
      <c r="U30263">
        <v>0</v>
      </c>
      <c r="V30263">
        <v>3</v>
      </c>
      <c r="W30263">
        <v>0</v>
      </c>
      <c r="X30263">
        <v>0</v>
      </c>
      <c r="Y30263">
        <v>1</v>
      </c>
      <c r="Z30263">
        <v>-25.462374709999999</v>
      </c>
      <c r="AA30263">
        <v>-49.584667680000003</v>
      </c>
      <c r="AB30263" t="s">
        <v>53</v>
      </c>
      <c r="AC30263" t="s">
        <v>54</v>
      </c>
      <c r="AD30263" t="s">
        <v>508</v>
      </c>
    </row>
    <row r="30264" spans="1:30" x14ac:dyDescent="0.25">
      <c r="A30264">
        <v>445243</v>
      </c>
      <c r="B30264" s="1">
        <v>44604</v>
      </c>
      <c r="C30264" t="s">
        <v>30</v>
      </c>
      <c r="D30264" s="2">
        <v>0.66666666666666663</v>
      </c>
      <c r="E30264" t="s">
        <v>318</v>
      </c>
      <c r="F30264">
        <v>230</v>
      </c>
      <c r="G30264">
        <v>664</v>
      </c>
      <c r="H30264" t="s">
        <v>2066</v>
      </c>
      <c r="I30264" t="s">
        <v>157</v>
      </c>
      <c r="J30264" t="s">
        <v>75</v>
      </c>
      <c r="K30264" t="s">
        <v>35</v>
      </c>
      <c r="L30264" t="s">
        <v>49</v>
      </c>
      <c r="M30264" t="s">
        <v>37</v>
      </c>
      <c r="N30264" t="s">
        <v>169</v>
      </c>
      <c r="O30264" t="s">
        <v>39</v>
      </c>
      <c r="P30264" t="s">
        <v>51</v>
      </c>
      <c r="Q30264" t="s">
        <v>52</v>
      </c>
      <c r="R30264">
        <v>1</v>
      </c>
      <c r="S30264">
        <v>0</v>
      </c>
      <c r="T30264">
        <v>1</v>
      </c>
      <c r="U30264">
        <v>0</v>
      </c>
      <c r="V30264">
        <v>0</v>
      </c>
      <c r="W30264">
        <v>0</v>
      </c>
      <c r="X30264">
        <v>1</v>
      </c>
      <c r="Y30264">
        <v>1</v>
      </c>
      <c r="Z30264">
        <v>-3.2495977900000002</v>
      </c>
      <c r="AA30264">
        <v>-52.344560960000003</v>
      </c>
      <c r="AB30264" t="s">
        <v>320</v>
      </c>
      <c r="AC30264" t="s">
        <v>1846</v>
      </c>
      <c r="AD30264" t="s">
        <v>1847</v>
      </c>
    </row>
    <row r="30265" spans="1:30" x14ac:dyDescent="0.25">
      <c r="A30265">
        <v>445244</v>
      </c>
      <c r="B30265" s="1">
        <v>44672</v>
      </c>
      <c r="C30265" t="s">
        <v>493</v>
      </c>
      <c r="D30265" s="2">
        <v>0.9375</v>
      </c>
      <c r="E30265" t="s">
        <v>64</v>
      </c>
      <c r="F30265">
        <v>116</v>
      </c>
      <c r="G30265">
        <v>177</v>
      </c>
      <c r="H30265" t="s">
        <v>617</v>
      </c>
      <c r="I30265" t="s">
        <v>93</v>
      </c>
      <c r="J30265" t="s">
        <v>209</v>
      </c>
      <c r="K30265" t="s">
        <v>35</v>
      </c>
      <c r="L30265" t="s">
        <v>49</v>
      </c>
      <c r="M30265" t="s">
        <v>37</v>
      </c>
      <c r="N30265" t="s">
        <v>59</v>
      </c>
      <c r="O30265" t="s">
        <v>138</v>
      </c>
      <c r="P30265" t="s">
        <v>40</v>
      </c>
      <c r="Q30265" t="s">
        <v>41</v>
      </c>
      <c r="R30265">
        <v>3</v>
      </c>
      <c r="S30265">
        <v>0</v>
      </c>
      <c r="T30265">
        <v>1</v>
      </c>
      <c r="U30265">
        <v>1</v>
      </c>
      <c r="V30265">
        <v>0</v>
      </c>
      <c r="W30265">
        <v>1</v>
      </c>
      <c r="X30265">
        <v>2</v>
      </c>
      <c r="Y30265">
        <v>3</v>
      </c>
      <c r="Z30265">
        <v>-22.780551983199999</v>
      </c>
      <c r="AA30265">
        <v>-43.392085993000002</v>
      </c>
      <c r="AB30265" t="s">
        <v>69</v>
      </c>
      <c r="AC30265" t="s">
        <v>214</v>
      </c>
      <c r="AD30265" t="s">
        <v>1576</v>
      </c>
    </row>
    <row r="30266" spans="1:30" x14ac:dyDescent="0.25">
      <c r="A30266">
        <v>445246</v>
      </c>
      <c r="B30266" s="1">
        <v>44672</v>
      </c>
      <c r="C30266" t="s">
        <v>493</v>
      </c>
      <c r="D30266" s="2">
        <v>0.97222222222222221</v>
      </c>
      <c r="E30266" t="s">
        <v>333</v>
      </c>
      <c r="F30266">
        <v>10</v>
      </c>
      <c r="G30266">
        <v>258</v>
      </c>
      <c r="H30266" t="s">
        <v>1377</v>
      </c>
      <c r="I30266" t="s">
        <v>102</v>
      </c>
      <c r="J30266" t="s">
        <v>120</v>
      </c>
      <c r="K30266" t="s">
        <v>35</v>
      </c>
      <c r="L30266" t="s">
        <v>36</v>
      </c>
      <c r="M30266" t="s">
        <v>84</v>
      </c>
      <c r="N30266" t="s">
        <v>59</v>
      </c>
      <c r="O30266" t="s">
        <v>39</v>
      </c>
      <c r="P30266" t="s">
        <v>40</v>
      </c>
      <c r="Q30266" t="s">
        <v>41</v>
      </c>
      <c r="R30266">
        <v>2</v>
      </c>
      <c r="S30266">
        <v>0</v>
      </c>
      <c r="T30266">
        <v>0</v>
      </c>
      <c r="U30266">
        <v>1</v>
      </c>
      <c r="V30266">
        <v>1</v>
      </c>
      <c r="W30266">
        <v>0</v>
      </c>
      <c r="X30266">
        <v>1</v>
      </c>
      <c r="Y30266">
        <v>2</v>
      </c>
      <c r="Z30266">
        <v>-5.4825900000000001</v>
      </c>
      <c r="AA30266">
        <v>-47.472110999999998</v>
      </c>
      <c r="AB30266" t="s">
        <v>335</v>
      </c>
      <c r="AC30266" t="s">
        <v>479</v>
      </c>
      <c r="AD30266" t="s">
        <v>1378</v>
      </c>
    </row>
    <row r="30267" spans="1:30" x14ac:dyDescent="0.25">
      <c r="A30267">
        <v>445249</v>
      </c>
      <c r="B30267" s="1">
        <v>44673</v>
      </c>
      <c r="C30267" t="s">
        <v>565</v>
      </c>
      <c r="D30267" s="2">
        <v>7.8472222222222221E-2</v>
      </c>
      <c r="E30267" t="s">
        <v>110</v>
      </c>
      <c r="F30267">
        <v>101</v>
      </c>
      <c r="G30267">
        <v>84.6</v>
      </c>
      <c r="H30267" t="s">
        <v>868</v>
      </c>
      <c r="I30267" t="s">
        <v>93</v>
      </c>
      <c r="J30267" t="s">
        <v>34</v>
      </c>
      <c r="K30267" t="s">
        <v>76</v>
      </c>
      <c r="L30267" t="s">
        <v>36</v>
      </c>
      <c r="M30267" t="s">
        <v>37</v>
      </c>
      <c r="N30267" t="s">
        <v>59</v>
      </c>
      <c r="O30267" t="s">
        <v>50</v>
      </c>
      <c r="P30267" t="s">
        <v>158</v>
      </c>
      <c r="Q30267" t="s">
        <v>52</v>
      </c>
      <c r="R30267">
        <v>2</v>
      </c>
      <c r="S30267">
        <v>0</v>
      </c>
      <c r="T30267">
        <v>0</v>
      </c>
      <c r="U30267">
        <v>0</v>
      </c>
      <c r="V30267">
        <v>0</v>
      </c>
      <c r="W30267">
        <v>2</v>
      </c>
      <c r="X30267">
        <v>0</v>
      </c>
      <c r="Y30267">
        <v>2</v>
      </c>
      <c r="Z30267">
        <v>-8.1801130000000004</v>
      </c>
      <c r="AA30267">
        <v>-34.958710000000004</v>
      </c>
      <c r="AB30267" t="s">
        <v>237</v>
      </c>
      <c r="AC30267" t="s">
        <v>499</v>
      </c>
      <c r="AD30267" t="s">
        <v>500</v>
      </c>
    </row>
    <row r="30268" spans="1:30" x14ac:dyDescent="0.25">
      <c r="A30268">
        <v>445254</v>
      </c>
      <c r="B30268" s="1">
        <v>44673</v>
      </c>
      <c r="C30268" t="s">
        <v>565</v>
      </c>
      <c r="D30268" s="2">
        <v>0.10416666666666667</v>
      </c>
      <c r="E30268" t="s">
        <v>118</v>
      </c>
      <c r="F30268">
        <v>242</v>
      </c>
      <c r="G30268">
        <v>414</v>
      </c>
      <c r="H30268" t="s">
        <v>929</v>
      </c>
      <c r="I30268" t="s">
        <v>93</v>
      </c>
      <c r="J30268" t="s">
        <v>120</v>
      </c>
      <c r="K30268" t="s">
        <v>76</v>
      </c>
      <c r="L30268" t="s">
        <v>36</v>
      </c>
      <c r="M30268" t="s">
        <v>84</v>
      </c>
      <c r="N30268" t="s">
        <v>59</v>
      </c>
      <c r="O30268" t="s">
        <v>39</v>
      </c>
      <c r="P30268" t="s">
        <v>60</v>
      </c>
      <c r="Q30268" t="s">
        <v>41</v>
      </c>
      <c r="R30268">
        <v>2</v>
      </c>
      <c r="S30268">
        <v>0</v>
      </c>
      <c r="T30268">
        <v>0</v>
      </c>
      <c r="U30268">
        <v>0</v>
      </c>
      <c r="V30268">
        <v>2</v>
      </c>
      <c r="W30268">
        <v>0</v>
      </c>
      <c r="X30268">
        <v>0</v>
      </c>
      <c r="Y30268">
        <v>2</v>
      </c>
      <c r="Z30268">
        <v>-12.427427</v>
      </c>
      <c r="AA30268">
        <v>-41.770202879999999</v>
      </c>
      <c r="AB30268" t="s">
        <v>121</v>
      </c>
      <c r="AC30268" t="s">
        <v>400</v>
      </c>
      <c r="AD30268" t="s">
        <v>930</v>
      </c>
    </row>
    <row r="30269" spans="1:30" x14ac:dyDescent="0.25">
      <c r="A30269">
        <v>445255</v>
      </c>
      <c r="B30269" s="1">
        <v>44673</v>
      </c>
      <c r="C30269" t="s">
        <v>565</v>
      </c>
      <c r="D30269" s="2">
        <v>0.10416666666666667</v>
      </c>
      <c r="E30269" t="s">
        <v>72</v>
      </c>
      <c r="F30269">
        <v>381</v>
      </c>
      <c r="G30269">
        <v>339</v>
      </c>
      <c r="H30269" t="s">
        <v>627</v>
      </c>
      <c r="I30269" t="s">
        <v>147</v>
      </c>
      <c r="J30269" t="s">
        <v>190</v>
      </c>
      <c r="K30269" t="s">
        <v>35</v>
      </c>
      <c r="L30269" t="s">
        <v>36</v>
      </c>
      <c r="M30269" t="s">
        <v>37</v>
      </c>
      <c r="N30269" t="s">
        <v>59</v>
      </c>
      <c r="O30269" t="s">
        <v>39</v>
      </c>
      <c r="P30269" t="s">
        <v>40</v>
      </c>
      <c r="Q30269" t="s">
        <v>52</v>
      </c>
      <c r="R30269">
        <v>1</v>
      </c>
      <c r="S30269">
        <v>0</v>
      </c>
      <c r="T30269">
        <v>1</v>
      </c>
      <c r="U30269">
        <v>0</v>
      </c>
      <c r="V30269">
        <v>0</v>
      </c>
      <c r="W30269">
        <v>0</v>
      </c>
      <c r="X30269">
        <v>1</v>
      </c>
      <c r="Y30269">
        <v>1</v>
      </c>
      <c r="Z30269">
        <v>-19.813896</v>
      </c>
      <c r="AA30269">
        <v>-43.065713000000002</v>
      </c>
      <c r="AB30269" t="s">
        <v>77</v>
      </c>
      <c r="AC30269" t="s">
        <v>531</v>
      </c>
      <c r="AD30269" t="s">
        <v>564</v>
      </c>
    </row>
    <row r="30270" spans="1:30" x14ac:dyDescent="0.25">
      <c r="A30270">
        <v>445256</v>
      </c>
      <c r="B30270" s="1">
        <v>44673</v>
      </c>
      <c r="C30270" t="s">
        <v>565</v>
      </c>
      <c r="D30270" s="2">
        <v>6.3888888888888884E-2</v>
      </c>
      <c r="E30270" t="s">
        <v>72</v>
      </c>
      <c r="F30270">
        <v>40</v>
      </c>
      <c r="G30270">
        <v>136.6</v>
      </c>
      <c r="H30270" t="s">
        <v>494</v>
      </c>
      <c r="I30270" t="s">
        <v>513</v>
      </c>
      <c r="J30270" t="s">
        <v>713</v>
      </c>
      <c r="K30270" t="s">
        <v>35</v>
      </c>
      <c r="L30270" t="s">
        <v>36</v>
      </c>
      <c r="M30270" t="s">
        <v>84</v>
      </c>
      <c r="N30270" t="s">
        <v>59</v>
      </c>
      <c r="O30270" t="s">
        <v>39</v>
      </c>
      <c r="P30270" t="s">
        <v>40</v>
      </c>
      <c r="Q30270" t="s">
        <v>52</v>
      </c>
      <c r="R30270">
        <v>3</v>
      </c>
      <c r="S30270">
        <v>0</v>
      </c>
      <c r="T30270">
        <v>3</v>
      </c>
      <c r="U30270">
        <v>0</v>
      </c>
      <c r="V30270">
        <v>0</v>
      </c>
      <c r="W30270">
        <v>0</v>
      </c>
      <c r="X30270">
        <v>3</v>
      </c>
      <c r="Y30270">
        <v>1</v>
      </c>
      <c r="Z30270">
        <v>-17.7219829</v>
      </c>
      <c r="AA30270">
        <v>-46.231791979999997</v>
      </c>
      <c r="AB30270" t="s">
        <v>77</v>
      </c>
      <c r="AC30270" t="s">
        <v>252</v>
      </c>
      <c r="AD30270" t="s">
        <v>449</v>
      </c>
    </row>
    <row r="30271" spans="1:30" x14ac:dyDescent="0.25">
      <c r="A30271">
        <v>445258</v>
      </c>
      <c r="B30271" s="1">
        <v>44673</v>
      </c>
      <c r="C30271" t="s">
        <v>565</v>
      </c>
      <c r="D30271" s="2">
        <v>0.16666666666666666</v>
      </c>
      <c r="E30271" t="s">
        <v>72</v>
      </c>
      <c r="F30271">
        <v>381</v>
      </c>
      <c r="G30271">
        <v>1.8</v>
      </c>
      <c r="H30271" t="s">
        <v>515</v>
      </c>
      <c r="I30271" t="s">
        <v>157</v>
      </c>
      <c r="J30271" t="s">
        <v>83</v>
      </c>
      <c r="K30271" t="s">
        <v>35</v>
      </c>
      <c r="L30271" t="s">
        <v>36</v>
      </c>
      <c r="M30271" t="s">
        <v>84</v>
      </c>
      <c r="N30271" t="s">
        <v>59</v>
      </c>
      <c r="O30271" t="s">
        <v>50</v>
      </c>
      <c r="P30271" t="s">
        <v>40</v>
      </c>
      <c r="Q30271" t="s">
        <v>41</v>
      </c>
      <c r="R30271">
        <v>5</v>
      </c>
      <c r="S30271">
        <v>0</v>
      </c>
      <c r="T30271">
        <v>2</v>
      </c>
      <c r="U30271">
        <v>0</v>
      </c>
      <c r="V30271">
        <v>3</v>
      </c>
      <c r="W30271">
        <v>0</v>
      </c>
      <c r="X30271">
        <v>2</v>
      </c>
      <c r="Y30271">
        <v>1</v>
      </c>
      <c r="Z30271">
        <v>-19.968250000000001</v>
      </c>
      <c r="AA30271">
        <v>-44.198708000000003</v>
      </c>
      <c r="AB30271" t="s">
        <v>77</v>
      </c>
      <c r="AC30271" t="s">
        <v>326</v>
      </c>
      <c r="AD30271" t="s">
        <v>327</v>
      </c>
    </row>
    <row r="30272" spans="1:30" x14ac:dyDescent="0.25">
      <c r="A30272">
        <v>445259</v>
      </c>
      <c r="B30272" s="1">
        <v>44673</v>
      </c>
      <c r="C30272" t="s">
        <v>565</v>
      </c>
      <c r="D30272" s="2">
        <v>0.16666666666666666</v>
      </c>
      <c r="E30272" t="s">
        <v>100</v>
      </c>
      <c r="F30272">
        <v>116</v>
      </c>
      <c r="G30272">
        <v>150.30000000000001</v>
      </c>
      <c r="H30272" t="s">
        <v>972</v>
      </c>
      <c r="I30272" t="s">
        <v>758</v>
      </c>
      <c r="J30272" t="s">
        <v>75</v>
      </c>
      <c r="K30272" t="s">
        <v>35</v>
      </c>
      <c r="L30272" t="s">
        <v>36</v>
      </c>
      <c r="M30272" t="s">
        <v>37</v>
      </c>
      <c r="N30272" t="s">
        <v>59</v>
      </c>
      <c r="O30272" t="s">
        <v>39</v>
      </c>
      <c r="P30272" t="s">
        <v>51</v>
      </c>
      <c r="Q30272" t="s">
        <v>52</v>
      </c>
      <c r="R30272">
        <v>1</v>
      </c>
      <c r="S30272">
        <v>0</v>
      </c>
      <c r="T30272">
        <v>1</v>
      </c>
      <c r="U30272">
        <v>0</v>
      </c>
      <c r="V30272">
        <v>0</v>
      </c>
      <c r="W30272">
        <v>0</v>
      </c>
      <c r="X30272">
        <v>1</v>
      </c>
      <c r="Y30272">
        <v>1</v>
      </c>
      <c r="Z30272">
        <v>-4.84435985</v>
      </c>
      <c r="AA30272">
        <v>-38.042371269999997</v>
      </c>
      <c r="AB30272" t="s">
        <v>85</v>
      </c>
      <c r="AC30272" t="s">
        <v>761</v>
      </c>
      <c r="AD30272" t="s">
        <v>973</v>
      </c>
    </row>
    <row r="30273" spans="1:30" x14ac:dyDescent="0.25">
      <c r="A30273">
        <v>445261</v>
      </c>
      <c r="B30273" s="1">
        <v>44673</v>
      </c>
      <c r="C30273" t="s">
        <v>565</v>
      </c>
      <c r="D30273" s="2">
        <v>0.16666666666666666</v>
      </c>
      <c r="E30273" t="s">
        <v>135</v>
      </c>
      <c r="F30273">
        <v>116</v>
      </c>
      <c r="G30273">
        <v>135</v>
      </c>
      <c r="H30273" t="s">
        <v>136</v>
      </c>
      <c r="I30273" t="s">
        <v>66</v>
      </c>
      <c r="J30273" t="s">
        <v>209</v>
      </c>
      <c r="K30273" t="s">
        <v>35</v>
      </c>
      <c r="L30273" t="s">
        <v>36</v>
      </c>
      <c r="M30273" t="s">
        <v>37</v>
      </c>
      <c r="N30273" t="s">
        <v>59</v>
      </c>
      <c r="O30273" t="s">
        <v>50</v>
      </c>
      <c r="P30273" t="s">
        <v>40</v>
      </c>
      <c r="Q30273" t="s">
        <v>41</v>
      </c>
      <c r="R30273">
        <v>1</v>
      </c>
      <c r="S30273">
        <v>0</v>
      </c>
      <c r="T30273">
        <v>1</v>
      </c>
      <c r="U30273">
        <v>0</v>
      </c>
      <c r="V30273">
        <v>0</v>
      </c>
      <c r="W30273">
        <v>0</v>
      </c>
      <c r="X30273">
        <v>1</v>
      </c>
      <c r="Y30273">
        <v>1</v>
      </c>
      <c r="Z30273">
        <v>-23.144483999999999</v>
      </c>
      <c r="AA30273">
        <v>-45.770180000000003</v>
      </c>
      <c r="AB30273" t="s">
        <v>139</v>
      </c>
      <c r="AC30273" t="s">
        <v>140</v>
      </c>
      <c r="AD30273" t="s">
        <v>141</v>
      </c>
    </row>
    <row r="30274" spans="1:30" x14ac:dyDescent="0.25">
      <c r="A30274">
        <v>445262</v>
      </c>
      <c r="B30274" s="1">
        <v>44673</v>
      </c>
      <c r="C30274" t="s">
        <v>565</v>
      </c>
      <c r="D30274" s="2">
        <v>0.17708333333333334</v>
      </c>
      <c r="E30274" t="s">
        <v>91</v>
      </c>
      <c r="F30274">
        <v>101</v>
      </c>
      <c r="G30274">
        <v>201.1</v>
      </c>
      <c r="H30274" t="s">
        <v>606</v>
      </c>
      <c r="I30274" t="s">
        <v>33</v>
      </c>
      <c r="J30274" t="s">
        <v>462</v>
      </c>
      <c r="K30274" t="s">
        <v>35</v>
      </c>
      <c r="L30274" t="s">
        <v>36</v>
      </c>
      <c r="M30274" t="s">
        <v>37</v>
      </c>
      <c r="N30274" t="s">
        <v>59</v>
      </c>
      <c r="O30274" t="s">
        <v>39</v>
      </c>
      <c r="P30274" t="s">
        <v>40</v>
      </c>
      <c r="Q30274" t="s">
        <v>41</v>
      </c>
      <c r="R30274">
        <v>2</v>
      </c>
      <c r="S30274">
        <v>0</v>
      </c>
      <c r="T30274">
        <v>1</v>
      </c>
      <c r="U30274">
        <v>1</v>
      </c>
      <c r="V30274">
        <v>0</v>
      </c>
      <c r="W30274">
        <v>0</v>
      </c>
      <c r="X30274">
        <v>2</v>
      </c>
      <c r="Y30274">
        <v>1</v>
      </c>
      <c r="Z30274">
        <v>-27.545060339999999</v>
      </c>
      <c r="AA30274">
        <v>-48.619871740000001</v>
      </c>
      <c r="AB30274" t="s">
        <v>94</v>
      </c>
      <c r="AC30274" t="s">
        <v>262</v>
      </c>
      <c r="AD30274" t="s">
        <v>607</v>
      </c>
    </row>
    <row r="30275" spans="1:30" x14ac:dyDescent="0.25">
      <c r="A30275">
        <v>445263</v>
      </c>
      <c r="B30275" s="1">
        <v>44673</v>
      </c>
      <c r="C30275" t="s">
        <v>565</v>
      </c>
      <c r="D30275" s="2">
        <v>0.15972222222222221</v>
      </c>
      <c r="E30275" t="s">
        <v>91</v>
      </c>
      <c r="F30275">
        <v>280</v>
      </c>
      <c r="G30275">
        <v>57.5</v>
      </c>
      <c r="H30275" t="s">
        <v>1341</v>
      </c>
      <c r="I30275" t="s">
        <v>33</v>
      </c>
      <c r="J30275" t="s">
        <v>190</v>
      </c>
      <c r="K30275" t="s">
        <v>35</v>
      </c>
      <c r="L30275" t="s">
        <v>36</v>
      </c>
      <c r="M30275" t="s">
        <v>84</v>
      </c>
      <c r="N30275" t="s">
        <v>59</v>
      </c>
      <c r="O30275" t="s">
        <v>39</v>
      </c>
      <c r="P30275" t="s">
        <v>60</v>
      </c>
      <c r="Q30275" t="s">
        <v>52</v>
      </c>
      <c r="R30275">
        <v>2</v>
      </c>
      <c r="S30275">
        <v>0</v>
      </c>
      <c r="T30275">
        <v>0</v>
      </c>
      <c r="U30275">
        <v>1</v>
      </c>
      <c r="V30275">
        <v>1</v>
      </c>
      <c r="W30275">
        <v>0</v>
      </c>
      <c r="X30275">
        <v>1</v>
      </c>
      <c r="Y30275">
        <v>1</v>
      </c>
      <c r="Z30275">
        <v>-26.478114210000001</v>
      </c>
      <c r="AA30275">
        <v>-49.012592130000002</v>
      </c>
      <c r="AB30275" t="s">
        <v>94</v>
      </c>
      <c r="AC30275" t="s">
        <v>170</v>
      </c>
      <c r="AD30275" t="s">
        <v>1089</v>
      </c>
    </row>
    <row r="30276" spans="1:30" x14ac:dyDescent="0.25">
      <c r="A30276">
        <v>445266</v>
      </c>
      <c r="B30276" s="1">
        <v>44673</v>
      </c>
      <c r="C30276" t="s">
        <v>565</v>
      </c>
      <c r="D30276" s="2">
        <v>0.19791666666666666</v>
      </c>
      <c r="E30276" t="s">
        <v>72</v>
      </c>
      <c r="F30276">
        <v>365</v>
      </c>
      <c r="G30276">
        <v>614.5</v>
      </c>
      <c r="H30276" t="s">
        <v>740</v>
      </c>
      <c r="I30276" t="s">
        <v>147</v>
      </c>
      <c r="J30276" t="s">
        <v>34</v>
      </c>
      <c r="K30276" t="s">
        <v>35</v>
      </c>
      <c r="L30276" t="s">
        <v>36</v>
      </c>
      <c r="M30276" t="s">
        <v>84</v>
      </c>
      <c r="N30276" t="s">
        <v>59</v>
      </c>
      <c r="O30276" t="s">
        <v>39</v>
      </c>
      <c r="P30276" t="s">
        <v>40</v>
      </c>
      <c r="Q30276" t="s">
        <v>41</v>
      </c>
      <c r="R30276">
        <v>4</v>
      </c>
      <c r="S30276">
        <v>0</v>
      </c>
      <c r="T30276">
        <v>1</v>
      </c>
      <c r="U30276">
        <v>0</v>
      </c>
      <c r="V30276">
        <v>2</v>
      </c>
      <c r="W30276">
        <v>1</v>
      </c>
      <c r="X30276">
        <v>1</v>
      </c>
      <c r="Y30276">
        <v>2</v>
      </c>
      <c r="Z30276">
        <v>-18.91260793</v>
      </c>
      <c r="AA30276">
        <v>-48.219444750000001</v>
      </c>
      <c r="AB30276" t="s">
        <v>77</v>
      </c>
      <c r="AC30276" t="s">
        <v>547</v>
      </c>
      <c r="AD30276" t="s">
        <v>741</v>
      </c>
    </row>
    <row r="30277" spans="1:30" x14ac:dyDescent="0.25">
      <c r="A30277">
        <v>445267</v>
      </c>
      <c r="B30277" s="1">
        <v>44673</v>
      </c>
      <c r="C30277" t="s">
        <v>565</v>
      </c>
      <c r="D30277" s="2">
        <v>0.21527777777777779</v>
      </c>
      <c r="E30277" t="s">
        <v>64</v>
      </c>
      <c r="F30277">
        <v>116</v>
      </c>
      <c r="G30277">
        <v>222</v>
      </c>
      <c r="H30277" t="s">
        <v>308</v>
      </c>
      <c r="I30277" t="s">
        <v>93</v>
      </c>
      <c r="J30277" t="s">
        <v>75</v>
      </c>
      <c r="K30277" t="s">
        <v>35</v>
      </c>
      <c r="L30277" t="s">
        <v>58</v>
      </c>
      <c r="M30277" t="s">
        <v>84</v>
      </c>
      <c r="N30277" t="s">
        <v>59</v>
      </c>
      <c r="O30277" t="s">
        <v>50</v>
      </c>
      <c r="P30277" t="s">
        <v>40</v>
      </c>
      <c r="Q30277" t="s">
        <v>52</v>
      </c>
      <c r="R30277">
        <v>1</v>
      </c>
      <c r="S30277">
        <v>0</v>
      </c>
      <c r="T30277">
        <v>0</v>
      </c>
      <c r="U30277">
        <v>1</v>
      </c>
      <c r="V30277">
        <v>0</v>
      </c>
      <c r="W30277">
        <v>0</v>
      </c>
      <c r="X30277">
        <v>1</v>
      </c>
      <c r="Y30277">
        <v>1</v>
      </c>
      <c r="Z30277">
        <v>-22.665977040000001</v>
      </c>
      <c r="AA30277">
        <v>-43.820343020000003</v>
      </c>
      <c r="AB30277" t="s">
        <v>69</v>
      </c>
      <c r="AC30277" t="s">
        <v>310</v>
      </c>
      <c r="AD30277" t="s">
        <v>311</v>
      </c>
    </row>
    <row r="30278" spans="1:30" x14ac:dyDescent="0.25">
      <c r="A30278">
        <v>445268</v>
      </c>
      <c r="B30278" s="1">
        <v>44673</v>
      </c>
      <c r="C30278" t="s">
        <v>565</v>
      </c>
      <c r="D30278" s="2">
        <v>0.21527777777777779</v>
      </c>
      <c r="E30278" t="s">
        <v>91</v>
      </c>
      <c r="F30278">
        <v>116</v>
      </c>
      <c r="G30278">
        <v>11.3</v>
      </c>
      <c r="H30278" t="s">
        <v>1053</v>
      </c>
      <c r="I30278" t="s">
        <v>66</v>
      </c>
      <c r="J30278" t="s">
        <v>47</v>
      </c>
      <c r="K30278" t="s">
        <v>35</v>
      </c>
      <c r="L30278" t="s">
        <v>36</v>
      </c>
      <c r="M30278" t="s">
        <v>37</v>
      </c>
      <c r="N30278" t="s">
        <v>38</v>
      </c>
      <c r="O30278" t="s">
        <v>39</v>
      </c>
      <c r="P30278" t="s">
        <v>40</v>
      </c>
      <c r="Q30278" t="s">
        <v>52</v>
      </c>
      <c r="R30278">
        <v>1</v>
      </c>
      <c r="S30278">
        <v>0</v>
      </c>
      <c r="T30278">
        <v>1</v>
      </c>
      <c r="U30278">
        <v>0</v>
      </c>
      <c r="V30278">
        <v>0</v>
      </c>
      <c r="W30278">
        <v>0</v>
      </c>
      <c r="X30278">
        <v>1</v>
      </c>
      <c r="Y30278">
        <v>1</v>
      </c>
      <c r="Z30278">
        <v>-26.176272619999999</v>
      </c>
      <c r="AA30278">
        <v>-49.8580203</v>
      </c>
      <c r="AB30278" t="s">
        <v>94</v>
      </c>
      <c r="AC30278" t="s">
        <v>174</v>
      </c>
      <c r="AD30278" t="s">
        <v>920</v>
      </c>
    </row>
    <row r="30279" spans="1:30" x14ac:dyDescent="0.25">
      <c r="A30279">
        <v>445269</v>
      </c>
      <c r="B30279" s="1">
        <v>44609</v>
      </c>
      <c r="C30279" t="s">
        <v>493</v>
      </c>
      <c r="D30279" s="2">
        <v>0.54861111111111116</v>
      </c>
      <c r="E30279" t="s">
        <v>80</v>
      </c>
      <c r="F30279">
        <v>101</v>
      </c>
      <c r="G30279">
        <v>92</v>
      </c>
      <c r="H30279" t="s">
        <v>1269</v>
      </c>
      <c r="I30279" t="s">
        <v>74</v>
      </c>
      <c r="J30279" t="s">
        <v>47</v>
      </c>
      <c r="K30279" t="s">
        <v>35</v>
      </c>
      <c r="L30279" t="s">
        <v>49</v>
      </c>
      <c r="M30279" t="s">
        <v>37</v>
      </c>
      <c r="N30279" t="s">
        <v>68</v>
      </c>
      <c r="O30279" t="s">
        <v>50</v>
      </c>
      <c r="P30279" t="s">
        <v>60</v>
      </c>
      <c r="Q30279" t="s">
        <v>52</v>
      </c>
      <c r="R30279">
        <v>2</v>
      </c>
      <c r="S30279">
        <v>0</v>
      </c>
      <c r="T30279">
        <v>2</v>
      </c>
      <c r="U30279">
        <v>0</v>
      </c>
      <c r="V30279">
        <v>0</v>
      </c>
      <c r="W30279">
        <v>0</v>
      </c>
      <c r="X30279">
        <v>2</v>
      </c>
      <c r="Y30279">
        <v>1</v>
      </c>
      <c r="Z30279">
        <v>-7.1968382899999996</v>
      </c>
      <c r="AA30279">
        <v>-34.905883129999999</v>
      </c>
      <c r="AB30279" t="s">
        <v>458</v>
      </c>
      <c r="AC30279" t="s">
        <v>578</v>
      </c>
      <c r="AD30279" t="s">
        <v>1002</v>
      </c>
    </row>
    <row r="30280" spans="1:30" x14ac:dyDescent="0.25">
      <c r="A30280">
        <v>445270</v>
      </c>
      <c r="B30280" s="1">
        <v>44672</v>
      </c>
      <c r="C30280" t="s">
        <v>493</v>
      </c>
      <c r="D30280" s="2">
        <v>0.81944444444444442</v>
      </c>
      <c r="E30280" t="s">
        <v>130</v>
      </c>
      <c r="F30280">
        <v>50</v>
      </c>
      <c r="G30280">
        <v>273.3</v>
      </c>
      <c r="H30280" t="s">
        <v>719</v>
      </c>
      <c r="I30280" t="s">
        <v>66</v>
      </c>
      <c r="J30280" t="s">
        <v>75</v>
      </c>
      <c r="K30280" t="s">
        <v>35</v>
      </c>
      <c r="L30280" t="s">
        <v>49</v>
      </c>
      <c r="M30280" t="s">
        <v>37</v>
      </c>
      <c r="N30280" t="s">
        <v>59</v>
      </c>
      <c r="O30280" t="s">
        <v>50</v>
      </c>
      <c r="P30280" t="s">
        <v>40</v>
      </c>
      <c r="Q30280" t="s">
        <v>52</v>
      </c>
      <c r="R30280">
        <v>1</v>
      </c>
      <c r="S30280">
        <v>0</v>
      </c>
      <c r="T30280">
        <v>1</v>
      </c>
      <c r="U30280">
        <v>0</v>
      </c>
      <c r="V30280">
        <v>0</v>
      </c>
      <c r="W30280">
        <v>0</v>
      </c>
      <c r="X30280">
        <v>1</v>
      </c>
      <c r="Y30280">
        <v>1</v>
      </c>
      <c r="Z30280">
        <v>-18.130199999999999</v>
      </c>
      <c r="AA30280">
        <v>-47.904699999999998</v>
      </c>
      <c r="AB30280" t="s">
        <v>132</v>
      </c>
      <c r="AC30280" t="s">
        <v>720</v>
      </c>
      <c r="AD30280" t="s">
        <v>721</v>
      </c>
    </row>
    <row r="30281" spans="1:30" x14ac:dyDescent="0.25">
      <c r="A30281">
        <v>445271</v>
      </c>
      <c r="B30281" s="1">
        <v>44673</v>
      </c>
      <c r="C30281" t="s">
        <v>565</v>
      </c>
      <c r="D30281" s="2">
        <v>0.21875</v>
      </c>
      <c r="E30281" t="s">
        <v>56</v>
      </c>
      <c r="F30281">
        <v>60</v>
      </c>
      <c r="G30281">
        <v>626</v>
      </c>
      <c r="H30281" t="s">
        <v>2035</v>
      </c>
      <c r="I30281" t="s">
        <v>513</v>
      </c>
      <c r="J30281" t="s">
        <v>713</v>
      </c>
      <c r="K30281" t="s">
        <v>35</v>
      </c>
      <c r="L30281" t="s">
        <v>58</v>
      </c>
      <c r="M30281" t="s">
        <v>84</v>
      </c>
      <c r="N30281" t="s">
        <v>59</v>
      </c>
      <c r="O30281" t="s">
        <v>39</v>
      </c>
      <c r="P30281" t="s">
        <v>40</v>
      </c>
      <c r="Q30281" t="s">
        <v>52</v>
      </c>
      <c r="R30281">
        <v>1</v>
      </c>
      <c r="S30281">
        <v>0</v>
      </c>
      <c r="T30281">
        <v>0</v>
      </c>
      <c r="U30281">
        <v>1</v>
      </c>
      <c r="V30281">
        <v>0</v>
      </c>
      <c r="W30281">
        <v>0</v>
      </c>
      <c r="X30281">
        <v>1</v>
      </c>
      <c r="Y30281">
        <v>1</v>
      </c>
      <c r="Z30281">
        <v>-21.730086109999998</v>
      </c>
      <c r="AA30281">
        <v>-56.265441330000002</v>
      </c>
      <c r="AB30281" t="s">
        <v>61</v>
      </c>
      <c r="AC30281" t="s">
        <v>1443</v>
      </c>
      <c r="AD30281" t="s">
        <v>1444</v>
      </c>
    </row>
    <row r="30282" spans="1:30" x14ac:dyDescent="0.25">
      <c r="A30282">
        <v>445274</v>
      </c>
      <c r="B30282" s="1">
        <v>44673</v>
      </c>
      <c r="C30282" t="s">
        <v>565</v>
      </c>
      <c r="D30282" s="2">
        <v>0.2673611111111111</v>
      </c>
      <c r="E30282" t="s">
        <v>80</v>
      </c>
      <c r="F30282">
        <v>101</v>
      </c>
      <c r="G30282">
        <v>104</v>
      </c>
      <c r="H30282" t="s">
        <v>1001</v>
      </c>
      <c r="I30282" t="s">
        <v>147</v>
      </c>
      <c r="J30282" t="s">
        <v>34</v>
      </c>
      <c r="K30282" t="s">
        <v>35</v>
      </c>
      <c r="L30282" t="s">
        <v>49</v>
      </c>
      <c r="M30282" t="s">
        <v>37</v>
      </c>
      <c r="N30282" t="s">
        <v>169</v>
      </c>
      <c r="O30282" t="s">
        <v>50</v>
      </c>
      <c r="P30282" t="s">
        <v>40</v>
      </c>
      <c r="Q30282" t="s">
        <v>52</v>
      </c>
      <c r="R30282">
        <v>4</v>
      </c>
      <c r="S30282">
        <v>0</v>
      </c>
      <c r="T30282">
        <v>2</v>
      </c>
      <c r="U30282">
        <v>0</v>
      </c>
      <c r="V30282">
        <v>2</v>
      </c>
      <c r="W30282">
        <v>0</v>
      </c>
      <c r="X30282">
        <v>2</v>
      </c>
      <c r="Y30282">
        <v>3</v>
      </c>
      <c r="Z30282">
        <v>-7.3002908800000004</v>
      </c>
      <c r="AA30282">
        <v>-34.938886220000001</v>
      </c>
      <c r="AB30282" t="s">
        <v>458</v>
      </c>
      <c r="AC30282" t="s">
        <v>578</v>
      </c>
      <c r="AD30282" t="s">
        <v>1002</v>
      </c>
    </row>
    <row r="30283" spans="1:30" x14ac:dyDescent="0.25">
      <c r="A30283">
        <v>445275</v>
      </c>
      <c r="B30283" s="1">
        <v>44673</v>
      </c>
      <c r="C30283" t="s">
        <v>565</v>
      </c>
      <c r="D30283" s="2">
        <v>0.30763888888888891</v>
      </c>
      <c r="E30283" t="s">
        <v>342</v>
      </c>
      <c r="F30283">
        <v>104</v>
      </c>
      <c r="G30283">
        <v>35.200000000000003</v>
      </c>
      <c r="H30283" t="s">
        <v>1994</v>
      </c>
      <c r="I30283" t="s">
        <v>93</v>
      </c>
      <c r="J30283" t="s">
        <v>462</v>
      </c>
      <c r="K30283" t="s">
        <v>35</v>
      </c>
      <c r="L30283" t="s">
        <v>49</v>
      </c>
      <c r="M30283" t="s">
        <v>84</v>
      </c>
      <c r="N30283" t="s">
        <v>59</v>
      </c>
      <c r="O30283" t="s">
        <v>39</v>
      </c>
      <c r="P30283" t="s">
        <v>40</v>
      </c>
      <c r="Q30283" t="s">
        <v>41</v>
      </c>
      <c r="R30283">
        <v>3</v>
      </c>
      <c r="S30283">
        <v>0</v>
      </c>
      <c r="T30283">
        <v>2</v>
      </c>
      <c r="U30283">
        <v>1</v>
      </c>
      <c r="V30283">
        <v>0</v>
      </c>
      <c r="W30283">
        <v>0</v>
      </c>
      <c r="X30283">
        <v>3</v>
      </c>
      <c r="Y30283">
        <v>1</v>
      </c>
      <c r="Z30283">
        <v>-9.1616675999999995</v>
      </c>
      <c r="AA30283">
        <v>-36.017011709999998</v>
      </c>
      <c r="AB30283" t="s">
        <v>112</v>
      </c>
      <c r="AC30283" t="s">
        <v>434</v>
      </c>
      <c r="AD30283" t="s">
        <v>1166</v>
      </c>
    </row>
    <row r="30284" spans="1:30" x14ac:dyDescent="0.25">
      <c r="A30284">
        <v>445278</v>
      </c>
      <c r="B30284" s="1">
        <v>44673</v>
      </c>
      <c r="C30284" t="s">
        <v>565</v>
      </c>
      <c r="D30284" s="2">
        <v>0.2986111111111111</v>
      </c>
      <c r="E30284" t="s">
        <v>91</v>
      </c>
      <c r="F30284">
        <v>470</v>
      </c>
      <c r="G30284">
        <v>53.3</v>
      </c>
      <c r="H30284" t="s">
        <v>1159</v>
      </c>
      <c r="I30284" t="s">
        <v>93</v>
      </c>
      <c r="J30284" t="s">
        <v>137</v>
      </c>
      <c r="K30284" t="s">
        <v>48</v>
      </c>
      <c r="L30284" t="s">
        <v>49</v>
      </c>
      <c r="M30284" t="s">
        <v>37</v>
      </c>
      <c r="N30284" t="s">
        <v>38</v>
      </c>
      <c r="O30284" t="s">
        <v>39</v>
      </c>
      <c r="P30284" t="s">
        <v>60</v>
      </c>
      <c r="Q30284" t="s">
        <v>41</v>
      </c>
      <c r="R30284">
        <v>4</v>
      </c>
      <c r="S30284">
        <v>1</v>
      </c>
      <c r="T30284">
        <v>3</v>
      </c>
      <c r="U30284">
        <v>0</v>
      </c>
      <c r="V30284">
        <v>0</v>
      </c>
      <c r="W30284">
        <v>0</v>
      </c>
      <c r="X30284">
        <v>3</v>
      </c>
      <c r="Y30284">
        <v>3</v>
      </c>
      <c r="Z30284">
        <v>-26.868659430000001</v>
      </c>
      <c r="AA30284">
        <v>-49.104788300000003</v>
      </c>
      <c r="AB30284" t="s">
        <v>94</v>
      </c>
      <c r="AC30284" t="s">
        <v>98</v>
      </c>
      <c r="AD30284" t="s">
        <v>406</v>
      </c>
    </row>
    <row r="30285" spans="1:30" x14ac:dyDescent="0.25">
      <c r="A30285">
        <v>445281</v>
      </c>
      <c r="B30285" s="1">
        <v>44673</v>
      </c>
      <c r="C30285" t="s">
        <v>565</v>
      </c>
      <c r="D30285" s="2">
        <v>0.27083333333333331</v>
      </c>
      <c r="E30285" t="s">
        <v>328</v>
      </c>
      <c r="F30285">
        <v>101</v>
      </c>
      <c r="G30285">
        <v>71.2</v>
      </c>
      <c r="H30285" t="s">
        <v>2388</v>
      </c>
      <c r="I30285" t="s">
        <v>229</v>
      </c>
      <c r="J30285" t="s">
        <v>190</v>
      </c>
      <c r="K30285" t="s">
        <v>35</v>
      </c>
      <c r="L30285" t="s">
        <v>49</v>
      </c>
      <c r="M30285" t="s">
        <v>84</v>
      </c>
      <c r="N30285" t="s">
        <v>127</v>
      </c>
      <c r="O30285" t="s">
        <v>39</v>
      </c>
      <c r="P30285" t="s">
        <v>40</v>
      </c>
      <c r="Q30285" t="s">
        <v>52</v>
      </c>
      <c r="R30285">
        <v>1</v>
      </c>
      <c r="S30285">
        <v>0</v>
      </c>
      <c r="T30285">
        <v>1</v>
      </c>
      <c r="U30285">
        <v>0</v>
      </c>
      <c r="V30285">
        <v>0</v>
      </c>
      <c r="W30285">
        <v>0</v>
      </c>
      <c r="X30285">
        <v>1</v>
      </c>
      <c r="Y30285">
        <v>1</v>
      </c>
      <c r="Z30285">
        <v>-5.6896870100000001</v>
      </c>
      <c r="AA30285">
        <v>-35.262983329999997</v>
      </c>
      <c r="AB30285" t="s">
        <v>330</v>
      </c>
      <c r="AC30285" t="s">
        <v>1367</v>
      </c>
      <c r="AD30285" t="s">
        <v>1368</v>
      </c>
    </row>
    <row r="30286" spans="1:30" x14ac:dyDescent="0.25">
      <c r="A30286">
        <v>445282</v>
      </c>
      <c r="B30286" s="1">
        <v>44673</v>
      </c>
      <c r="C30286" t="s">
        <v>565</v>
      </c>
      <c r="D30286" s="2">
        <v>0.2986111111111111</v>
      </c>
      <c r="E30286" t="s">
        <v>91</v>
      </c>
      <c r="F30286">
        <v>101</v>
      </c>
      <c r="G30286">
        <v>142</v>
      </c>
      <c r="H30286" t="s">
        <v>412</v>
      </c>
      <c r="I30286" t="s">
        <v>147</v>
      </c>
      <c r="J30286" t="s">
        <v>83</v>
      </c>
      <c r="K30286" t="s">
        <v>35</v>
      </c>
      <c r="L30286" t="s">
        <v>58</v>
      </c>
      <c r="M30286" t="s">
        <v>84</v>
      </c>
      <c r="N30286" t="s">
        <v>59</v>
      </c>
      <c r="O30286" t="s">
        <v>50</v>
      </c>
      <c r="P30286" t="s">
        <v>90</v>
      </c>
      <c r="Q30286" t="s">
        <v>52</v>
      </c>
      <c r="R30286">
        <v>2</v>
      </c>
      <c r="S30286">
        <v>0</v>
      </c>
      <c r="T30286">
        <v>1</v>
      </c>
      <c r="U30286">
        <v>0</v>
      </c>
      <c r="V30286">
        <v>1</v>
      </c>
      <c r="W30286">
        <v>0</v>
      </c>
      <c r="X30286">
        <v>1</v>
      </c>
      <c r="Y30286">
        <v>1</v>
      </c>
      <c r="Z30286">
        <v>-27.056089</v>
      </c>
      <c r="AA30286">
        <v>-48.599449</v>
      </c>
      <c r="AB30286" t="s">
        <v>94</v>
      </c>
      <c r="AC30286" t="s">
        <v>98</v>
      </c>
      <c r="AD30286" t="s">
        <v>99</v>
      </c>
    </row>
    <row r="30287" spans="1:30" x14ac:dyDescent="0.25">
      <c r="A30287">
        <v>445283</v>
      </c>
      <c r="B30287" s="1">
        <v>44673</v>
      </c>
      <c r="C30287" t="s">
        <v>565</v>
      </c>
      <c r="D30287" s="2">
        <v>0.29166666666666669</v>
      </c>
      <c r="E30287" t="s">
        <v>193</v>
      </c>
      <c r="F30287">
        <v>290</v>
      </c>
      <c r="G30287">
        <v>103</v>
      </c>
      <c r="H30287" t="s">
        <v>194</v>
      </c>
      <c r="I30287" t="s">
        <v>66</v>
      </c>
      <c r="J30287" t="s">
        <v>34</v>
      </c>
      <c r="K30287" t="s">
        <v>35</v>
      </c>
      <c r="L30287" t="s">
        <v>49</v>
      </c>
      <c r="M30287" t="s">
        <v>37</v>
      </c>
      <c r="N30287" t="s">
        <v>682</v>
      </c>
      <c r="O30287" t="s">
        <v>50</v>
      </c>
      <c r="P30287" t="s">
        <v>40</v>
      </c>
      <c r="Q30287" t="s">
        <v>52</v>
      </c>
      <c r="R30287">
        <v>3</v>
      </c>
      <c r="S30287">
        <v>0</v>
      </c>
      <c r="T30287">
        <v>1</v>
      </c>
      <c r="U30287">
        <v>0</v>
      </c>
      <c r="V30287">
        <v>2</v>
      </c>
      <c r="W30287">
        <v>0</v>
      </c>
      <c r="X30287">
        <v>1</v>
      </c>
      <c r="Y30287">
        <v>3</v>
      </c>
      <c r="Z30287">
        <v>-29.990169999999999</v>
      </c>
      <c r="AA30287">
        <v>-51.265765999999999</v>
      </c>
      <c r="AB30287" t="s">
        <v>195</v>
      </c>
      <c r="AC30287" t="s">
        <v>953</v>
      </c>
      <c r="AD30287" t="s">
        <v>954</v>
      </c>
    </row>
    <row r="30288" spans="1:30" x14ac:dyDescent="0.25">
      <c r="A30288">
        <v>445284</v>
      </c>
      <c r="B30288" s="1">
        <v>44673</v>
      </c>
      <c r="C30288" t="s">
        <v>565</v>
      </c>
      <c r="D30288" s="2">
        <v>0.33333333333333331</v>
      </c>
      <c r="E30288" t="s">
        <v>118</v>
      </c>
      <c r="F30288">
        <v>101</v>
      </c>
      <c r="G30288">
        <v>167</v>
      </c>
      <c r="H30288" t="s">
        <v>156</v>
      </c>
      <c r="I30288" t="s">
        <v>451</v>
      </c>
      <c r="J30288" t="s">
        <v>47</v>
      </c>
      <c r="K30288" t="s">
        <v>35</v>
      </c>
      <c r="L30288" t="s">
        <v>49</v>
      </c>
      <c r="M30288" t="s">
        <v>37</v>
      </c>
      <c r="N30288" t="s">
        <v>38</v>
      </c>
      <c r="O30288" t="s">
        <v>39</v>
      </c>
      <c r="P30288" t="s">
        <v>40</v>
      </c>
      <c r="Q30288" t="s">
        <v>52</v>
      </c>
      <c r="R30288">
        <v>2</v>
      </c>
      <c r="S30288">
        <v>0</v>
      </c>
      <c r="T30288">
        <v>2</v>
      </c>
      <c r="U30288">
        <v>0</v>
      </c>
      <c r="V30288">
        <v>0</v>
      </c>
      <c r="W30288">
        <v>0</v>
      </c>
      <c r="X30288">
        <v>2</v>
      </c>
      <c r="Y30288">
        <v>1</v>
      </c>
      <c r="Z30288">
        <v>-12.355514360000001</v>
      </c>
      <c r="AA30288">
        <v>-38.782477999999998</v>
      </c>
      <c r="AB30288" t="s">
        <v>121</v>
      </c>
      <c r="AC30288" t="s">
        <v>122</v>
      </c>
      <c r="AD30288" t="s">
        <v>145</v>
      </c>
    </row>
    <row r="30289" spans="1:30" x14ac:dyDescent="0.25">
      <c r="A30289">
        <v>445285</v>
      </c>
      <c r="B30289" s="1">
        <v>44661</v>
      </c>
      <c r="C30289" t="s">
        <v>142</v>
      </c>
      <c r="D30289" s="2">
        <v>0.78819444444444442</v>
      </c>
      <c r="E30289" t="s">
        <v>135</v>
      </c>
      <c r="F30289">
        <v>381</v>
      </c>
      <c r="G30289">
        <v>37</v>
      </c>
      <c r="H30289" t="s">
        <v>1372</v>
      </c>
      <c r="I30289" t="s">
        <v>66</v>
      </c>
      <c r="J30289" t="s">
        <v>75</v>
      </c>
      <c r="K30289" t="s">
        <v>35</v>
      </c>
      <c r="L30289" t="s">
        <v>36</v>
      </c>
      <c r="M30289" t="s">
        <v>84</v>
      </c>
      <c r="N30289" t="s">
        <v>59</v>
      </c>
      <c r="O30289" t="s">
        <v>50</v>
      </c>
      <c r="P30289" t="s">
        <v>40</v>
      </c>
      <c r="Q30289" t="s">
        <v>41</v>
      </c>
      <c r="R30289">
        <v>3</v>
      </c>
      <c r="S30289">
        <v>0</v>
      </c>
      <c r="T30289">
        <v>1</v>
      </c>
      <c r="U30289">
        <v>0</v>
      </c>
      <c r="V30289">
        <v>2</v>
      </c>
      <c r="W30289">
        <v>0</v>
      </c>
      <c r="X30289">
        <v>1</v>
      </c>
      <c r="Y30289">
        <v>1</v>
      </c>
      <c r="Z30289">
        <v>-23.105062369999999</v>
      </c>
      <c r="AA30289">
        <v>-46.56881577</v>
      </c>
      <c r="AB30289" t="s">
        <v>139</v>
      </c>
      <c r="AC30289" t="s">
        <v>386</v>
      </c>
      <c r="AD30289" t="s">
        <v>387</v>
      </c>
    </row>
    <row r="30290" spans="1:30" x14ac:dyDescent="0.25">
      <c r="A30290">
        <v>445286</v>
      </c>
      <c r="B30290" s="1">
        <v>44673</v>
      </c>
      <c r="C30290" t="s">
        <v>565</v>
      </c>
      <c r="D30290" s="2">
        <v>0.3263888888888889</v>
      </c>
      <c r="E30290" t="s">
        <v>100</v>
      </c>
      <c r="F30290">
        <v>116</v>
      </c>
      <c r="G30290">
        <v>18</v>
      </c>
      <c r="H30290" t="s">
        <v>1325</v>
      </c>
      <c r="I30290" t="s">
        <v>2551</v>
      </c>
      <c r="J30290" t="s">
        <v>34</v>
      </c>
      <c r="K30290" t="s">
        <v>35</v>
      </c>
      <c r="L30290" t="s">
        <v>49</v>
      </c>
      <c r="M30290" t="s">
        <v>37</v>
      </c>
      <c r="N30290" t="s">
        <v>59</v>
      </c>
      <c r="O30290" t="s">
        <v>50</v>
      </c>
      <c r="P30290" t="s">
        <v>40</v>
      </c>
      <c r="Q30290" t="s">
        <v>52</v>
      </c>
      <c r="R30290">
        <v>3</v>
      </c>
      <c r="S30290">
        <v>0</v>
      </c>
      <c r="T30290">
        <v>2</v>
      </c>
      <c r="U30290">
        <v>0</v>
      </c>
      <c r="V30290">
        <v>1</v>
      </c>
      <c r="W30290">
        <v>0</v>
      </c>
      <c r="X30290">
        <v>2</v>
      </c>
      <c r="Y30290">
        <v>2</v>
      </c>
      <c r="Z30290">
        <v>-3.9049660500000001</v>
      </c>
      <c r="AA30290">
        <v>-38.505187560000003</v>
      </c>
      <c r="AB30290" t="s">
        <v>85</v>
      </c>
      <c r="AC30290" t="s">
        <v>428</v>
      </c>
      <c r="AD30290" t="s">
        <v>429</v>
      </c>
    </row>
    <row r="30291" spans="1:30" x14ac:dyDescent="0.25">
      <c r="A30291">
        <v>445287</v>
      </c>
      <c r="B30291" s="1">
        <v>44673</v>
      </c>
      <c r="C30291" t="s">
        <v>565</v>
      </c>
      <c r="D30291" s="2">
        <v>0.32291666666666669</v>
      </c>
      <c r="E30291" t="s">
        <v>45</v>
      </c>
      <c r="F30291">
        <v>476</v>
      </c>
      <c r="G30291">
        <v>132</v>
      </c>
      <c r="H30291" t="s">
        <v>772</v>
      </c>
      <c r="I30291" t="s">
        <v>2551</v>
      </c>
      <c r="J30291" t="s">
        <v>34</v>
      </c>
      <c r="K30291" t="s">
        <v>35</v>
      </c>
      <c r="L30291" t="s">
        <v>49</v>
      </c>
      <c r="M30291" t="s">
        <v>37</v>
      </c>
      <c r="N30291" t="s">
        <v>68</v>
      </c>
      <c r="O30291" t="s">
        <v>138</v>
      </c>
      <c r="P30291" t="s">
        <v>40</v>
      </c>
      <c r="Q30291" t="s">
        <v>41</v>
      </c>
      <c r="R30291">
        <v>2</v>
      </c>
      <c r="S30291">
        <v>0</v>
      </c>
      <c r="T30291">
        <v>1</v>
      </c>
      <c r="U30291">
        <v>0</v>
      </c>
      <c r="V30291">
        <v>1</v>
      </c>
      <c r="W30291">
        <v>0</v>
      </c>
      <c r="X30291">
        <v>1</v>
      </c>
      <c r="Y30291">
        <v>2</v>
      </c>
      <c r="Z30291">
        <v>-25.460718</v>
      </c>
      <c r="AA30291">
        <v>-49.250487999999997</v>
      </c>
      <c r="AB30291" t="s">
        <v>53</v>
      </c>
      <c r="AC30291" t="s">
        <v>54</v>
      </c>
      <c r="AD30291" t="s">
        <v>756</v>
      </c>
    </row>
    <row r="30292" spans="1:30" x14ac:dyDescent="0.25">
      <c r="A30292">
        <v>445288</v>
      </c>
      <c r="B30292" s="1">
        <v>44673</v>
      </c>
      <c r="C30292" t="s">
        <v>565</v>
      </c>
      <c r="D30292" s="2">
        <v>0.3611111111111111</v>
      </c>
      <c r="E30292" t="s">
        <v>207</v>
      </c>
      <c r="F30292">
        <v>101</v>
      </c>
      <c r="G30292">
        <v>282.89999999999998</v>
      </c>
      <c r="H30292" t="s">
        <v>361</v>
      </c>
      <c r="I30292" t="s">
        <v>279</v>
      </c>
      <c r="J30292" t="s">
        <v>209</v>
      </c>
      <c r="K30292" t="s">
        <v>35</v>
      </c>
      <c r="L30292" t="s">
        <v>49</v>
      </c>
      <c r="M30292" t="s">
        <v>37</v>
      </c>
      <c r="N30292" t="s">
        <v>59</v>
      </c>
      <c r="O30292" t="s">
        <v>138</v>
      </c>
      <c r="P30292" t="s">
        <v>40</v>
      </c>
      <c r="Q30292" t="s">
        <v>52</v>
      </c>
      <c r="R30292">
        <v>2</v>
      </c>
      <c r="S30292">
        <v>0</v>
      </c>
      <c r="T30292">
        <v>2</v>
      </c>
      <c r="U30292">
        <v>0</v>
      </c>
      <c r="V30292">
        <v>0</v>
      </c>
      <c r="W30292">
        <v>0</v>
      </c>
      <c r="X30292">
        <v>2</v>
      </c>
      <c r="Y30292">
        <v>1</v>
      </c>
      <c r="Z30292">
        <v>-20.226939999999999</v>
      </c>
      <c r="AA30292">
        <v>-40.364579999999997</v>
      </c>
      <c r="AB30292" t="s">
        <v>210</v>
      </c>
      <c r="AC30292" t="s">
        <v>313</v>
      </c>
      <c r="AD30292" t="s">
        <v>362</v>
      </c>
    </row>
    <row r="30293" spans="1:30" x14ac:dyDescent="0.25">
      <c r="A30293">
        <v>445290</v>
      </c>
      <c r="B30293" s="1">
        <v>44632</v>
      </c>
      <c r="C30293" t="s">
        <v>30</v>
      </c>
      <c r="D30293" s="2">
        <v>0.52777777777777779</v>
      </c>
      <c r="E30293" t="s">
        <v>342</v>
      </c>
      <c r="F30293">
        <v>101</v>
      </c>
      <c r="G30293">
        <v>129</v>
      </c>
      <c r="H30293" t="s">
        <v>1525</v>
      </c>
      <c r="I30293" t="s">
        <v>728</v>
      </c>
      <c r="J30293" t="s">
        <v>83</v>
      </c>
      <c r="K30293" t="s">
        <v>35</v>
      </c>
      <c r="L30293" t="s">
        <v>49</v>
      </c>
      <c r="M30293" t="s">
        <v>84</v>
      </c>
      <c r="N30293" t="s">
        <v>59</v>
      </c>
      <c r="O30293" t="s">
        <v>39</v>
      </c>
      <c r="P30293" t="s">
        <v>173</v>
      </c>
      <c r="Q30293" t="s">
        <v>52</v>
      </c>
      <c r="R30293">
        <v>1</v>
      </c>
      <c r="S30293">
        <v>0</v>
      </c>
      <c r="T30293">
        <v>1</v>
      </c>
      <c r="U30293">
        <v>0</v>
      </c>
      <c r="V30293">
        <v>0</v>
      </c>
      <c r="W30293">
        <v>0</v>
      </c>
      <c r="X30293">
        <v>1</v>
      </c>
      <c r="Y30293">
        <v>1</v>
      </c>
      <c r="Z30293">
        <v>-9.7496326599999996</v>
      </c>
      <c r="AA30293">
        <v>-36.065312480000003</v>
      </c>
      <c r="AB30293" t="s">
        <v>112</v>
      </c>
      <c r="AC30293" t="s">
        <v>368</v>
      </c>
      <c r="AD30293" t="s">
        <v>1526</v>
      </c>
    </row>
    <row r="30294" spans="1:30" x14ac:dyDescent="0.25">
      <c r="A30294">
        <v>445291</v>
      </c>
      <c r="B30294" s="1">
        <v>44673</v>
      </c>
      <c r="C30294" t="s">
        <v>565</v>
      </c>
      <c r="D30294" s="2">
        <v>0.31597222222222221</v>
      </c>
      <c r="E30294" t="s">
        <v>118</v>
      </c>
      <c r="F30294">
        <v>324</v>
      </c>
      <c r="G30294">
        <v>620</v>
      </c>
      <c r="H30294" t="s">
        <v>475</v>
      </c>
      <c r="I30294" t="s">
        <v>68</v>
      </c>
      <c r="J30294" t="s">
        <v>89</v>
      </c>
      <c r="K30294" t="s">
        <v>76</v>
      </c>
      <c r="L30294" t="s">
        <v>49</v>
      </c>
      <c r="M30294" t="s">
        <v>84</v>
      </c>
      <c r="N30294" t="s">
        <v>68</v>
      </c>
      <c r="O30294" t="s">
        <v>50</v>
      </c>
      <c r="P30294" t="s">
        <v>40</v>
      </c>
      <c r="Q30294" t="s">
        <v>41</v>
      </c>
      <c r="R30294">
        <v>6</v>
      </c>
      <c r="S30294">
        <v>0</v>
      </c>
      <c r="T30294">
        <v>0</v>
      </c>
      <c r="U30294">
        <v>0</v>
      </c>
      <c r="V30294">
        <v>6</v>
      </c>
      <c r="W30294">
        <v>0</v>
      </c>
      <c r="X30294">
        <v>0</v>
      </c>
      <c r="Y30294">
        <v>2</v>
      </c>
      <c r="Z30294">
        <v>-12.918531</v>
      </c>
      <c r="AA30294">
        <v>-38.464709999999997</v>
      </c>
      <c r="AB30294" t="s">
        <v>121</v>
      </c>
      <c r="AC30294" t="s">
        <v>122</v>
      </c>
      <c r="AD30294" t="s">
        <v>476</v>
      </c>
    </row>
    <row r="30295" spans="1:30" x14ac:dyDescent="0.25">
      <c r="A30295">
        <v>445292</v>
      </c>
      <c r="B30295" s="1">
        <v>44666</v>
      </c>
      <c r="C30295" t="s">
        <v>565</v>
      </c>
      <c r="D30295" s="2">
        <v>0.34722222222222221</v>
      </c>
      <c r="E30295" t="s">
        <v>91</v>
      </c>
      <c r="F30295">
        <v>280</v>
      </c>
      <c r="G30295">
        <v>148</v>
      </c>
      <c r="H30295" t="s">
        <v>1053</v>
      </c>
      <c r="I30295" t="s">
        <v>229</v>
      </c>
      <c r="J30295" t="s">
        <v>209</v>
      </c>
      <c r="K30295" t="s">
        <v>35</v>
      </c>
      <c r="L30295" t="s">
        <v>49</v>
      </c>
      <c r="M30295" t="s">
        <v>37</v>
      </c>
      <c r="N30295" t="s">
        <v>169</v>
      </c>
      <c r="O30295" t="s">
        <v>39</v>
      </c>
      <c r="P30295" t="s">
        <v>40</v>
      </c>
      <c r="Q30295" t="s">
        <v>52</v>
      </c>
      <c r="R30295">
        <v>3</v>
      </c>
      <c r="S30295">
        <v>0</v>
      </c>
      <c r="T30295">
        <v>2</v>
      </c>
      <c r="U30295">
        <v>0</v>
      </c>
      <c r="V30295">
        <v>0</v>
      </c>
      <c r="W30295">
        <v>1</v>
      </c>
      <c r="X30295">
        <v>2</v>
      </c>
      <c r="Y30295">
        <v>2</v>
      </c>
      <c r="Z30295">
        <v>-26.237254669999999</v>
      </c>
      <c r="AA30295">
        <v>-49.683330060000003</v>
      </c>
      <c r="AB30295" t="s">
        <v>94</v>
      </c>
      <c r="AC30295" t="s">
        <v>174</v>
      </c>
      <c r="AD30295" t="s">
        <v>625</v>
      </c>
    </row>
    <row r="30296" spans="1:30" x14ac:dyDescent="0.25">
      <c r="A30296">
        <v>445294</v>
      </c>
      <c r="B30296" s="1">
        <v>44673</v>
      </c>
      <c r="C30296" t="s">
        <v>565</v>
      </c>
      <c r="D30296" s="2">
        <v>0.38541666666666669</v>
      </c>
      <c r="E30296" t="s">
        <v>64</v>
      </c>
      <c r="F30296">
        <v>116</v>
      </c>
      <c r="G30296">
        <v>163.80000000000001</v>
      </c>
      <c r="H30296" t="s">
        <v>490</v>
      </c>
      <c r="I30296" t="s">
        <v>912</v>
      </c>
      <c r="J30296" t="s">
        <v>47</v>
      </c>
      <c r="K30296" t="s">
        <v>35</v>
      </c>
      <c r="L30296" t="s">
        <v>49</v>
      </c>
      <c r="M30296" t="s">
        <v>84</v>
      </c>
      <c r="N30296" t="s">
        <v>59</v>
      </c>
      <c r="O30296" t="s">
        <v>50</v>
      </c>
      <c r="P30296" t="s">
        <v>40</v>
      </c>
      <c r="Q30296" t="s">
        <v>41</v>
      </c>
      <c r="R30296">
        <v>1</v>
      </c>
      <c r="S30296">
        <v>0</v>
      </c>
      <c r="T30296">
        <v>1</v>
      </c>
      <c r="U30296">
        <v>0</v>
      </c>
      <c r="V30296">
        <v>0</v>
      </c>
      <c r="W30296">
        <v>0</v>
      </c>
      <c r="X30296">
        <v>1</v>
      </c>
      <c r="Y30296">
        <v>1</v>
      </c>
      <c r="Z30296">
        <v>-22.81442389</v>
      </c>
      <c r="AA30296">
        <v>-43.327687869999998</v>
      </c>
      <c r="AB30296" t="s">
        <v>69</v>
      </c>
      <c r="AC30296" t="s">
        <v>214</v>
      </c>
      <c r="AD30296" t="s">
        <v>440</v>
      </c>
    </row>
    <row r="30297" spans="1:30" x14ac:dyDescent="0.25">
      <c r="A30297">
        <v>445295</v>
      </c>
      <c r="B30297" s="1">
        <v>44673</v>
      </c>
      <c r="C30297" t="s">
        <v>565</v>
      </c>
      <c r="D30297" s="2">
        <v>0.35416666666666669</v>
      </c>
      <c r="E30297" t="s">
        <v>64</v>
      </c>
      <c r="F30297">
        <v>116</v>
      </c>
      <c r="G30297">
        <v>103</v>
      </c>
      <c r="H30297" t="s">
        <v>1027</v>
      </c>
      <c r="I30297" t="s">
        <v>309</v>
      </c>
      <c r="J30297" t="s">
        <v>47</v>
      </c>
      <c r="K30297" t="s">
        <v>35</v>
      </c>
      <c r="L30297" t="s">
        <v>49</v>
      </c>
      <c r="M30297" t="s">
        <v>84</v>
      </c>
      <c r="N30297" t="s">
        <v>59</v>
      </c>
      <c r="O30297" t="s">
        <v>39</v>
      </c>
      <c r="P30297" t="s">
        <v>40</v>
      </c>
      <c r="Q30297" t="s">
        <v>41</v>
      </c>
      <c r="R30297">
        <v>1</v>
      </c>
      <c r="S30297">
        <v>0</v>
      </c>
      <c r="T30297">
        <v>1</v>
      </c>
      <c r="U30297">
        <v>0</v>
      </c>
      <c r="V30297">
        <v>0</v>
      </c>
      <c r="W30297">
        <v>0</v>
      </c>
      <c r="X30297">
        <v>1</v>
      </c>
      <c r="Y30297">
        <v>1</v>
      </c>
      <c r="Z30297">
        <v>-22.503164600000002</v>
      </c>
      <c r="AA30297">
        <v>-42.999104150000001</v>
      </c>
      <c r="AB30297" t="s">
        <v>69</v>
      </c>
      <c r="AC30297" t="s">
        <v>1071</v>
      </c>
      <c r="AD30297" t="s">
        <v>1072</v>
      </c>
    </row>
    <row r="30298" spans="1:30" x14ac:dyDescent="0.25">
      <c r="A30298">
        <v>445297</v>
      </c>
      <c r="B30298" s="1">
        <v>44673</v>
      </c>
      <c r="C30298" t="s">
        <v>565</v>
      </c>
      <c r="D30298" s="2">
        <v>0.39930555555555558</v>
      </c>
      <c r="E30298" t="s">
        <v>45</v>
      </c>
      <c r="F30298">
        <v>277</v>
      </c>
      <c r="G30298">
        <v>728.7</v>
      </c>
      <c r="H30298" t="s">
        <v>809</v>
      </c>
      <c r="I30298" t="s">
        <v>779</v>
      </c>
      <c r="J30298" t="s">
        <v>47</v>
      </c>
      <c r="K30298" t="s">
        <v>35</v>
      </c>
      <c r="L30298" t="s">
        <v>49</v>
      </c>
      <c r="M30298" t="s">
        <v>84</v>
      </c>
      <c r="N30298" t="s">
        <v>169</v>
      </c>
      <c r="O30298" t="s">
        <v>50</v>
      </c>
      <c r="P30298" t="s">
        <v>40</v>
      </c>
      <c r="Q30298" t="s">
        <v>41</v>
      </c>
      <c r="R30298">
        <v>2</v>
      </c>
      <c r="S30298">
        <v>0</v>
      </c>
      <c r="T30298">
        <v>2</v>
      </c>
      <c r="U30298">
        <v>0</v>
      </c>
      <c r="V30298">
        <v>0</v>
      </c>
      <c r="W30298">
        <v>0</v>
      </c>
      <c r="X30298">
        <v>2</v>
      </c>
      <c r="Y30298">
        <v>1</v>
      </c>
      <c r="Z30298">
        <v>-25.508393000000002</v>
      </c>
      <c r="AA30298">
        <v>-54.581276000000003</v>
      </c>
      <c r="AB30298" t="s">
        <v>53</v>
      </c>
      <c r="AC30298" t="s">
        <v>677</v>
      </c>
      <c r="AD30298" t="s">
        <v>810</v>
      </c>
    </row>
    <row r="30299" spans="1:30" x14ac:dyDescent="0.25">
      <c r="A30299">
        <v>445298</v>
      </c>
      <c r="B30299" s="1">
        <v>44673</v>
      </c>
      <c r="C30299" t="s">
        <v>565</v>
      </c>
      <c r="D30299" s="2">
        <v>0.27152777777777776</v>
      </c>
      <c r="E30299" t="s">
        <v>104</v>
      </c>
      <c r="F30299">
        <v>70</v>
      </c>
      <c r="G30299">
        <v>277</v>
      </c>
      <c r="H30299" t="s">
        <v>1306</v>
      </c>
      <c r="I30299" t="s">
        <v>93</v>
      </c>
      <c r="J30299" t="s">
        <v>462</v>
      </c>
      <c r="K30299" t="s">
        <v>48</v>
      </c>
      <c r="L30299" t="s">
        <v>58</v>
      </c>
      <c r="M30299" t="s">
        <v>37</v>
      </c>
      <c r="N30299" t="s">
        <v>59</v>
      </c>
      <c r="O30299" t="s">
        <v>50</v>
      </c>
      <c r="P30299" t="s">
        <v>40</v>
      </c>
      <c r="Q30299" t="s">
        <v>41</v>
      </c>
      <c r="R30299">
        <v>5</v>
      </c>
      <c r="S30299">
        <v>1</v>
      </c>
      <c r="T30299">
        <v>0</v>
      </c>
      <c r="U30299">
        <v>0</v>
      </c>
      <c r="V30299">
        <v>4</v>
      </c>
      <c r="W30299">
        <v>0</v>
      </c>
      <c r="X30299">
        <v>0</v>
      </c>
      <c r="Y30299">
        <v>1</v>
      </c>
      <c r="Z30299">
        <v>-15.555720640000001</v>
      </c>
      <c r="AA30299">
        <v>-54.270855879999999</v>
      </c>
      <c r="AB30299" t="s">
        <v>107</v>
      </c>
      <c r="AC30299" t="s">
        <v>148</v>
      </c>
      <c r="AD30299" t="s">
        <v>533</v>
      </c>
    </row>
    <row r="30300" spans="1:30" x14ac:dyDescent="0.25">
      <c r="A30300">
        <v>445299</v>
      </c>
      <c r="B30300" s="1">
        <v>44673</v>
      </c>
      <c r="C30300" t="s">
        <v>565</v>
      </c>
      <c r="D30300" s="2">
        <v>0.3888888888888889</v>
      </c>
      <c r="E30300" t="s">
        <v>207</v>
      </c>
      <c r="F30300">
        <v>101</v>
      </c>
      <c r="G30300">
        <v>414.5</v>
      </c>
      <c r="H30300" t="s">
        <v>1497</v>
      </c>
      <c r="I30300" t="s">
        <v>2550</v>
      </c>
      <c r="J30300" t="s">
        <v>137</v>
      </c>
      <c r="K30300" t="s">
        <v>35</v>
      </c>
      <c r="L30300" t="s">
        <v>49</v>
      </c>
      <c r="M30300" t="s">
        <v>37</v>
      </c>
      <c r="N30300" t="s">
        <v>59</v>
      </c>
      <c r="O30300" t="s">
        <v>39</v>
      </c>
      <c r="P30300" t="s">
        <v>51</v>
      </c>
      <c r="Q30300" t="s">
        <v>52</v>
      </c>
      <c r="R30300">
        <v>3</v>
      </c>
      <c r="S30300">
        <v>0</v>
      </c>
      <c r="T30300">
        <v>2</v>
      </c>
      <c r="U30300">
        <v>0</v>
      </c>
      <c r="V30300">
        <v>1</v>
      </c>
      <c r="W30300">
        <v>0</v>
      </c>
      <c r="X30300">
        <v>2</v>
      </c>
      <c r="Y30300">
        <v>2</v>
      </c>
      <c r="Z30300">
        <v>-20.923458490000002</v>
      </c>
      <c r="AA30300">
        <v>-41.078355620000004</v>
      </c>
      <c r="AB30300" t="s">
        <v>210</v>
      </c>
      <c r="AC30300" t="s">
        <v>403</v>
      </c>
      <c r="AD30300" t="s">
        <v>404</v>
      </c>
    </row>
    <row r="30301" spans="1:30" x14ac:dyDescent="0.25">
      <c r="A30301">
        <v>445300</v>
      </c>
      <c r="B30301" s="1">
        <v>44673</v>
      </c>
      <c r="C30301" t="s">
        <v>565</v>
      </c>
      <c r="D30301" s="2">
        <v>0.375</v>
      </c>
      <c r="E30301" t="s">
        <v>91</v>
      </c>
      <c r="F30301">
        <v>163</v>
      </c>
      <c r="G30301">
        <v>66.8</v>
      </c>
      <c r="H30301" t="s">
        <v>1040</v>
      </c>
      <c r="I30301" t="s">
        <v>244</v>
      </c>
      <c r="J30301" t="s">
        <v>137</v>
      </c>
      <c r="K30301" t="s">
        <v>35</v>
      </c>
      <c r="L30301" t="s">
        <v>49</v>
      </c>
      <c r="M30301" t="s">
        <v>37</v>
      </c>
      <c r="N30301" t="s">
        <v>38</v>
      </c>
      <c r="O30301" t="s">
        <v>39</v>
      </c>
      <c r="P30301" t="s">
        <v>60</v>
      </c>
      <c r="Q30301" t="s">
        <v>41</v>
      </c>
      <c r="R30301">
        <v>3</v>
      </c>
      <c r="S30301">
        <v>0</v>
      </c>
      <c r="T30301">
        <v>2</v>
      </c>
      <c r="U30301">
        <v>0</v>
      </c>
      <c r="V30301">
        <v>1</v>
      </c>
      <c r="W30301">
        <v>0</v>
      </c>
      <c r="X30301">
        <v>2</v>
      </c>
      <c r="Y30301">
        <v>2</v>
      </c>
      <c r="Z30301">
        <v>-26.760948519999999</v>
      </c>
      <c r="AA30301">
        <v>-53.500607010000003</v>
      </c>
      <c r="AB30301" t="s">
        <v>94</v>
      </c>
      <c r="AC30301" t="s">
        <v>95</v>
      </c>
      <c r="AD30301" t="s">
        <v>96</v>
      </c>
    </row>
    <row r="30302" spans="1:30" x14ac:dyDescent="0.25">
      <c r="A30302">
        <v>445301</v>
      </c>
      <c r="B30302" s="1">
        <v>44673</v>
      </c>
      <c r="C30302" t="s">
        <v>565</v>
      </c>
      <c r="D30302" s="2">
        <v>0.3888888888888889</v>
      </c>
      <c r="E30302" t="s">
        <v>118</v>
      </c>
      <c r="F30302">
        <v>235</v>
      </c>
      <c r="G30302">
        <v>350</v>
      </c>
      <c r="H30302" t="s">
        <v>845</v>
      </c>
      <c r="I30302" t="s">
        <v>655</v>
      </c>
      <c r="J30302" t="s">
        <v>209</v>
      </c>
      <c r="K30302" t="s">
        <v>35</v>
      </c>
      <c r="L30302" t="s">
        <v>49</v>
      </c>
      <c r="M30302" t="s">
        <v>84</v>
      </c>
      <c r="N30302" t="s">
        <v>169</v>
      </c>
      <c r="O30302" t="s">
        <v>39</v>
      </c>
      <c r="P30302" t="s">
        <v>163</v>
      </c>
      <c r="Q30302" t="s">
        <v>41</v>
      </c>
      <c r="R30302">
        <v>2</v>
      </c>
      <c r="S30302">
        <v>0</v>
      </c>
      <c r="T30302">
        <v>1</v>
      </c>
      <c r="U30302">
        <v>0</v>
      </c>
      <c r="V30302">
        <v>1</v>
      </c>
      <c r="W30302">
        <v>0</v>
      </c>
      <c r="X30302">
        <v>1</v>
      </c>
      <c r="Y30302">
        <v>1</v>
      </c>
      <c r="Z30302">
        <v>-9.4250313499999994</v>
      </c>
      <c r="AA30302">
        <v>-40.50388907</v>
      </c>
      <c r="AB30302" t="s">
        <v>237</v>
      </c>
      <c r="AC30302" t="s">
        <v>1033</v>
      </c>
      <c r="AD30302" t="s">
        <v>1034</v>
      </c>
    </row>
    <row r="30303" spans="1:30" x14ac:dyDescent="0.25">
      <c r="A30303">
        <v>445302</v>
      </c>
      <c r="B30303" s="1">
        <v>44673</v>
      </c>
      <c r="C30303" t="s">
        <v>565</v>
      </c>
      <c r="D30303" s="2">
        <v>0.34444444444444444</v>
      </c>
      <c r="E30303" t="s">
        <v>72</v>
      </c>
      <c r="F30303">
        <v>381</v>
      </c>
      <c r="G30303">
        <v>676.1</v>
      </c>
      <c r="H30303" t="s">
        <v>1055</v>
      </c>
      <c r="I30303" t="s">
        <v>93</v>
      </c>
      <c r="J30303" t="s">
        <v>89</v>
      </c>
      <c r="K30303" t="s">
        <v>35</v>
      </c>
      <c r="L30303" t="s">
        <v>49</v>
      </c>
      <c r="M30303" t="s">
        <v>84</v>
      </c>
      <c r="N30303" t="s">
        <v>59</v>
      </c>
      <c r="O30303" t="s">
        <v>39</v>
      </c>
      <c r="P30303" t="s">
        <v>60</v>
      </c>
      <c r="Q30303" t="s">
        <v>41</v>
      </c>
      <c r="R30303">
        <v>2</v>
      </c>
      <c r="S30303">
        <v>0</v>
      </c>
      <c r="T30303">
        <v>2</v>
      </c>
      <c r="U30303">
        <v>0</v>
      </c>
      <c r="V30303">
        <v>0</v>
      </c>
      <c r="W30303">
        <v>0</v>
      </c>
      <c r="X30303">
        <v>2</v>
      </c>
      <c r="Y30303">
        <v>2</v>
      </c>
      <c r="Z30303">
        <v>-21.123756839999999</v>
      </c>
      <c r="AA30303">
        <v>-45.097907290000002</v>
      </c>
      <c r="AB30303" t="s">
        <v>77</v>
      </c>
      <c r="AC30303" t="s">
        <v>248</v>
      </c>
      <c r="AD30303" t="s">
        <v>249</v>
      </c>
    </row>
    <row r="30304" spans="1:30" x14ac:dyDescent="0.25">
      <c r="A30304">
        <v>445304</v>
      </c>
      <c r="B30304" s="1">
        <v>44669</v>
      </c>
      <c r="C30304" t="s">
        <v>202</v>
      </c>
      <c r="D30304" s="2">
        <v>0.86458333333333337</v>
      </c>
      <c r="E30304" t="s">
        <v>130</v>
      </c>
      <c r="F30304">
        <v>153</v>
      </c>
      <c r="G30304">
        <v>353.9</v>
      </c>
      <c r="H30304" t="s">
        <v>817</v>
      </c>
      <c r="I30304" t="s">
        <v>93</v>
      </c>
      <c r="J30304" t="s">
        <v>34</v>
      </c>
      <c r="K30304" t="s">
        <v>76</v>
      </c>
      <c r="L30304" t="s">
        <v>36</v>
      </c>
      <c r="M30304" t="s">
        <v>37</v>
      </c>
      <c r="N30304" t="s">
        <v>59</v>
      </c>
      <c r="O30304" t="s">
        <v>39</v>
      </c>
      <c r="P30304" t="s">
        <v>158</v>
      </c>
      <c r="Q30304" t="s">
        <v>52</v>
      </c>
      <c r="R30304">
        <v>3</v>
      </c>
      <c r="S30304">
        <v>0</v>
      </c>
      <c r="T30304">
        <v>0</v>
      </c>
      <c r="U30304">
        <v>0</v>
      </c>
      <c r="V30304">
        <v>3</v>
      </c>
      <c r="W30304">
        <v>0</v>
      </c>
      <c r="X30304">
        <v>0</v>
      </c>
      <c r="Y30304">
        <v>3</v>
      </c>
      <c r="Z30304">
        <v>-15.714045479999999</v>
      </c>
      <c r="AA30304">
        <v>-49.329943659999998</v>
      </c>
      <c r="AB30304" t="s">
        <v>132</v>
      </c>
      <c r="AC30304" t="s">
        <v>217</v>
      </c>
      <c r="AD30304" t="s">
        <v>818</v>
      </c>
    </row>
    <row r="30305" spans="1:30" x14ac:dyDescent="0.25">
      <c r="A30305">
        <v>445306</v>
      </c>
      <c r="B30305" s="1">
        <v>44673</v>
      </c>
      <c r="C30305" t="s">
        <v>565</v>
      </c>
      <c r="D30305" s="2">
        <v>0.3611111111111111</v>
      </c>
      <c r="E30305" t="s">
        <v>31</v>
      </c>
      <c r="F30305">
        <v>316</v>
      </c>
      <c r="G30305">
        <v>11.2</v>
      </c>
      <c r="H30305" t="s">
        <v>442</v>
      </c>
      <c r="I30305" t="s">
        <v>244</v>
      </c>
      <c r="J30305" t="s">
        <v>137</v>
      </c>
      <c r="K30305" t="s">
        <v>35</v>
      </c>
      <c r="L30305" t="s">
        <v>49</v>
      </c>
      <c r="M30305" t="s">
        <v>84</v>
      </c>
      <c r="N30305" t="s">
        <v>59</v>
      </c>
      <c r="O30305" t="s">
        <v>138</v>
      </c>
      <c r="P30305" t="s">
        <v>173</v>
      </c>
      <c r="Q30305" t="s">
        <v>41</v>
      </c>
      <c r="R30305">
        <v>3</v>
      </c>
      <c r="S30305">
        <v>0</v>
      </c>
      <c r="T30305">
        <v>0</v>
      </c>
      <c r="U30305">
        <v>2</v>
      </c>
      <c r="V30305">
        <v>1</v>
      </c>
      <c r="W30305">
        <v>0</v>
      </c>
      <c r="X30305">
        <v>2</v>
      </c>
      <c r="Y30305">
        <v>2</v>
      </c>
      <c r="Z30305">
        <v>-5.1917390000000001</v>
      </c>
      <c r="AA30305">
        <v>-42.760761019999997</v>
      </c>
      <c r="AB30305" t="s">
        <v>42</v>
      </c>
      <c r="AC30305" t="s">
        <v>348</v>
      </c>
      <c r="AD30305" t="s">
        <v>444</v>
      </c>
    </row>
    <row r="30306" spans="1:30" x14ac:dyDescent="0.25">
      <c r="A30306">
        <v>445310</v>
      </c>
      <c r="B30306" s="1">
        <v>44673</v>
      </c>
      <c r="C30306" t="s">
        <v>565</v>
      </c>
      <c r="D30306" s="2">
        <v>0.44097222222222221</v>
      </c>
      <c r="E30306" t="s">
        <v>328</v>
      </c>
      <c r="F30306">
        <v>101</v>
      </c>
      <c r="G30306">
        <v>103</v>
      </c>
      <c r="H30306" t="s">
        <v>329</v>
      </c>
      <c r="I30306" t="s">
        <v>2551</v>
      </c>
      <c r="J30306" t="s">
        <v>34</v>
      </c>
      <c r="K30306" t="s">
        <v>35</v>
      </c>
      <c r="L30306" t="s">
        <v>49</v>
      </c>
      <c r="M30306" t="s">
        <v>37</v>
      </c>
      <c r="N30306" t="s">
        <v>59</v>
      </c>
      <c r="O30306" t="s">
        <v>39</v>
      </c>
      <c r="P30306" t="s">
        <v>40</v>
      </c>
      <c r="Q30306" t="s">
        <v>41</v>
      </c>
      <c r="R30306">
        <v>2</v>
      </c>
      <c r="S30306">
        <v>0</v>
      </c>
      <c r="T30306">
        <v>0</v>
      </c>
      <c r="U30306">
        <v>1</v>
      </c>
      <c r="V30306">
        <v>1</v>
      </c>
      <c r="W30306">
        <v>0</v>
      </c>
      <c r="X30306">
        <v>1</v>
      </c>
      <c r="Y30306">
        <v>2</v>
      </c>
      <c r="Z30306">
        <v>-5.8903402199999997</v>
      </c>
      <c r="AA30306">
        <v>-35.248949959999997</v>
      </c>
      <c r="AB30306" t="s">
        <v>330</v>
      </c>
      <c r="AC30306" t="s">
        <v>331</v>
      </c>
      <c r="AD30306" t="s">
        <v>332</v>
      </c>
    </row>
    <row r="30307" spans="1:30" x14ac:dyDescent="0.25">
      <c r="A30307">
        <v>445311</v>
      </c>
      <c r="B30307" s="1">
        <v>44609</v>
      </c>
      <c r="C30307" t="s">
        <v>493</v>
      </c>
      <c r="D30307" s="2">
        <v>0.50694444444444442</v>
      </c>
      <c r="E30307" t="s">
        <v>80</v>
      </c>
      <c r="F30307">
        <v>230</v>
      </c>
      <c r="G30307">
        <v>147.9</v>
      </c>
      <c r="H30307" t="s">
        <v>832</v>
      </c>
      <c r="I30307" t="s">
        <v>33</v>
      </c>
      <c r="J30307" t="s">
        <v>83</v>
      </c>
      <c r="K30307" t="s">
        <v>35</v>
      </c>
      <c r="L30307" t="s">
        <v>49</v>
      </c>
      <c r="M30307" t="s">
        <v>84</v>
      </c>
      <c r="N30307" t="s">
        <v>68</v>
      </c>
      <c r="O30307" t="s">
        <v>50</v>
      </c>
      <c r="P30307" t="s">
        <v>173</v>
      </c>
      <c r="Q30307" t="s">
        <v>41</v>
      </c>
      <c r="R30307">
        <v>1</v>
      </c>
      <c r="S30307">
        <v>0</v>
      </c>
      <c r="T30307">
        <v>1</v>
      </c>
      <c r="U30307">
        <v>0</v>
      </c>
      <c r="V30307">
        <v>0</v>
      </c>
      <c r="W30307">
        <v>0</v>
      </c>
      <c r="X30307">
        <v>1</v>
      </c>
      <c r="Y30307">
        <v>1</v>
      </c>
      <c r="Z30307">
        <v>-7.2366729999999997</v>
      </c>
      <c r="AA30307">
        <v>-35.867995000000001</v>
      </c>
      <c r="AB30307" t="s">
        <v>458</v>
      </c>
      <c r="AC30307" t="s">
        <v>833</v>
      </c>
      <c r="AD30307" t="s">
        <v>834</v>
      </c>
    </row>
    <row r="30308" spans="1:30" x14ac:dyDescent="0.25">
      <c r="A30308">
        <v>445312</v>
      </c>
      <c r="B30308" s="1">
        <v>44673</v>
      </c>
      <c r="C30308" t="s">
        <v>565</v>
      </c>
      <c r="D30308" s="2">
        <v>0.46180555555555558</v>
      </c>
      <c r="E30308" t="s">
        <v>80</v>
      </c>
      <c r="F30308">
        <v>230</v>
      </c>
      <c r="G30308">
        <v>27</v>
      </c>
      <c r="H30308" t="s">
        <v>1269</v>
      </c>
      <c r="I30308" t="s">
        <v>125</v>
      </c>
      <c r="J30308" t="s">
        <v>83</v>
      </c>
      <c r="K30308" t="s">
        <v>35</v>
      </c>
      <c r="L30308" t="s">
        <v>49</v>
      </c>
      <c r="M30308" t="s">
        <v>37</v>
      </c>
      <c r="N30308" t="s">
        <v>59</v>
      </c>
      <c r="O30308" t="s">
        <v>39</v>
      </c>
      <c r="P30308" t="s">
        <v>60</v>
      </c>
      <c r="Q30308" t="s">
        <v>52</v>
      </c>
      <c r="R30308">
        <v>2</v>
      </c>
      <c r="S30308">
        <v>0</v>
      </c>
      <c r="T30308">
        <v>2</v>
      </c>
      <c r="U30308">
        <v>0</v>
      </c>
      <c r="V30308">
        <v>0</v>
      </c>
      <c r="W30308">
        <v>0</v>
      </c>
      <c r="X30308">
        <v>2</v>
      </c>
      <c r="Y30308">
        <v>1</v>
      </c>
      <c r="Z30308">
        <v>-7.1677</v>
      </c>
      <c r="AA30308">
        <v>-34.8855</v>
      </c>
      <c r="AB30308" t="s">
        <v>458</v>
      </c>
      <c r="AC30308" t="s">
        <v>578</v>
      </c>
      <c r="AD30308" t="s">
        <v>579</v>
      </c>
    </row>
    <row r="30309" spans="1:30" x14ac:dyDescent="0.25">
      <c r="A30309">
        <v>445313</v>
      </c>
      <c r="B30309" s="1">
        <v>44673</v>
      </c>
      <c r="C30309" t="s">
        <v>565</v>
      </c>
      <c r="D30309" s="2">
        <v>0.47222222222222221</v>
      </c>
      <c r="E30309" t="s">
        <v>45</v>
      </c>
      <c r="F30309">
        <v>376</v>
      </c>
      <c r="G30309">
        <v>162.69999999999999</v>
      </c>
      <c r="H30309" t="s">
        <v>979</v>
      </c>
      <c r="I30309" t="s">
        <v>2551</v>
      </c>
      <c r="J30309" t="s">
        <v>34</v>
      </c>
      <c r="K30309" t="s">
        <v>35</v>
      </c>
      <c r="L30309" t="s">
        <v>49</v>
      </c>
      <c r="M30309" t="s">
        <v>37</v>
      </c>
      <c r="N30309" t="s">
        <v>169</v>
      </c>
      <c r="O30309" t="s">
        <v>50</v>
      </c>
      <c r="P30309" t="s">
        <v>40</v>
      </c>
      <c r="Q30309" t="s">
        <v>52</v>
      </c>
      <c r="R30309">
        <v>3</v>
      </c>
      <c r="S30309">
        <v>0</v>
      </c>
      <c r="T30309">
        <v>1</v>
      </c>
      <c r="U30309">
        <v>0</v>
      </c>
      <c r="V30309">
        <v>1</v>
      </c>
      <c r="W30309">
        <v>1</v>
      </c>
      <c r="X30309">
        <v>1</v>
      </c>
      <c r="Y30309">
        <v>2</v>
      </c>
      <c r="Z30309">
        <v>-23.372205600000001</v>
      </c>
      <c r="AA30309">
        <v>-52.056650519999998</v>
      </c>
      <c r="AB30309" t="s">
        <v>53</v>
      </c>
      <c r="AC30309" t="s">
        <v>591</v>
      </c>
      <c r="AD30309" t="s">
        <v>980</v>
      </c>
    </row>
    <row r="30310" spans="1:30" x14ac:dyDescent="0.25">
      <c r="A30310">
        <v>445314</v>
      </c>
      <c r="B30310" s="1">
        <v>44673</v>
      </c>
      <c r="C30310" t="s">
        <v>565</v>
      </c>
      <c r="D30310" s="2">
        <v>0.44791666666666669</v>
      </c>
      <c r="E30310" t="s">
        <v>100</v>
      </c>
      <c r="F30310">
        <v>116</v>
      </c>
      <c r="G30310">
        <v>11</v>
      </c>
      <c r="H30310" t="s">
        <v>426</v>
      </c>
      <c r="I30310" t="s">
        <v>2550</v>
      </c>
      <c r="J30310" t="s">
        <v>34</v>
      </c>
      <c r="K30310" t="s">
        <v>35</v>
      </c>
      <c r="L30310" t="s">
        <v>49</v>
      </c>
      <c r="M30310" t="s">
        <v>37</v>
      </c>
      <c r="N30310" t="s">
        <v>59</v>
      </c>
      <c r="O30310" t="s">
        <v>138</v>
      </c>
      <c r="P30310" t="s">
        <v>51</v>
      </c>
      <c r="Q30310" t="s">
        <v>41</v>
      </c>
      <c r="R30310">
        <v>2</v>
      </c>
      <c r="S30310">
        <v>0</v>
      </c>
      <c r="T30310">
        <v>1</v>
      </c>
      <c r="U30310">
        <v>0</v>
      </c>
      <c r="V30310">
        <v>1</v>
      </c>
      <c r="W30310">
        <v>0</v>
      </c>
      <c r="X30310">
        <v>1</v>
      </c>
      <c r="Y30310">
        <v>2</v>
      </c>
      <c r="Z30310">
        <v>-3.85201935</v>
      </c>
      <c r="AA30310">
        <v>-38.495342729999997</v>
      </c>
      <c r="AB30310" t="s">
        <v>85</v>
      </c>
      <c r="AC30310" t="s">
        <v>428</v>
      </c>
      <c r="AD30310" t="s">
        <v>429</v>
      </c>
    </row>
    <row r="30311" spans="1:30" x14ac:dyDescent="0.25">
      <c r="A30311">
        <v>445315</v>
      </c>
      <c r="B30311" s="1">
        <v>44673</v>
      </c>
      <c r="C30311" t="s">
        <v>565</v>
      </c>
      <c r="D30311" s="2">
        <v>0.44097222222222221</v>
      </c>
      <c r="E30311" t="s">
        <v>64</v>
      </c>
      <c r="F30311">
        <v>101</v>
      </c>
      <c r="G30311">
        <v>494</v>
      </c>
      <c r="H30311" t="s">
        <v>65</v>
      </c>
      <c r="I30311" t="s">
        <v>2550</v>
      </c>
      <c r="J30311" t="s">
        <v>137</v>
      </c>
      <c r="K30311" t="s">
        <v>35</v>
      </c>
      <c r="L30311" t="s">
        <v>49</v>
      </c>
      <c r="M30311" t="s">
        <v>84</v>
      </c>
      <c r="N30311" t="s">
        <v>59</v>
      </c>
      <c r="O30311" t="s">
        <v>39</v>
      </c>
      <c r="P30311" t="s">
        <v>40</v>
      </c>
      <c r="Q30311" t="s">
        <v>41</v>
      </c>
      <c r="R30311">
        <v>2</v>
      </c>
      <c r="S30311">
        <v>0</v>
      </c>
      <c r="T30311">
        <v>1</v>
      </c>
      <c r="U30311">
        <v>0</v>
      </c>
      <c r="V30311">
        <v>1</v>
      </c>
      <c r="W30311">
        <v>0</v>
      </c>
      <c r="X30311">
        <v>1</v>
      </c>
      <c r="Y30311">
        <v>2</v>
      </c>
      <c r="Z30311">
        <v>-22.937527809999999</v>
      </c>
      <c r="AA30311">
        <v>-44.318516199999998</v>
      </c>
      <c r="AB30311" t="s">
        <v>69</v>
      </c>
      <c r="AC30311" t="s">
        <v>70</v>
      </c>
      <c r="AD30311" t="s">
        <v>71</v>
      </c>
    </row>
    <row r="30312" spans="1:30" x14ac:dyDescent="0.25">
      <c r="A30312">
        <v>445317</v>
      </c>
      <c r="B30312" s="1">
        <v>44673</v>
      </c>
      <c r="C30312" t="s">
        <v>565</v>
      </c>
      <c r="D30312" s="2">
        <v>0.46736111111111112</v>
      </c>
      <c r="E30312" t="s">
        <v>135</v>
      </c>
      <c r="F30312">
        <v>116</v>
      </c>
      <c r="G30312">
        <v>153.30000000000001</v>
      </c>
      <c r="H30312" t="s">
        <v>136</v>
      </c>
      <c r="I30312" t="s">
        <v>779</v>
      </c>
      <c r="J30312" t="s">
        <v>89</v>
      </c>
      <c r="K30312" t="s">
        <v>35</v>
      </c>
      <c r="L30312" t="s">
        <v>49</v>
      </c>
      <c r="M30312" t="s">
        <v>37</v>
      </c>
      <c r="N30312" t="s">
        <v>59</v>
      </c>
      <c r="O30312" t="s">
        <v>50</v>
      </c>
      <c r="P30312" t="s">
        <v>40</v>
      </c>
      <c r="Q30312" t="s">
        <v>41</v>
      </c>
      <c r="R30312">
        <v>2</v>
      </c>
      <c r="S30312">
        <v>0</v>
      </c>
      <c r="T30312">
        <v>0</v>
      </c>
      <c r="U30312">
        <v>1</v>
      </c>
      <c r="V30312">
        <v>1</v>
      </c>
      <c r="W30312">
        <v>0</v>
      </c>
      <c r="X30312">
        <v>1</v>
      </c>
      <c r="Y30312">
        <v>2</v>
      </c>
      <c r="Z30312">
        <v>-23.23262274</v>
      </c>
      <c r="AA30312">
        <v>-45.913726240000003</v>
      </c>
      <c r="AB30312" t="s">
        <v>139</v>
      </c>
      <c r="AC30312" t="s">
        <v>140</v>
      </c>
      <c r="AD30312" t="s">
        <v>141</v>
      </c>
    </row>
    <row r="30313" spans="1:30" x14ac:dyDescent="0.25">
      <c r="A30313">
        <v>445318</v>
      </c>
      <c r="B30313" s="1">
        <v>44673</v>
      </c>
      <c r="C30313" t="s">
        <v>565</v>
      </c>
      <c r="D30313" s="2">
        <v>0.39583333333333331</v>
      </c>
      <c r="E30313" t="s">
        <v>318</v>
      </c>
      <c r="F30313">
        <v>10</v>
      </c>
      <c r="G30313">
        <v>344</v>
      </c>
      <c r="H30313" t="s">
        <v>1566</v>
      </c>
      <c r="I30313" t="s">
        <v>481</v>
      </c>
      <c r="J30313" t="s">
        <v>137</v>
      </c>
      <c r="K30313" t="s">
        <v>35</v>
      </c>
      <c r="L30313" t="s">
        <v>49</v>
      </c>
      <c r="M30313" t="s">
        <v>84</v>
      </c>
      <c r="N30313" t="s">
        <v>38</v>
      </c>
      <c r="O30313" t="s">
        <v>39</v>
      </c>
      <c r="P30313" t="s">
        <v>40</v>
      </c>
      <c r="Q30313" t="s">
        <v>52</v>
      </c>
      <c r="R30313">
        <v>6</v>
      </c>
      <c r="S30313">
        <v>0</v>
      </c>
      <c r="T30313">
        <v>1</v>
      </c>
      <c r="U30313">
        <v>4</v>
      </c>
      <c r="V30313">
        <v>1</v>
      </c>
      <c r="W30313">
        <v>0</v>
      </c>
      <c r="X30313">
        <v>5</v>
      </c>
      <c r="Y30313">
        <v>2</v>
      </c>
      <c r="Z30313">
        <v>-1.43326088</v>
      </c>
      <c r="AA30313">
        <v>-47.546769679999997</v>
      </c>
      <c r="AB30313" t="s">
        <v>320</v>
      </c>
      <c r="AC30313" t="s">
        <v>1236</v>
      </c>
      <c r="AD30313" t="s">
        <v>1239</v>
      </c>
    </row>
    <row r="30314" spans="1:30" x14ac:dyDescent="0.25">
      <c r="A30314">
        <v>445319</v>
      </c>
      <c r="B30314" s="1">
        <v>44634</v>
      </c>
      <c r="C30314" t="s">
        <v>202</v>
      </c>
      <c r="D30314" s="2">
        <v>0.3840277777777778</v>
      </c>
      <c r="E30314" t="s">
        <v>91</v>
      </c>
      <c r="F30314">
        <v>101</v>
      </c>
      <c r="G30314">
        <v>208.1</v>
      </c>
      <c r="H30314" t="s">
        <v>606</v>
      </c>
      <c r="I30314" t="s">
        <v>102</v>
      </c>
      <c r="J30314" t="s">
        <v>89</v>
      </c>
      <c r="K30314" t="s">
        <v>35</v>
      </c>
      <c r="L30314" t="s">
        <v>49</v>
      </c>
      <c r="M30314" t="s">
        <v>37</v>
      </c>
      <c r="N30314" t="s">
        <v>38</v>
      </c>
      <c r="O30314" t="s">
        <v>138</v>
      </c>
      <c r="P30314" t="s">
        <v>40</v>
      </c>
      <c r="Q30314" t="s">
        <v>41</v>
      </c>
      <c r="R30314">
        <v>3</v>
      </c>
      <c r="S30314">
        <v>0</v>
      </c>
      <c r="T30314">
        <v>1</v>
      </c>
      <c r="U30314">
        <v>0</v>
      </c>
      <c r="V30314">
        <v>2</v>
      </c>
      <c r="W30314">
        <v>0</v>
      </c>
      <c r="X30314">
        <v>1</v>
      </c>
      <c r="Y30314">
        <v>2</v>
      </c>
      <c r="Z30314">
        <v>-27.604434850000001</v>
      </c>
      <c r="AA30314">
        <v>-48.632858990000003</v>
      </c>
      <c r="AB30314" t="s">
        <v>94</v>
      </c>
      <c r="AC30314" t="s">
        <v>262</v>
      </c>
      <c r="AD30314" t="s">
        <v>607</v>
      </c>
    </row>
    <row r="30315" spans="1:30" x14ac:dyDescent="0.25">
      <c r="A30315">
        <v>445320</v>
      </c>
      <c r="B30315" s="1">
        <v>44666</v>
      </c>
      <c r="C30315" t="s">
        <v>565</v>
      </c>
      <c r="D30315" s="2">
        <v>0.82638888888888884</v>
      </c>
      <c r="E30315" t="s">
        <v>118</v>
      </c>
      <c r="F30315">
        <v>415</v>
      </c>
      <c r="G30315">
        <v>28</v>
      </c>
      <c r="H30315" t="s">
        <v>716</v>
      </c>
      <c r="I30315" t="s">
        <v>996</v>
      </c>
      <c r="J30315" t="s">
        <v>462</v>
      </c>
      <c r="K30315" t="s">
        <v>48</v>
      </c>
      <c r="L30315" t="s">
        <v>36</v>
      </c>
      <c r="M30315" t="s">
        <v>37</v>
      </c>
      <c r="N30315" t="s">
        <v>38</v>
      </c>
      <c r="O30315" t="s">
        <v>50</v>
      </c>
      <c r="P30315" t="s">
        <v>40</v>
      </c>
      <c r="Q30315" t="s">
        <v>52</v>
      </c>
      <c r="R30315">
        <v>2</v>
      </c>
      <c r="S30315">
        <v>1</v>
      </c>
      <c r="T30315">
        <v>0</v>
      </c>
      <c r="U30315">
        <v>0</v>
      </c>
      <c r="V30315">
        <v>1</v>
      </c>
      <c r="W30315">
        <v>0</v>
      </c>
      <c r="X30315">
        <v>0</v>
      </c>
      <c r="Y30315">
        <v>1</v>
      </c>
      <c r="Z30315">
        <v>-14.794703</v>
      </c>
      <c r="AA30315">
        <v>-39.211387000000002</v>
      </c>
      <c r="AB30315" t="s">
        <v>121</v>
      </c>
      <c r="AC30315" t="s">
        <v>717</v>
      </c>
      <c r="AD30315" t="s">
        <v>718</v>
      </c>
    </row>
    <row r="30316" spans="1:30" x14ac:dyDescent="0.25">
      <c r="A30316">
        <v>445321</v>
      </c>
      <c r="B30316" s="1">
        <v>44673</v>
      </c>
      <c r="C30316" t="s">
        <v>565</v>
      </c>
      <c r="D30316" s="2">
        <v>0.46805555555555556</v>
      </c>
      <c r="E30316" t="s">
        <v>104</v>
      </c>
      <c r="F30316">
        <v>70</v>
      </c>
      <c r="G30316">
        <v>733</v>
      </c>
      <c r="H30316" t="s">
        <v>857</v>
      </c>
      <c r="I30316" t="s">
        <v>220</v>
      </c>
      <c r="J30316" t="s">
        <v>67</v>
      </c>
      <c r="K30316" t="s">
        <v>35</v>
      </c>
      <c r="L30316" t="s">
        <v>49</v>
      </c>
      <c r="M30316" t="s">
        <v>37</v>
      </c>
      <c r="N30316" t="s">
        <v>59</v>
      </c>
      <c r="O30316" t="s">
        <v>39</v>
      </c>
      <c r="P30316" t="s">
        <v>40</v>
      </c>
      <c r="Q30316" t="s">
        <v>41</v>
      </c>
      <c r="R30316">
        <v>2</v>
      </c>
      <c r="S30316">
        <v>0</v>
      </c>
      <c r="T30316">
        <v>0</v>
      </c>
      <c r="U30316">
        <v>1</v>
      </c>
      <c r="V30316">
        <v>1</v>
      </c>
      <c r="W30316">
        <v>0</v>
      </c>
      <c r="X30316">
        <v>1</v>
      </c>
      <c r="Y30316">
        <v>2</v>
      </c>
      <c r="Z30316">
        <v>-16.090682309999998</v>
      </c>
      <c r="AA30316">
        <v>-57.687647320000004</v>
      </c>
      <c r="AB30316" t="s">
        <v>107</v>
      </c>
      <c r="AC30316" t="s">
        <v>452</v>
      </c>
      <c r="AD30316" t="s">
        <v>858</v>
      </c>
    </row>
    <row r="30317" spans="1:30" x14ac:dyDescent="0.25">
      <c r="A30317">
        <v>445322</v>
      </c>
      <c r="B30317" s="1">
        <v>44673</v>
      </c>
      <c r="C30317" t="s">
        <v>565</v>
      </c>
      <c r="D30317" s="2">
        <v>0.51388888888888884</v>
      </c>
      <c r="E30317" t="s">
        <v>118</v>
      </c>
      <c r="F30317">
        <v>367</v>
      </c>
      <c r="G30317">
        <v>70</v>
      </c>
      <c r="H30317" t="s">
        <v>291</v>
      </c>
      <c r="I30317" t="s">
        <v>229</v>
      </c>
      <c r="J30317" t="s">
        <v>89</v>
      </c>
      <c r="K30317" t="s">
        <v>35</v>
      </c>
      <c r="L30317" t="s">
        <v>49</v>
      </c>
      <c r="M30317" t="s">
        <v>37</v>
      </c>
      <c r="N30317" t="s">
        <v>59</v>
      </c>
      <c r="O30317" t="s">
        <v>39</v>
      </c>
      <c r="P30317" t="s">
        <v>40</v>
      </c>
      <c r="Q30317" t="s">
        <v>52</v>
      </c>
      <c r="R30317">
        <v>2</v>
      </c>
      <c r="S30317">
        <v>0</v>
      </c>
      <c r="T30317">
        <v>2</v>
      </c>
      <c r="U30317">
        <v>0</v>
      </c>
      <c r="V30317">
        <v>0</v>
      </c>
      <c r="W30317">
        <v>0</v>
      </c>
      <c r="X30317">
        <v>2</v>
      </c>
      <c r="Y30317">
        <v>2</v>
      </c>
      <c r="Z30317">
        <v>-16.394953000000001</v>
      </c>
      <c r="AA30317">
        <v>-39.462130999999999</v>
      </c>
      <c r="AB30317" t="s">
        <v>121</v>
      </c>
      <c r="AC30317" t="s">
        <v>292</v>
      </c>
      <c r="AD30317" t="s">
        <v>293</v>
      </c>
    </row>
    <row r="30318" spans="1:30" x14ac:dyDescent="0.25">
      <c r="A30318">
        <v>445324</v>
      </c>
      <c r="B30318" s="1">
        <v>44673</v>
      </c>
      <c r="C30318" t="s">
        <v>565</v>
      </c>
      <c r="D30318" s="2">
        <v>0.53611111111111109</v>
      </c>
      <c r="E30318" t="s">
        <v>328</v>
      </c>
      <c r="F30318">
        <v>101</v>
      </c>
      <c r="G30318">
        <v>98</v>
      </c>
      <c r="H30318" t="s">
        <v>788</v>
      </c>
      <c r="I30318" t="s">
        <v>806</v>
      </c>
      <c r="J30318" t="s">
        <v>137</v>
      </c>
      <c r="K30318" t="s">
        <v>35</v>
      </c>
      <c r="L30318" t="s">
        <v>49</v>
      </c>
      <c r="M30318" t="s">
        <v>84</v>
      </c>
      <c r="N30318" t="s">
        <v>59</v>
      </c>
      <c r="O30318" t="s">
        <v>138</v>
      </c>
      <c r="P30318" t="s">
        <v>40</v>
      </c>
      <c r="Q30318" t="s">
        <v>41</v>
      </c>
      <c r="R30318">
        <v>2</v>
      </c>
      <c r="S30318">
        <v>0</v>
      </c>
      <c r="T30318">
        <v>1</v>
      </c>
      <c r="U30318">
        <v>0</v>
      </c>
      <c r="V30318">
        <v>1</v>
      </c>
      <c r="W30318">
        <v>0</v>
      </c>
      <c r="X30318">
        <v>1</v>
      </c>
      <c r="Y30318">
        <v>2</v>
      </c>
      <c r="Z30318">
        <v>-5.8656788799999999</v>
      </c>
      <c r="AA30318">
        <v>-35.216516249999998</v>
      </c>
      <c r="AB30318" t="s">
        <v>330</v>
      </c>
      <c r="AC30318" t="s">
        <v>331</v>
      </c>
      <c r="AD30318" t="s">
        <v>332</v>
      </c>
    </row>
    <row r="30319" spans="1:30" x14ac:dyDescent="0.25">
      <c r="A30319">
        <v>445326</v>
      </c>
      <c r="B30319" s="1">
        <v>44673</v>
      </c>
      <c r="C30319" t="s">
        <v>565</v>
      </c>
      <c r="D30319" s="2">
        <v>0.54166666666666663</v>
      </c>
      <c r="E30319" t="s">
        <v>91</v>
      </c>
      <c r="F30319">
        <v>101</v>
      </c>
      <c r="G30319">
        <v>140</v>
      </c>
      <c r="H30319" t="s">
        <v>97</v>
      </c>
      <c r="I30319" t="s">
        <v>66</v>
      </c>
      <c r="J30319" t="s">
        <v>89</v>
      </c>
      <c r="K30319" t="s">
        <v>35</v>
      </c>
      <c r="L30319" t="s">
        <v>49</v>
      </c>
      <c r="M30319" t="s">
        <v>37</v>
      </c>
      <c r="N30319" t="s">
        <v>59</v>
      </c>
      <c r="O30319" t="s">
        <v>50</v>
      </c>
      <c r="P30319" t="s">
        <v>60</v>
      </c>
      <c r="Q30319" t="s">
        <v>52</v>
      </c>
      <c r="R30319">
        <v>2</v>
      </c>
      <c r="S30319">
        <v>0</v>
      </c>
      <c r="T30319">
        <v>1</v>
      </c>
      <c r="U30319">
        <v>0</v>
      </c>
      <c r="V30319">
        <v>1</v>
      </c>
      <c r="W30319">
        <v>0</v>
      </c>
      <c r="X30319">
        <v>1</v>
      </c>
      <c r="Y30319">
        <v>2</v>
      </c>
      <c r="Z30319">
        <v>-27.038811890000002</v>
      </c>
      <c r="AA30319">
        <v>-48.600251479999997</v>
      </c>
      <c r="AB30319" t="s">
        <v>94</v>
      </c>
      <c r="AC30319" t="s">
        <v>98</v>
      </c>
      <c r="AD30319" t="s">
        <v>99</v>
      </c>
    </row>
    <row r="30320" spans="1:30" x14ac:dyDescent="0.25">
      <c r="A30320">
        <v>445327</v>
      </c>
      <c r="B30320" s="1">
        <v>44673</v>
      </c>
      <c r="C30320" t="s">
        <v>565</v>
      </c>
      <c r="D30320" s="2">
        <v>0.41666666666666669</v>
      </c>
      <c r="E30320" t="s">
        <v>45</v>
      </c>
      <c r="F30320">
        <v>369</v>
      </c>
      <c r="G30320">
        <v>190</v>
      </c>
      <c r="H30320" t="s">
        <v>1283</v>
      </c>
      <c r="I30320" t="s">
        <v>279</v>
      </c>
      <c r="J30320" t="s">
        <v>47</v>
      </c>
      <c r="K30320" t="s">
        <v>35</v>
      </c>
      <c r="L30320" t="s">
        <v>49</v>
      </c>
      <c r="M30320" t="s">
        <v>37</v>
      </c>
      <c r="N30320" t="s">
        <v>59</v>
      </c>
      <c r="O30320" t="s">
        <v>50</v>
      </c>
      <c r="P30320" t="s">
        <v>40</v>
      </c>
      <c r="Q30320" t="s">
        <v>52</v>
      </c>
      <c r="R30320">
        <v>2</v>
      </c>
      <c r="S30320">
        <v>0</v>
      </c>
      <c r="T30320">
        <v>2</v>
      </c>
      <c r="U30320">
        <v>0</v>
      </c>
      <c r="V30320">
        <v>0</v>
      </c>
      <c r="W30320">
        <v>0</v>
      </c>
      <c r="X30320">
        <v>2</v>
      </c>
      <c r="Y30320">
        <v>1</v>
      </c>
      <c r="Z30320">
        <v>-23.451606000000002</v>
      </c>
      <c r="AA30320">
        <v>-51.423239000000002</v>
      </c>
      <c r="AB30320" t="s">
        <v>53</v>
      </c>
      <c r="AC30320" t="s">
        <v>265</v>
      </c>
      <c r="AD30320" t="s">
        <v>1010</v>
      </c>
    </row>
    <row r="30321" spans="1:30" x14ac:dyDescent="0.25">
      <c r="A30321">
        <v>445330</v>
      </c>
      <c r="B30321" s="1">
        <v>44673</v>
      </c>
      <c r="C30321" t="s">
        <v>565</v>
      </c>
      <c r="D30321" s="2">
        <v>0.46875</v>
      </c>
      <c r="E30321" t="s">
        <v>135</v>
      </c>
      <c r="F30321">
        <v>116</v>
      </c>
      <c r="G30321">
        <v>106</v>
      </c>
      <c r="H30321" t="s">
        <v>997</v>
      </c>
      <c r="I30321" t="s">
        <v>2551</v>
      </c>
      <c r="J30321" t="s">
        <v>34</v>
      </c>
      <c r="K30321" t="s">
        <v>35</v>
      </c>
      <c r="L30321" t="s">
        <v>49</v>
      </c>
      <c r="M30321" t="s">
        <v>37</v>
      </c>
      <c r="N30321" t="s">
        <v>59</v>
      </c>
      <c r="O30321" t="s">
        <v>50</v>
      </c>
      <c r="P30321" t="s">
        <v>40</v>
      </c>
      <c r="Q30321" t="s">
        <v>52</v>
      </c>
      <c r="R30321">
        <v>3</v>
      </c>
      <c r="S30321">
        <v>0</v>
      </c>
      <c r="T30321">
        <v>1</v>
      </c>
      <c r="U30321">
        <v>0</v>
      </c>
      <c r="V30321">
        <v>2</v>
      </c>
      <c r="W30321">
        <v>0</v>
      </c>
      <c r="X30321">
        <v>1</v>
      </c>
      <c r="Y30321">
        <v>2</v>
      </c>
      <c r="Z30321">
        <v>-23.01250593</v>
      </c>
      <c r="AA30321">
        <v>-45.522560050000003</v>
      </c>
      <c r="AB30321" t="s">
        <v>139</v>
      </c>
      <c r="AC30321" t="s">
        <v>505</v>
      </c>
      <c r="AD30321" t="s">
        <v>946</v>
      </c>
    </row>
    <row r="30322" spans="1:30" x14ac:dyDescent="0.25">
      <c r="A30322">
        <v>445331</v>
      </c>
      <c r="B30322" s="1">
        <v>44673</v>
      </c>
      <c r="C30322" t="s">
        <v>565</v>
      </c>
      <c r="D30322" s="2">
        <v>0.5625</v>
      </c>
      <c r="E30322" t="s">
        <v>328</v>
      </c>
      <c r="F30322">
        <v>101</v>
      </c>
      <c r="G30322">
        <v>106</v>
      </c>
      <c r="H30322" t="s">
        <v>329</v>
      </c>
      <c r="I30322" t="s">
        <v>82</v>
      </c>
      <c r="J30322" t="s">
        <v>34</v>
      </c>
      <c r="K30322" t="s">
        <v>35</v>
      </c>
      <c r="L30322" t="s">
        <v>49</v>
      </c>
      <c r="M30322" t="s">
        <v>84</v>
      </c>
      <c r="N30322" t="s">
        <v>59</v>
      </c>
      <c r="O30322" t="s">
        <v>50</v>
      </c>
      <c r="P30322" t="s">
        <v>40</v>
      </c>
      <c r="Q30322" t="s">
        <v>41</v>
      </c>
      <c r="R30322">
        <v>3</v>
      </c>
      <c r="S30322">
        <v>0</v>
      </c>
      <c r="T30322">
        <v>1</v>
      </c>
      <c r="U30322">
        <v>0</v>
      </c>
      <c r="V30322">
        <v>1</v>
      </c>
      <c r="W30322">
        <v>1</v>
      </c>
      <c r="X30322">
        <v>1</v>
      </c>
      <c r="Y30322">
        <v>2</v>
      </c>
      <c r="Z30322">
        <v>-5.9105640099999999</v>
      </c>
      <c r="AA30322">
        <v>-35.261307950000003</v>
      </c>
      <c r="AB30322" t="s">
        <v>330</v>
      </c>
      <c r="AC30322" t="s">
        <v>331</v>
      </c>
      <c r="AD30322" t="s">
        <v>332</v>
      </c>
    </row>
    <row r="30323" spans="1:30" x14ac:dyDescent="0.25">
      <c r="A30323">
        <v>445332</v>
      </c>
      <c r="B30323" s="1">
        <v>44673</v>
      </c>
      <c r="C30323" t="s">
        <v>565</v>
      </c>
      <c r="D30323" s="2">
        <v>0.5625</v>
      </c>
      <c r="E30323" t="s">
        <v>72</v>
      </c>
      <c r="F30323">
        <v>40</v>
      </c>
      <c r="G30323">
        <v>512</v>
      </c>
      <c r="H30323" t="s">
        <v>73</v>
      </c>
      <c r="I30323" t="s">
        <v>912</v>
      </c>
      <c r="J30323" t="s">
        <v>83</v>
      </c>
      <c r="K30323" t="s">
        <v>35</v>
      </c>
      <c r="L30323" t="s">
        <v>49</v>
      </c>
      <c r="M30323" t="s">
        <v>84</v>
      </c>
      <c r="N30323" t="s">
        <v>169</v>
      </c>
      <c r="O30323" t="s">
        <v>50</v>
      </c>
      <c r="P30323" t="s">
        <v>40</v>
      </c>
      <c r="Q30323" t="s">
        <v>52</v>
      </c>
      <c r="R30323">
        <v>2</v>
      </c>
      <c r="S30323">
        <v>0</v>
      </c>
      <c r="T30323">
        <v>2</v>
      </c>
      <c r="U30323">
        <v>0</v>
      </c>
      <c r="V30323">
        <v>0</v>
      </c>
      <c r="W30323">
        <v>0</v>
      </c>
      <c r="X30323">
        <v>2</v>
      </c>
      <c r="Y30323">
        <v>1</v>
      </c>
      <c r="Z30323">
        <v>-19.789469990000001</v>
      </c>
      <c r="AA30323">
        <v>-44.112906989999999</v>
      </c>
      <c r="AB30323" t="s">
        <v>77</v>
      </c>
      <c r="AC30323" t="s">
        <v>326</v>
      </c>
      <c r="AD30323" t="s">
        <v>589</v>
      </c>
    </row>
    <row r="30324" spans="1:30" x14ac:dyDescent="0.25">
      <c r="A30324">
        <v>445334</v>
      </c>
      <c r="B30324" s="1">
        <v>44673</v>
      </c>
      <c r="C30324" t="s">
        <v>565</v>
      </c>
      <c r="D30324" s="2">
        <v>0.54166666666666663</v>
      </c>
      <c r="E30324" t="s">
        <v>207</v>
      </c>
      <c r="F30324">
        <v>262</v>
      </c>
      <c r="G30324">
        <v>39.799999999999997</v>
      </c>
      <c r="H30324" t="s">
        <v>525</v>
      </c>
      <c r="I30324" t="s">
        <v>244</v>
      </c>
      <c r="J30324" t="s">
        <v>137</v>
      </c>
      <c r="K30324" t="s">
        <v>35</v>
      </c>
      <c r="L30324" t="s">
        <v>49</v>
      </c>
      <c r="M30324" t="s">
        <v>37</v>
      </c>
      <c r="N30324" t="s">
        <v>59</v>
      </c>
      <c r="O30324" t="s">
        <v>39</v>
      </c>
      <c r="P30324" t="s">
        <v>163</v>
      </c>
      <c r="Q30324" t="s">
        <v>41</v>
      </c>
      <c r="R30324">
        <v>3</v>
      </c>
      <c r="S30324">
        <v>0</v>
      </c>
      <c r="T30324">
        <v>2</v>
      </c>
      <c r="U30324">
        <v>0</v>
      </c>
      <c r="V30324">
        <v>1</v>
      </c>
      <c r="W30324">
        <v>0</v>
      </c>
      <c r="X30324">
        <v>2</v>
      </c>
      <c r="Y30324">
        <v>2</v>
      </c>
      <c r="Z30324">
        <v>-20.383958069999998</v>
      </c>
      <c r="AA30324">
        <v>-40.636644009999998</v>
      </c>
      <c r="AB30324" t="s">
        <v>210</v>
      </c>
      <c r="AC30324" t="s">
        <v>313</v>
      </c>
      <c r="AD30324" t="s">
        <v>362</v>
      </c>
    </row>
    <row r="30325" spans="1:30" x14ac:dyDescent="0.25">
      <c r="A30325">
        <v>445335</v>
      </c>
      <c r="B30325" s="1">
        <v>44673</v>
      </c>
      <c r="C30325" t="s">
        <v>565</v>
      </c>
      <c r="D30325" s="2">
        <v>0.50694444444444442</v>
      </c>
      <c r="E30325" t="s">
        <v>91</v>
      </c>
      <c r="F30325">
        <v>470</v>
      </c>
      <c r="G30325">
        <v>88</v>
      </c>
      <c r="H30325" t="s">
        <v>1601</v>
      </c>
      <c r="I30325" t="s">
        <v>188</v>
      </c>
      <c r="J30325" t="s">
        <v>89</v>
      </c>
      <c r="K30325" t="s">
        <v>35</v>
      </c>
      <c r="L30325" t="s">
        <v>49</v>
      </c>
      <c r="M30325" t="s">
        <v>37</v>
      </c>
      <c r="N30325" t="s">
        <v>38</v>
      </c>
      <c r="O30325" t="s">
        <v>39</v>
      </c>
      <c r="P30325" t="s">
        <v>40</v>
      </c>
      <c r="Q30325" t="s">
        <v>52</v>
      </c>
      <c r="R30325">
        <v>2</v>
      </c>
      <c r="S30325">
        <v>0</v>
      </c>
      <c r="T30325">
        <v>0</v>
      </c>
      <c r="U30325">
        <v>1</v>
      </c>
      <c r="V30325">
        <v>1</v>
      </c>
      <c r="W30325">
        <v>0</v>
      </c>
      <c r="X30325">
        <v>1</v>
      </c>
      <c r="Y30325">
        <v>2</v>
      </c>
      <c r="Z30325">
        <v>-26.955355000000001</v>
      </c>
      <c r="AA30325">
        <v>-49.373168999999997</v>
      </c>
      <c r="AB30325" t="s">
        <v>94</v>
      </c>
      <c r="AC30325" t="s">
        <v>98</v>
      </c>
      <c r="AD30325" t="s">
        <v>406</v>
      </c>
    </row>
    <row r="30326" spans="1:30" x14ac:dyDescent="0.25">
      <c r="A30326">
        <v>445337</v>
      </c>
      <c r="B30326" s="1">
        <v>44673</v>
      </c>
      <c r="C30326" t="s">
        <v>565</v>
      </c>
      <c r="D30326" s="2">
        <v>0.60416666666666663</v>
      </c>
      <c r="E30326" t="s">
        <v>91</v>
      </c>
      <c r="F30326">
        <v>101</v>
      </c>
      <c r="G30326">
        <v>153</v>
      </c>
      <c r="H30326" t="s">
        <v>203</v>
      </c>
      <c r="I30326" t="s">
        <v>157</v>
      </c>
      <c r="J30326" t="s">
        <v>83</v>
      </c>
      <c r="K30326" t="s">
        <v>35</v>
      </c>
      <c r="L30326" t="s">
        <v>49</v>
      </c>
      <c r="M30326" t="s">
        <v>84</v>
      </c>
      <c r="N30326" t="s">
        <v>38</v>
      </c>
      <c r="O30326" t="s">
        <v>138</v>
      </c>
      <c r="P30326" t="s">
        <v>427</v>
      </c>
      <c r="Q30326" t="s">
        <v>41</v>
      </c>
      <c r="R30326">
        <v>1</v>
      </c>
      <c r="S30326">
        <v>0</v>
      </c>
      <c r="T30326">
        <v>0</v>
      </c>
      <c r="U30326">
        <v>1</v>
      </c>
      <c r="V30326">
        <v>0</v>
      </c>
      <c r="W30326">
        <v>0</v>
      </c>
      <c r="X30326">
        <v>1</v>
      </c>
      <c r="Y30326">
        <v>1</v>
      </c>
      <c r="Z30326">
        <v>-27.144717</v>
      </c>
      <c r="AA30326">
        <v>-48.61063935</v>
      </c>
      <c r="AB30326" t="s">
        <v>94</v>
      </c>
      <c r="AC30326" t="s">
        <v>98</v>
      </c>
      <c r="AD30326" t="s">
        <v>99</v>
      </c>
    </row>
    <row r="30327" spans="1:30" x14ac:dyDescent="0.25">
      <c r="A30327">
        <v>445339</v>
      </c>
      <c r="B30327" s="1">
        <v>44673</v>
      </c>
      <c r="C30327" t="s">
        <v>565</v>
      </c>
      <c r="D30327" s="2">
        <v>0.61111111111111116</v>
      </c>
      <c r="E30327" t="s">
        <v>135</v>
      </c>
      <c r="F30327">
        <v>116</v>
      </c>
      <c r="G30327">
        <v>187</v>
      </c>
      <c r="H30327" t="s">
        <v>1437</v>
      </c>
      <c r="I30327" t="s">
        <v>147</v>
      </c>
      <c r="J30327" t="s">
        <v>47</v>
      </c>
      <c r="K30327" t="s">
        <v>35</v>
      </c>
      <c r="L30327" t="s">
        <v>49</v>
      </c>
      <c r="M30327" t="s">
        <v>37</v>
      </c>
      <c r="N30327" t="s">
        <v>59</v>
      </c>
      <c r="O30327" t="s">
        <v>50</v>
      </c>
      <c r="P30327" t="s">
        <v>40</v>
      </c>
      <c r="Q30327" t="s">
        <v>52</v>
      </c>
      <c r="R30327">
        <v>1</v>
      </c>
      <c r="S30327">
        <v>0</v>
      </c>
      <c r="T30327">
        <v>1</v>
      </c>
      <c r="U30327">
        <v>0</v>
      </c>
      <c r="V30327">
        <v>0</v>
      </c>
      <c r="W30327">
        <v>0</v>
      </c>
      <c r="X30327">
        <v>1</v>
      </c>
      <c r="Y30327">
        <v>1</v>
      </c>
      <c r="Z30327">
        <v>-23.357130720000001</v>
      </c>
      <c r="AA30327">
        <v>-46.207378110000001</v>
      </c>
      <c r="AB30327" t="s">
        <v>139</v>
      </c>
      <c r="AC30327" t="s">
        <v>464</v>
      </c>
      <c r="AD30327" t="s">
        <v>465</v>
      </c>
    </row>
    <row r="30328" spans="1:30" x14ac:dyDescent="0.25">
      <c r="A30328">
        <v>445340</v>
      </c>
      <c r="B30328" s="1">
        <v>44673</v>
      </c>
      <c r="C30328" t="s">
        <v>565</v>
      </c>
      <c r="D30328" s="2">
        <v>0.625</v>
      </c>
      <c r="E30328" t="s">
        <v>72</v>
      </c>
      <c r="F30328">
        <v>40</v>
      </c>
      <c r="G30328">
        <v>564</v>
      </c>
      <c r="H30328" t="s">
        <v>654</v>
      </c>
      <c r="I30328" t="s">
        <v>279</v>
      </c>
      <c r="J30328" t="s">
        <v>280</v>
      </c>
      <c r="K30328" t="s">
        <v>76</v>
      </c>
      <c r="L30328" t="s">
        <v>49</v>
      </c>
      <c r="M30328" t="s">
        <v>84</v>
      </c>
      <c r="N30328" t="s">
        <v>59</v>
      </c>
      <c r="O30328" t="s">
        <v>50</v>
      </c>
      <c r="P30328" t="s">
        <v>40</v>
      </c>
      <c r="Q30328" t="s">
        <v>52</v>
      </c>
      <c r="R30328">
        <v>1</v>
      </c>
      <c r="S30328">
        <v>0</v>
      </c>
      <c r="T30328">
        <v>0</v>
      </c>
      <c r="U30328">
        <v>0</v>
      </c>
      <c r="V30328">
        <v>1</v>
      </c>
      <c r="W30328">
        <v>0</v>
      </c>
      <c r="X30328">
        <v>0</v>
      </c>
      <c r="Y30328">
        <v>1</v>
      </c>
      <c r="Z30328">
        <v>-20.160860119999999</v>
      </c>
      <c r="AA30328">
        <v>-43.96464349</v>
      </c>
      <c r="AB30328" t="s">
        <v>77</v>
      </c>
      <c r="AC30328" t="s">
        <v>326</v>
      </c>
      <c r="AD30328" t="s">
        <v>589</v>
      </c>
    </row>
    <row r="30329" spans="1:30" x14ac:dyDescent="0.25">
      <c r="A30329">
        <v>445341</v>
      </c>
      <c r="B30329" s="1">
        <v>44673</v>
      </c>
      <c r="C30329" t="s">
        <v>565</v>
      </c>
      <c r="D30329" s="2">
        <v>0.625</v>
      </c>
      <c r="E30329" t="s">
        <v>80</v>
      </c>
      <c r="F30329">
        <v>230</v>
      </c>
      <c r="G30329">
        <v>153</v>
      </c>
      <c r="H30329" t="s">
        <v>832</v>
      </c>
      <c r="I30329" t="s">
        <v>33</v>
      </c>
      <c r="J30329" t="s">
        <v>34</v>
      </c>
      <c r="K30329" t="s">
        <v>76</v>
      </c>
      <c r="L30329" t="s">
        <v>49</v>
      </c>
      <c r="M30329" t="s">
        <v>84</v>
      </c>
      <c r="N30329" t="s">
        <v>169</v>
      </c>
      <c r="O30329" t="s">
        <v>39</v>
      </c>
      <c r="P30329" t="s">
        <v>51</v>
      </c>
      <c r="Q30329" t="s">
        <v>52</v>
      </c>
      <c r="R30329">
        <v>2</v>
      </c>
      <c r="S30329">
        <v>0</v>
      </c>
      <c r="T30329">
        <v>0</v>
      </c>
      <c r="U30329">
        <v>0</v>
      </c>
      <c r="V30329">
        <v>2</v>
      </c>
      <c r="W30329">
        <v>0</v>
      </c>
      <c r="X30329">
        <v>0</v>
      </c>
      <c r="Y30329">
        <v>2</v>
      </c>
      <c r="Z30329">
        <v>-7.2763</v>
      </c>
      <c r="AA30329">
        <v>-35.8887</v>
      </c>
      <c r="AB30329" t="s">
        <v>458</v>
      </c>
      <c r="AC30329" t="s">
        <v>833</v>
      </c>
      <c r="AD30329" t="s">
        <v>834</v>
      </c>
    </row>
    <row r="30330" spans="1:30" x14ac:dyDescent="0.25">
      <c r="A30330">
        <v>445342</v>
      </c>
      <c r="B30330" s="1">
        <v>44673</v>
      </c>
      <c r="C30330" t="s">
        <v>565</v>
      </c>
      <c r="D30330" s="2">
        <v>0.59305555555555556</v>
      </c>
      <c r="E30330" t="s">
        <v>80</v>
      </c>
      <c r="F30330">
        <v>104</v>
      </c>
      <c r="G30330">
        <v>130</v>
      </c>
      <c r="H30330" t="s">
        <v>832</v>
      </c>
      <c r="I30330" t="s">
        <v>2550</v>
      </c>
      <c r="J30330" t="s">
        <v>89</v>
      </c>
      <c r="K30330" t="s">
        <v>35</v>
      </c>
      <c r="L30330" t="s">
        <v>49</v>
      </c>
      <c r="M30330" t="s">
        <v>84</v>
      </c>
      <c r="N30330" t="s">
        <v>59</v>
      </c>
      <c r="O30330" t="s">
        <v>39</v>
      </c>
      <c r="P30330" t="s">
        <v>40</v>
      </c>
      <c r="Q30330" t="s">
        <v>52</v>
      </c>
      <c r="R30330">
        <v>3</v>
      </c>
      <c r="S30330">
        <v>0</v>
      </c>
      <c r="T30330">
        <v>1</v>
      </c>
      <c r="U30330">
        <v>1</v>
      </c>
      <c r="V30330">
        <v>1</v>
      </c>
      <c r="W30330">
        <v>0</v>
      </c>
      <c r="X30330">
        <v>2</v>
      </c>
      <c r="Y30330">
        <v>2</v>
      </c>
      <c r="Z30330">
        <v>-7.2901339900000002</v>
      </c>
      <c r="AA30330">
        <v>-35.890297050000001</v>
      </c>
      <c r="AB30330" t="s">
        <v>458</v>
      </c>
      <c r="AC30330" t="s">
        <v>833</v>
      </c>
      <c r="AD30330" t="s">
        <v>1704</v>
      </c>
    </row>
    <row r="30331" spans="1:30" x14ac:dyDescent="0.25">
      <c r="A30331">
        <v>445343</v>
      </c>
      <c r="B30331" s="1">
        <v>44673</v>
      </c>
      <c r="C30331" t="s">
        <v>565</v>
      </c>
      <c r="D30331" s="2">
        <v>0.57638888888888884</v>
      </c>
      <c r="E30331" t="s">
        <v>45</v>
      </c>
      <c r="F30331">
        <v>272</v>
      </c>
      <c r="G30331">
        <v>547</v>
      </c>
      <c r="H30331" t="s">
        <v>2040</v>
      </c>
      <c r="I30331" t="s">
        <v>102</v>
      </c>
      <c r="J30331" t="s">
        <v>67</v>
      </c>
      <c r="K30331" t="s">
        <v>48</v>
      </c>
      <c r="L30331" t="s">
        <v>49</v>
      </c>
      <c r="M30331" t="s">
        <v>84</v>
      </c>
      <c r="N30331" t="s">
        <v>59</v>
      </c>
      <c r="O30331" t="s">
        <v>39</v>
      </c>
      <c r="P30331" t="s">
        <v>60</v>
      </c>
      <c r="Q30331" t="s">
        <v>52</v>
      </c>
      <c r="R30331">
        <v>5</v>
      </c>
      <c r="S30331">
        <v>1</v>
      </c>
      <c r="T30331">
        <v>2</v>
      </c>
      <c r="U30331">
        <v>0</v>
      </c>
      <c r="V30331">
        <v>2</v>
      </c>
      <c r="W30331">
        <v>0</v>
      </c>
      <c r="X30331">
        <v>2</v>
      </c>
      <c r="Y30331">
        <v>2</v>
      </c>
      <c r="Z30331">
        <v>-24.071826260000002</v>
      </c>
      <c r="AA30331">
        <v>-54.032619070000003</v>
      </c>
      <c r="AB30331" t="s">
        <v>53</v>
      </c>
      <c r="AC30331" t="s">
        <v>355</v>
      </c>
      <c r="AD30331" t="s">
        <v>1328</v>
      </c>
    </row>
    <row r="30332" spans="1:30" x14ac:dyDescent="0.25">
      <c r="A30332">
        <v>445346</v>
      </c>
      <c r="B30332" s="1">
        <v>44673</v>
      </c>
      <c r="C30332" t="s">
        <v>565</v>
      </c>
      <c r="D30332" s="2">
        <v>0.35416666666666669</v>
      </c>
      <c r="E30332" t="s">
        <v>72</v>
      </c>
      <c r="F30332">
        <v>381</v>
      </c>
      <c r="G30332">
        <v>510</v>
      </c>
      <c r="H30332" t="s">
        <v>774</v>
      </c>
      <c r="I30332" t="s">
        <v>66</v>
      </c>
      <c r="J30332" t="s">
        <v>47</v>
      </c>
      <c r="K30332" t="s">
        <v>35</v>
      </c>
      <c r="L30332" t="s">
        <v>49</v>
      </c>
      <c r="M30332" t="s">
        <v>37</v>
      </c>
      <c r="N30332" t="s">
        <v>59</v>
      </c>
      <c r="O30332" t="s">
        <v>50</v>
      </c>
      <c r="P30332" t="s">
        <v>40</v>
      </c>
      <c r="Q30332" t="s">
        <v>41</v>
      </c>
      <c r="R30332">
        <v>1</v>
      </c>
      <c r="S30332">
        <v>0</v>
      </c>
      <c r="T30332">
        <v>0</v>
      </c>
      <c r="U30332">
        <v>1</v>
      </c>
      <c r="V30332">
        <v>0</v>
      </c>
      <c r="W30332">
        <v>0</v>
      </c>
      <c r="X30332">
        <v>1</v>
      </c>
      <c r="Y30332">
        <v>1</v>
      </c>
      <c r="Z30332">
        <v>-20.07738209</v>
      </c>
      <c r="AA30332">
        <v>-44.304344880000002</v>
      </c>
      <c r="AB30332" t="s">
        <v>77</v>
      </c>
      <c r="AC30332" t="s">
        <v>326</v>
      </c>
      <c r="AD30332" t="s">
        <v>327</v>
      </c>
    </row>
    <row r="30333" spans="1:30" x14ac:dyDescent="0.25">
      <c r="A30333">
        <v>445348</v>
      </c>
      <c r="B30333" s="1">
        <v>44673</v>
      </c>
      <c r="C30333" t="s">
        <v>565</v>
      </c>
      <c r="D30333" s="2">
        <v>0.66666666666666663</v>
      </c>
      <c r="E30333" t="s">
        <v>45</v>
      </c>
      <c r="F30333">
        <v>277</v>
      </c>
      <c r="G30333">
        <v>702.5</v>
      </c>
      <c r="H30333" t="s">
        <v>1582</v>
      </c>
      <c r="I30333" t="s">
        <v>74</v>
      </c>
      <c r="J30333" t="s">
        <v>190</v>
      </c>
      <c r="K30333" t="s">
        <v>35</v>
      </c>
      <c r="L30333" t="s">
        <v>49</v>
      </c>
      <c r="M30333" t="s">
        <v>84</v>
      </c>
      <c r="N30333" t="s">
        <v>68</v>
      </c>
      <c r="O30333" t="s">
        <v>50</v>
      </c>
      <c r="P30333" t="s">
        <v>40</v>
      </c>
      <c r="Q30333" t="s">
        <v>52</v>
      </c>
      <c r="R30333">
        <v>2</v>
      </c>
      <c r="S30333">
        <v>0</v>
      </c>
      <c r="T30333">
        <v>1</v>
      </c>
      <c r="U30333">
        <v>0</v>
      </c>
      <c r="V30333">
        <v>1</v>
      </c>
      <c r="W30333">
        <v>0</v>
      </c>
      <c r="X30333">
        <v>1</v>
      </c>
      <c r="Y30333">
        <v>1</v>
      </c>
      <c r="Z30333">
        <v>-25.41563081</v>
      </c>
      <c r="AA30333">
        <v>-54.344845110000001</v>
      </c>
      <c r="AB30333" t="s">
        <v>53</v>
      </c>
      <c r="AC30333" t="s">
        <v>677</v>
      </c>
      <c r="AD30333" t="s">
        <v>1424</v>
      </c>
    </row>
    <row r="30334" spans="1:30" x14ac:dyDescent="0.25">
      <c r="A30334">
        <v>445350</v>
      </c>
      <c r="B30334" s="1">
        <v>44673</v>
      </c>
      <c r="C30334" t="s">
        <v>565</v>
      </c>
      <c r="D30334" s="2">
        <v>0.66319444444444442</v>
      </c>
      <c r="E30334" t="s">
        <v>193</v>
      </c>
      <c r="F30334">
        <v>386</v>
      </c>
      <c r="G30334">
        <v>338</v>
      </c>
      <c r="H30334" t="s">
        <v>1562</v>
      </c>
      <c r="I30334" t="s">
        <v>2550</v>
      </c>
      <c r="J30334" t="s">
        <v>137</v>
      </c>
      <c r="K30334" t="s">
        <v>35</v>
      </c>
      <c r="L30334" t="s">
        <v>49</v>
      </c>
      <c r="M30334" t="s">
        <v>84</v>
      </c>
      <c r="N30334" t="s">
        <v>38</v>
      </c>
      <c r="O30334" t="s">
        <v>39</v>
      </c>
      <c r="P30334" t="s">
        <v>40</v>
      </c>
      <c r="Q30334" t="s">
        <v>52</v>
      </c>
      <c r="R30334">
        <v>8</v>
      </c>
      <c r="S30334">
        <v>0</v>
      </c>
      <c r="T30334">
        <v>1</v>
      </c>
      <c r="U30334">
        <v>0</v>
      </c>
      <c r="V30334">
        <v>7</v>
      </c>
      <c r="W30334">
        <v>0</v>
      </c>
      <c r="X30334">
        <v>1</v>
      </c>
      <c r="Y30334">
        <v>2</v>
      </c>
      <c r="Z30334">
        <v>-29.404373150000001</v>
      </c>
      <c r="AA30334">
        <v>-52.0360297</v>
      </c>
      <c r="AB30334" t="s">
        <v>195</v>
      </c>
      <c r="AC30334" t="s">
        <v>359</v>
      </c>
      <c r="AD30334" t="s">
        <v>985</v>
      </c>
    </row>
    <row r="30335" spans="1:30" x14ac:dyDescent="0.25">
      <c r="A30335">
        <v>445352</v>
      </c>
      <c r="B30335" s="1">
        <v>44673</v>
      </c>
      <c r="C30335" t="s">
        <v>565</v>
      </c>
      <c r="D30335" s="2">
        <v>0.625</v>
      </c>
      <c r="E30335" t="s">
        <v>45</v>
      </c>
      <c r="F30335">
        <v>376</v>
      </c>
      <c r="G30335">
        <v>402</v>
      </c>
      <c r="H30335" t="s">
        <v>294</v>
      </c>
      <c r="I30335" t="s">
        <v>93</v>
      </c>
      <c r="J30335" t="s">
        <v>190</v>
      </c>
      <c r="K30335" t="s">
        <v>35</v>
      </c>
      <c r="L30335" t="s">
        <v>49</v>
      </c>
      <c r="M30335" t="s">
        <v>37</v>
      </c>
      <c r="N30335" t="s">
        <v>59</v>
      </c>
      <c r="O30335" t="s">
        <v>50</v>
      </c>
      <c r="P30335" t="s">
        <v>60</v>
      </c>
      <c r="Q30335" t="s">
        <v>52</v>
      </c>
      <c r="R30335">
        <v>2</v>
      </c>
      <c r="S30335">
        <v>0</v>
      </c>
      <c r="T30335">
        <v>1</v>
      </c>
      <c r="U30335">
        <v>1</v>
      </c>
      <c r="V30335">
        <v>0</v>
      </c>
      <c r="W30335">
        <v>0</v>
      </c>
      <c r="X30335">
        <v>2</v>
      </c>
      <c r="Y30335">
        <v>1</v>
      </c>
      <c r="Z30335">
        <v>-24.534318500000001</v>
      </c>
      <c r="AA30335">
        <v>-50.694522859999999</v>
      </c>
      <c r="AB30335" t="s">
        <v>53</v>
      </c>
      <c r="AC30335" t="s">
        <v>297</v>
      </c>
      <c r="AD30335" t="s">
        <v>298</v>
      </c>
    </row>
    <row r="30336" spans="1:30" x14ac:dyDescent="0.25">
      <c r="A30336">
        <v>445353</v>
      </c>
      <c r="B30336" s="1">
        <v>44673</v>
      </c>
      <c r="C30336" t="s">
        <v>565</v>
      </c>
      <c r="D30336" s="2">
        <v>0.63888888888888884</v>
      </c>
      <c r="E30336" t="s">
        <v>110</v>
      </c>
      <c r="F30336">
        <v>316</v>
      </c>
      <c r="G30336">
        <v>366</v>
      </c>
      <c r="H30336" t="s">
        <v>2440</v>
      </c>
      <c r="I30336" t="s">
        <v>33</v>
      </c>
      <c r="J30336" t="s">
        <v>89</v>
      </c>
      <c r="K30336" t="s">
        <v>35</v>
      </c>
      <c r="L30336" t="s">
        <v>49</v>
      </c>
      <c r="M30336" t="s">
        <v>37</v>
      </c>
      <c r="N30336" t="s">
        <v>169</v>
      </c>
      <c r="O30336" t="s">
        <v>39</v>
      </c>
      <c r="P30336" t="s">
        <v>40</v>
      </c>
      <c r="Q30336" t="s">
        <v>52</v>
      </c>
      <c r="R30336">
        <v>3</v>
      </c>
      <c r="S30336">
        <v>0</v>
      </c>
      <c r="T30336">
        <v>3</v>
      </c>
      <c r="U30336">
        <v>0</v>
      </c>
      <c r="V30336">
        <v>0</v>
      </c>
      <c r="W30336">
        <v>0</v>
      </c>
      <c r="X30336">
        <v>3</v>
      </c>
      <c r="Y30336">
        <v>2</v>
      </c>
      <c r="Z30336">
        <v>-8.9706259300000006</v>
      </c>
      <c r="AA30336">
        <v>-38.217594849999998</v>
      </c>
      <c r="AB30336" t="s">
        <v>237</v>
      </c>
      <c r="AC30336" t="s">
        <v>1463</v>
      </c>
      <c r="AD30336" t="s">
        <v>1997</v>
      </c>
    </row>
    <row r="30337" spans="1:30" x14ac:dyDescent="0.25">
      <c r="A30337">
        <v>445355</v>
      </c>
      <c r="B30337" s="1">
        <v>44673</v>
      </c>
      <c r="C30337" t="s">
        <v>565</v>
      </c>
      <c r="D30337" s="2">
        <v>0.6875</v>
      </c>
      <c r="E30337" t="s">
        <v>110</v>
      </c>
      <c r="F30337">
        <v>408</v>
      </c>
      <c r="G30337">
        <v>57.3</v>
      </c>
      <c r="H30337" t="s">
        <v>2338</v>
      </c>
      <c r="I30337" t="s">
        <v>102</v>
      </c>
      <c r="J30337" t="s">
        <v>89</v>
      </c>
      <c r="K30337" t="s">
        <v>35</v>
      </c>
      <c r="L30337" t="s">
        <v>49</v>
      </c>
      <c r="M30337" t="s">
        <v>84</v>
      </c>
      <c r="N30337" t="s">
        <v>169</v>
      </c>
      <c r="O30337" t="s">
        <v>39</v>
      </c>
      <c r="P30337" t="s">
        <v>40</v>
      </c>
      <c r="Q30337" t="s">
        <v>52</v>
      </c>
      <c r="R30337">
        <v>3</v>
      </c>
      <c r="S30337">
        <v>0</v>
      </c>
      <c r="T30337">
        <v>2</v>
      </c>
      <c r="U30337">
        <v>0</v>
      </c>
      <c r="V30337">
        <v>1</v>
      </c>
      <c r="W30337">
        <v>0</v>
      </c>
      <c r="X30337">
        <v>2</v>
      </c>
      <c r="Y30337">
        <v>2</v>
      </c>
      <c r="Z30337">
        <v>-7.7914589999999997</v>
      </c>
      <c r="AA30337">
        <v>-35.244152999999997</v>
      </c>
      <c r="AB30337" t="s">
        <v>237</v>
      </c>
      <c r="AC30337" t="s">
        <v>499</v>
      </c>
      <c r="AD30337" t="s">
        <v>500</v>
      </c>
    </row>
    <row r="30338" spans="1:30" x14ac:dyDescent="0.25">
      <c r="A30338">
        <v>445356</v>
      </c>
      <c r="B30338" s="1">
        <v>44673</v>
      </c>
      <c r="C30338" t="s">
        <v>565</v>
      </c>
      <c r="D30338" s="2">
        <v>0.67708333333333337</v>
      </c>
      <c r="E30338" t="s">
        <v>45</v>
      </c>
      <c r="F30338">
        <v>163</v>
      </c>
      <c r="G30338">
        <v>86</v>
      </c>
      <c r="H30338" t="s">
        <v>1888</v>
      </c>
      <c r="I30338" t="s">
        <v>68</v>
      </c>
      <c r="J30338" t="s">
        <v>75</v>
      </c>
      <c r="K30338" t="s">
        <v>35</v>
      </c>
      <c r="L30338" t="s">
        <v>49</v>
      </c>
      <c r="M30338" t="s">
        <v>84</v>
      </c>
      <c r="N30338" t="s">
        <v>68</v>
      </c>
      <c r="O30338" t="s">
        <v>39</v>
      </c>
      <c r="P30338" t="s">
        <v>51</v>
      </c>
      <c r="Q30338" t="s">
        <v>52</v>
      </c>
      <c r="R30338">
        <v>3</v>
      </c>
      <c r="S30338">
        <v>0</v>
      </c>
      <c r="T30338">
        <v>3</v>
      </c>
      <c r="U30338">
        <v>0</v>
      </c>
      <c r="V30338">
        <v>0</v>
      </c>
      <c r="W30338">
        <v>0</v>
      </c>
      <c r="X30338">
        <v>3</v>
      </c>
      <c r="Y30338">
        <v>1</v>
      </c>
      <c r="Z30338">
        <v>-25.716186</v>
      </c>
      <c r="AA30338">
        <v>-53.777847979999997</v>
      </c>
      <c r="AB30338" t="s">
        <v>53</v>
      </c>
      <c r="AC30338" t="s">
        <v>191</v>
      </c>
      <c r="AD30338" t="s">
        <v>437</v>
      </c>
    </row>
    <row r="30339" spans="1:30" x14ac:dyDescent="0.25">
      <c r="A30339">
        <v>445358</v>
      </c>
      <c r="B30339" s="1">
        <v>44673</v>
      </c>
      <c r="C30339" t="s">
        <v>565</v>
      </c>
      <c r="D30339" s="2">
        <v>0.63472222222222219</v>
      </c>
      <c r="E30339" t="s">
        <v>599</v>
      </c>
      <c r="F30339">
        <v>153</v>
      </c>
      <c r="G30339">
        <v>772.8</v>
      </c>
      <c r="H30339" t="s">
        <v>1436</v>
      </c>
      <c r="I30339" t="s">
        <v>66</v>
      </c>
      <c r="J30339" t="s">
        <v>75</v>
      </c>
      <c r="K30339" t="s">
        <v>35</v>
      </c>
      <c r="L30339" t="s">
        <v>49</v>
      </c>
      <c r="M30339" t="s">
        <v>37</v>
      </c>
      <c r="N30339" t="s">
        <v>59</v>
      </c>
      <c r="O30339" t="s">
        <v>39</v>
      </c>
      <c r="P30339" t="s">
        <v>40</v>
      </c>
      <c r="Q30339" t="s">
        <v>52</v>
      </c>
      <c r="R30339">
        <v>1</v>
      </c>
      <c r="S30339">
        <v>0</v>
      </c>
      <c r="T30339">
        <v>1</v>
      </c>
      <c r="U30339">
        <v>0</v>
      </c>
      <c r="V30339">
        <v>0</v>
      </c>
      <c r="W30339">
        <v>0</v>
      </c>
      <c r="X30339">
        <v>1</v>
      </c>
      <c r="Y30339">
        <v>1</v>
      </c>
      <c r="Z30339">
        <v>-12.57003684</v>
      </c>
      <c r="AA30339">
        <v>-49.079196809999999</v>
      </c>
      <c r="AB30339" t="s">
        <v>601</v>
      </c>
      <c r="AC30339" t="s">
        <v>638</v>
      </c>
      <c r="AD30339" t="s">
        <v>784</v>
      </c>
    </row>
    <row r="30340" spans="1:30" x14ac:dyDescent="0.25">
      <c r="A30340">
        <v>445360</v>
      </c>
      <c r="B30340" s="1">
        <v>44673</v>
      </c>
      <c r="C30340" t="s">
        <v>565</v>
      </c>
      <c r="D30340" s="2">
        <v>0.625</v>
      </c>
      <c r="E30340" t="s">
        <v>72</v>
      </c>
      <c r="F30340">
        <v>251</v>
      </c>
      <c r="G30340">
        <v>520.20000000000005</v>
      </c>
      <c r="H30340" t="s">
        <v>667</v>
      </c>
      <c r="I30340" t="s">
        <v>2551</v>
      </c>
      <c r="J30340" t="s">
        <v>34</v>
      </c>
      <c r="K30340" t="s">
        <v>35</v>
      </c>
      <c r="L30340" t="s">
        <v>49</v>
      </c>
      <c r="M30340" t="s">
        <v>37</v>
      </c>
      <c r="N30340" t="s">
        <v>169</v>
      </c>
      <c r="O30340" t="s">
        <v>39</v>
      </c>
      <c r="P30340" t="s">
        <v>40</v>
      </c>
      <c r="Q30340" t="s">
        <v>52</v>
      </c>
      <c r="R30340">
        <v>6</v>
      </c>
      <c r="S30340">
        <v>0</v>
      </c>
      <c r="T30340">
        <v>1</v>
      </c>
      <c r="U30340">
        <v>0</v>
      </c>
      <c r="V30340">
        <v>5</v>
      </c>
      <c r="W30340">
        <v>0</v>
      </c>
      <c r="X30340">
        <v>1</v>
      </c>
      <c r="Y30340">
        <v>2</v>
      </c>
      <c r="Z30340">
        <v>-16.665700050000002</v>
      </c>
      <c r="AA30340">
        <v>-43.785330969999997</v>
      </c>
      <c r="AB30340" t="s">
        <v>77</v>
      </c>
      <c r="AC30340" t="s">
        <v>128</v>
      </c>
      <c r="AD30340" t="s">
        <v>129</v>
      </c>
    </row>
    <row r="30341" spans="1:30" x14ac:dyDescent="0.25">
      <c r="A30341">
        <v>445363</v>
      </c>
      <c r="B30341" s="1">
        <v>44673</v>
      </c>
      <c r="C30341" t="s">
        <v>565</v>
      </c>
      <c r="D30341" s="2">
        <v>0.65277777777777779</v>
      </c>
      <c r="E30341" t="s">
        <v>104</v>
      </c>
      <c r="F30341">
        <v>364</v>
      </c>
      <c r="G30341">
        <v>270.39999999999998</v>
      </c>
      <c r="H30341" t="s">
        <v>657</v>
      </c>
      <c r="I30341" t="s">
        <v>188</v>
      </c>
      <c r="J30341" t="s">
        <v>137</v>
      </c>
      <c r="K30341" t="s">
        <v>35</v>
      </c>
      <c r="L30341" t="s">
        <v>49</v>
      </c>
      <c r="M30341" t="s">
        <v>37</v>
      </c>
      <c r="N30341" t="s">
        <v>59</v>
      </c>
      <c r="O30341" t="s">
        <v>39</v>
      </c>
      <c r="P30341" t="s">
        <v>40</v>
      </c>
      <c r="Q30341" t="s">
        <v>41</v>
      </c>
      <c r="R30341">
        <v>4</v>
      </c>
      <c r="S30341">
        <v>0</v>
      </c>
      <c r="T30341">
        <v>1</v>
      </c>
      <c r="U30341">
        <v>0</v>
      </c>
      <c r="V30341">
        <v>3</v>
      </c>
      <c r="W30341">
        <v>0</v>
      </c>
      <c r="X30341">
        <v>1</v>
      </c>
      <c r="Y30341">
        <v>2</v>
      </c>
      <c r="Z30341">
        <v>-15.9689785</v>
      </c>
      <c r="AA30341">
        <v>-54.944630019999998</v>
      </c>
      <c r="AB30341" t="s">
        <v>107</v>
      </c>
      <c r="AC30341" t="s">
        <v>664</v>
      </c>
      <c r="AD30341" t="s">
        <v>665</v>
      </c>
    </row>
    <row r="30342" spans="1:30" x14ac:dyDescent="0.25">
      <c r="A30342">
        <v>445367</v>
      </c>
      <c r="B30342" s="1">
        <v>44673</v>
      </c>
      <c r="C30342" t="s">
        <v>565</v>
      </c>
      <c r="D30342" s="2">
        <v>0.69791666666666663</v>
      </c>
      <c r="E30342" t="s">
        <v>118</v>
      </c>
      <c r="F30342">
        <v>324</v>
      </c>
      <c r="G30342">
        <v>545</v>
      </c>
      <c r="H30342" t="s">
        <v>1158</v>
      </c>
      <c r="I30342" t="s">
        <v>244</v>
      </c>
      <c r="J30342" t="s">
        <v>137</v>
      </c>
      <c r="K30342" t="s">
        <v>35</v>
      </c>
      <c r="L30342" t="s">
        <v>49</v>
      </c>
      <c r="M30342" t="s">
        <v>84</v>
      </c>
      <c r="N30342" t="s">
        <v>38</v>
      </c>
      <c r="O30342" t="s">
        <v>50</v>
      </c>
      <c r="P30342" t="s">
        <v>40</v>
      </c>
      <c r="Q30342" t="s">
        <v>41</v>
      </c>
      <c r="R30342">
        <v>2</v>
      </c>
      <c r="S30342">
        <v>0</v>
      </c>
      <c r="T30342">
        <v>0</v>
      </c>
      <c r="U30342">
        <v>1</v>
      </c>
      <c r="V30342">
        <v>1</v>
      </c>
      <c r="W30342">
        <v>0</v>
      </c>
      <c r="X30342">
        <v>1</v>
      </c>
      <c r="Y30342">
        <v>2</v>
      </c>
      <c r="Z30342">
        <v>-12.406470000000001</v>
      </c>
      <c r="AA30342">
        <v>-38.753143000000001</v>
      </c>
      <c r="AB30342" t="s">
        <v>121</v>
      </c>
      <c r="AC30342" t="s">
        <v>122</v>
      </c>
      <c r="AD30342" t="s">
        <v>145</v>
      </c>
    </row>
    <row r="30343" spans="1:30" x14ac:dyDescent="0.25">
      <c r="A30343">
        <v>445370</v>
      </c>
      <c r="B30343" s="1">
        <v>44673</v>
      </c>
      <c r="C30343" t="s">
        <v>565</v>
      </c>
      <c r="D30343" s="2">
        <v>0.70833333333333337</v>
      </c>
      <c r="E30343" t="s">
        <v>64</v>
      </c>
      <c r="F30343">
        <v>40</v>
      </c>
      <c r="G30343">
        <v>107</v>
      </c>
      <c r="H30343" t="s">
        <v>439</v>
      </c>
      <c r="I30343" t="s">
        <v>451</v>
      </c>
      <c r="J30343" t="s">
        <v>209</v>
      </c>
      <c r="K30343" t="s">
        <v>35</v>
      </c>
      <c r="L30343" t="s">
        <v>49</v>
      </c>
      <c r="M30343" t="s">
        <v>84</v>
      </c>
      <c r="N30343" t="s">
        <v>59</v>
      </c>
      <c r="O30343" t="s">
        <v>50</v>
      </c>
      <c r="P30343" t="s">
        <v>40</v>
      </c>
      <c r="Q30343" t="s">
        <v>41</v>
      </c>
      <c r="R30343">
        <v>2</v>
      </c>
      <c r="S30343">
        <v>0</v>
      </c>
      <c r="T30343">
        <v>1</v>
      </c>
      <c r="U30343">
        <v>0</v>
      </c>
      <c r="V30343">
        <v>1</v>
      </c>
      <c r="W30343">
        <v>0</v>
      </c>
      <c r="X30343">
        <v>1</v>
      </c>
      <c r="Y30343">
        <v>1</v>
      </c>
      <c r="Z30343">
        <v>-22.654843679999999</v>
      </c>
      <c r="AA30343">
        <v>-43.283805049999998</v>
      </c>
      <c r="AB30343" t="s">
        <v>69</v>
      </c>
      <c r="AC30343" t="s">
        <v>214</v>
      </c>
      <c r="AD30343" t="s">
        <v>440</v>
      </c>
    </row>
    <row r="30344" spans="1:30" x14ac:dyDescent="0.25">
      <c r="A30344">
        <v>445371</v>
      </c>
      <c r="B30344" s="1">
        <v>44673</v>
      </c>
      <c r="C30344" t="s">
        <v>565</v>
      </c>
      <c r="D30344" s="2">
        <v>0.52777777777777779</v>
      </c>
      <c r="E30344" t="s">
        <v>80</v>
      </c>
      <c r="F30344">
        <v>104</v>
      </c>
      <c r="G30344">
        <v>97</v>
      </c>
      <c r="H30344" t="s">
        <v>1684</v>
      </c>
      <c r="I30344" t="s">
        <v>2550</v>
      </c>
      <c r="J30344" t="s">
        <v>137</v>
      </c>
      <c r="K30344" t="s">
        <v>35</v>
      </c>
      <c r="L30344" t="s">
        <v>49</v>
      </c>
      <c r="M30344" t="s">
        <v>84</v>
      </c>
      <c r="N30344" t="s">
        <v>38</v>
      </c>
      <c r="O30344" t="s">
        <v>39</v>
      </c>
      <c r="P30344" t="s">
        <v>51</v>
      </c>
      <c r="Q30344" t="s">
        <v>41</v>
      </c>
      <c r="R30344">
        <v>3</v>
      </c>
      <c r="S30344">
        <v>0</v>
      </c>
      <c r="T30344">
        <v>1</v>
      </c>
      <c r="U30344">
        <v>1</v>
      </c>
      <c r="V30344">
        <v>0</v>
      </c>
      <c r="W30344">
        <v>1</v>
      </c>
      <c r="X30344">
        <v>2</v>
      </c>
      <c r="Y30344">
        <v>2</v>
      </c>
      <c r="Z30344">
        <v>-7.0199456400000004</v>
      </c>
      <c r="AA30344">
        <v>-35.857886620000002</v>
      </c>
      <c r="AB30344" t="s">
        <v>458</v>
      </c>
      <c r="AC30344" t="s">
        <v>833</v>
      </c>
      <c r="AD30344" t="s">
        <v>1685</v>
      </c>
    </row>
    <row r="30345" spans="1:30" x14ac:dyDescent="0.25">
      <c r="A30345">
        <v>445372</v>
      </c>
      <c r="B30345" s="1">
        <v>44673</v>
      </c>
      <c r="C30345" t="s">
        <v>565</v>
      </c>
      <c r="D30345" s="2">
        <v>0.71666666666666667</v>
      </c>
      <c r="E30345" t="s">
        <v>207</v>
      </c>
      <c r="F30345">
        <v>482</v>
      </c>
      <c r="G30345">
        <v>105.2</v>
      </c>
      <c r="H30345" t="s">
        <v>1860</v>
      </c>
      <c r="I30345" t="s">
        <v>244</v>
      </c>
      <c r="J30345" t="s">
        <v>137</v>
      </c>
      <c r="K30345" t="s">
        <v>35</v>
      </c>
      <c r="L30345" t="s">
        <v>126</v>
      </c>
      <c r="M30345" t="s">
        <v>84</v>
      </c>
      <c r="N30345" t="s">
        <v>59</v>
      </c>
      <c r="O30345" t="s">
        <v>39</v>
      </c>
      <c r="P30345" t="s">
        <v>173</v>
      </c>
      <c r="Q30345" t="s">
        <v>41</v>
      </c>
      <c r="R30345">
        <v>2</v>
      </c>
      <c r="S30345">
        <v>0</v>
      </c>
      <c r="T30345">
        <v>0</v>
      </c>
      <c r="U30345">
        <v>1</v>
      </c>
      <c r="V30345">
        <v>1</v>
      </c>
      <c r="W30345">
        <v>0</v>
      </c>
      <c r="X30345">
        <v>1</v>
      </c>
      <c r="Y30345">
        <v>2</v>
      </c>
      <c r="Z30345">
        <v>-20.777432999999998</v>
      </c>
      <c r="AA30345">
        <v>-41.667439999999999</v>
      </c>
      <c r="AB30345" t="s">
        <v>210</v>
      </c>
      <c r="AC30345" t="s">
        <v>403</v>
      </c>
      <c r="AD30345" t="s">
        <v>404</v>
      </c>
    </row>
    <row r="30346" spans="1:30" x14ac:dyDescent="0.25">
      <c r="A30346">
        <v>445373</v>
      </c>
      <c r="B30346" s="1">
        <v>44673</v>
      </c>
      <c r="C30346" t="s">
        <v>565</v>
      </c>
      <c r="D30346" s="2">
        <v>0.73611111111111116</v>
      </c>
      <c r="E30346" t="s">
        <v>135</v>
      </c>
      <c r="F30346">
        <v>116</v>
      </c>
      <c r="G30346">
        <v>275</v>
      </c>
      <c r="H30346" t="s">
        <v>230</v>
      </c>
      <c r="I30346" t="s">
        <v>279</v>
      </c>
      <c r="J30346" t="s">
        <v>280</v>
      </c>
      <c r="K30346" t="s">
        <v>76</v>
      </c>
      <c r="L30346" t="s">
        <v>126</v>
      </c>
      <c r="M30346" t="s">
        <v>37</v>
      </c>
      <c r="N30346" t="s">
        <v>59</v>
      </c>
      <c r="O30346" t="s">
        <v>50</v>
      </c>
      <c r="P30346" t="s">
        <v>40</v>
      </c>
      <c r="Q30346" t="s">
        <v>52</v>
      </c>
      <c r="R30346">
        <v>1</v>
      </c>
      <c r="S30346">
        <v>0</v>
      </c>
      <c r="T30346">
        <v>0</v>
      </c>
      <c r="U30346">
        <v>0</v>
      </c>
      <c r="V30346">
        <v>1</v>
      </c>
      <c r="W30346">
        <v>0</v>
      </c>
      <c r="X30346">
        <v>0</v>
      </c>
      <c r="Y30346">
        <v>1</v>
      </c>
      <c r="Z30346">
        <v>-23.63638826</v>
      </c>
      <c r="AA30346">
        <v>-46.832515839999999</v>
      </c>
      <c r="AB30346" t="s">
        <v>139</v>
      </c>
      <c r="AC30346" t="s">
        <v>224</v>
      </c>
      <c r="AD30346" t="s">
        <v>225</v>
      </c>
    </row>
    <row r="30347" spans="1:30" x14ac:dyDescent="0.25">
      <c r="A30347">
        <v>445375</v>
      </c>
      <c r="B30347" s="1">
        <v>44673</v>
      </c>
      <c r="C30347" t="s">
        <v>565</v>
      </c>
      <c r="D30347" s="2">
        <v>0.63888888888888884</v>
      </c>
      <c r="E30347" t="s">
        <v>553</v>
      </c>
      <c r="F30347">
        <v>364</v>
      </c>
      <c r="G30347">
        <v>424</v>
      </c>
      <c r="H30347" t="s">
        <v>614</v>
      </c>
      <c r="I30347" t="s">
        <v>2550</v>
      </c>
      <c r="J30347" t="s">
        <v>89</v>
      </c>
      <c r="K30347" t="s">
        <v>76</v>
      </c>
      <c r="L30347" t="s">
        <v>49</v>
      </c>
      <c r="M30347" t="s">
        <v>84</v>
      </c>
      <c r="N30347" t="s">
        <v>59</v>
      </c>
      <c r="O30347" t="s">
        <v>39</v>
      </c>
      <c r="P30347" t="s">
        <v>60</v>
      </c>
      <c r="Q30347" t="s">
        <v>41</v>
      </c>
      <c r="R30347">
        <v>2</v>
      </c>
      <c r="S30347">
        <v>0</v>
      </c>
      <c r="T30347">
        <v>0</v>
      </c>
      <c r="U30347">
        <v>0</v>
      </c>
      <c r="V30347">
        <v>2</v>
      </c>
      <c r="W30347">
        <v>0</v>
      </c>
      <c r="X30347">
        <v>0</v>
      </c>
      <c r="Y30347">
        <v>2</v>
      </c>
      <c r="Z30347">
        <v>-10.44457274</v>
      </c>
      <c r="AA30347">
        <v>-62.465684119999999</v>
      </c>
      <c r="AB30347" t="s">
        <v>555</v>
      </c>
      <c r="AC30347" t="s">
        <v>615</v>
      </c>
      <c r="AD30347" t="s">
        <v>616</v>
      </c>
    </row>
    <row r="30348" spans="1:30" x14ac:dyDescent="0.25">
      <c r="A30348">
        <v>445376</v>
      </c>
      <c r="B30348" s="1">
        <v>44673</v>
      </c>
      <c r="C30348" t="s">
        <v>565</v>
      </c>
      <c r="D30348" s="2">
        <v>0.76388888888888884</v>
      </c>
      <c r="E30348" t="s">
        <v>176</v>
      </c>
      <c r="F30348">
        <v>60</v>
      </c>
      <c r="G30348">
        <v>4.2</v>
      </c>
      <c r="H30348" t="s">
        <v>177</v>
      </c>
      <c r="I30348" t="s">
        <v>996</v>
      </c>
      <c r="J30348" t="s">
        <v>137</v>
      </c>
      <c r="K30348" t="s">
        <v>35</v>
      </c>
      <c r="L30348" t="s">
        <v>36</v>
      </c>
      <c r="M30348" t="s">
        <v>37</v>
      </c>
      <c r="N30348" t="s">
        <v>59</v>
      </c>
      <c r="O30348" t="s">
        <v>50</v>
      </c>
      <c r="P30348" t="s">
        <v>60</v>
      </c>
      <c r="Q30348" t="s">
        <v>41</v>
      </c>
      <c r="R30348">
        <v>2</v>
      </c>
      <c r="S30348">
        <v>0</v>
      </c>
      <c r="T30348">
        <v>0</v>
      </c>
      <c r="U30348">
        <v>1</v>
      </c>
      <c r="V30348">
        <v>1</v>
      </c>
      <c r="W30348">
        <v>0</v>
      </c>
      <c r="X30348">
        <v>1</v>
      </c>
      <c r="Y30348">
        <v>2</v>
      </c>
      <c r="Z30348">
        <v>-15.892721</v>
      </c>
      <c r="AA30348">
        <v>-48.095740999999997</v>
      </c>
      <c r="AB30348" t="s">
        <v>178</v>
      </c>
      <c r="AC30348" t="s">
        <v>179</v>
      </c>
      <c r="AD30348" t="s">
        <v>180</v>
      </c>
    </row>
    <row r="30349" spans="1:30" x14ac:dyDescent="0.25">
      <c r="A30349">
        <v>445377</v>
      </c>
      <c r="B30349" s="1">
        <v>44673</v>
      </c>
      <c r="C30349" t="s">
        <v>565</v>
      </c>
      <c r="D30349" s="2">
        <v>0.77083333333333337</v>
      </c>
      <c r="E30349" t="s">
        <v>135</v>
      </c>
      <c r="F30349">
        <v>116</v>
      </c>
      <c r="G30349">
        <v>271</v>
      </c>
      <c r="H30349" t="s">
        <v>1608</v>
      </c>
      <c r="I30349" t="s">
        <v>66</v>
      </c>
      <c r="J30349" t="s">
        <v>47</v>
      </c>
      <c r="K30349" t="s">
        <v>35</v>
      </c>
      <c r="L30349" t="s">
        <v>36</v>
      </c>
      <c r="M30349" t="s">
        <v>37</v>
      </c>
      <c r="N30349" t="s">
        <v>59</v>
      </c>
      <c r="O30349" t="s">
        <v>50</v>
      </c>
      <c r="P30349" t="s">
        <v>40</v>
      </c>
      <c r="Q30349" t="s">
        <v>41</v>
      </c>
      <c r="R30349">
        <v>2</v>
      </c>
      <c r="S30349">
        <v>0</v>
      </c>
      <c r="T30349">
        <v>1</v>
      </c>
      <c r="U30349">
        <v>0</v>
      </c>
      <c r="V30349">
        <v>0</v>
      </c>
      <c r="W30349">
        <v>1</v>
      </c>
      <c r="X30349">
        <v>1</v>
      </c>
      <c r="Y30349">
        <v>1</v>
      </c>
      <c r="Z30349">
        <v>-23.618092860000001</v>
      </c>
      <c r="AA30349">
        <v>-46.805563020000001</v>
      </c>
      <c r="AB30349" t="s">
        <v>139</v>
      </c>
      <c r="AC30349" t="s">
        <v>224</v>
      </c>
      <c r="AD30349" t="s">
        <v>225</v>
      </c>
    </row>
    <row r="30350" spans="1:30" x14ac:dyDescent="0.25">
      <c r="A30350">
        <v>445378</v>
      </c>
      <c r="B30350" s="1">
        <v>44673</v>
      </c>
      <c r="C30350" t="s">
        <v>565</v>
      </c>
      <c r="D30350" s="2">
        <v>0.78472222222222221</v>
      </c>
      <c r="E30350" t="s">
        <v>72</v>
      </c>
      <c r="F30350">
        <v>146</v>
      </c>
      <c r="G30350">
        <v>442.1</v>
      </c>
      <c r="H30350" t="s">
        <v>516</v>
      </c>
      <c r="I30350" t="s">
        <v>2550</v>
      </c>
      <c r="J30350" t="s">
        <v>137</v>
      </c>
      <c r="K30350" t="s">
        <v>35</v>
      </c>
      <c r="L30350" t="s">
        <v>36</v>
      </c>
      <c r="M30350" t="s">
        <v>84</v>
      </c>
      <c r="N30350" t="s">
        <v>59</v>
      </c>
      <c r="O30350" t="s">
        <v>39</v>
      </c>
      <c r="P30350" t="s">
        <v>60</v>
      </c>
      <c r="Q30350" t="s">
        <v>52</v>
      </c>
      <c r="R30350">
        <v>2</v>
      </c>
      <c r="S30350">
        <v>0</v>
      </c>
      <c r="T30350">
        <v>0</v>
      </c>
      <c r="U30350">
        <v>1</v>
      </c>
      <c r="V30350">
        <v>1</v>
      </c>
      <c r="W30350">
        <v>0</v>
      </c>
      <c r="X30350">
        <v>1</v>
      </c>
      <c r="Y30350">
        <v>2</v>
      </c>
      <c r="Z30350">
        <v>-21.466106</v>
      </c>
      <c r="AA30350">
        <v>-46.40399</v>
      </c>
      <c r="AB30350" t="s">
        <v>77</v>
      </c>
      <c r="AC30350" t="s">
        <v>245</v>
      </c>
      <c r="AD30350" t="s">
        <v>246</v>
      </c>
    </row>
    <row r="30351" spans="1:30" x14ac:dyDescent="0.25">
      <c r="A30351">
        <v>445379</v>
      </c>
      <c r="B30351" s="1">
        <v>44673</v>
      </c>
      <c r="C30351" t="s">
        <v>565</v>
      </c>
      <c r="D30351" s="2">
        <v>0.75694444444444442</v>
      </c>
      <c r="E30351" t="s">
        <v>333</v>
      </c>
      <c r="F30351">
        <v>10</v>
      </c>
      <c r="G30351">
        <v>257</v>
      </c>
      <c r="H30351" t="s">
        <v>1377</v>
      </c>
      <c r="I30351" t="s">
        <v>229</v>
      </c>
      <c r="J30351" t="s">
        <v>137</v>
      </c>
      <c r="K30351" t="s">
        <v>35</v>
      </c>
      <c r="L30351" t="s">
        <v>126</v>
      </c>
      <c r="M30351" t="s">
        <v>37</v>
      </c>
      <c r="N30351" t="s">
        <v>59</v>
      </c>
      <c r="O30351" t="s">
        <v>39</v>
      </c>
      <c r="P30351" t="s">
        <v>40</v>
      </c>
      <c r="Q30351" t="s">
        <v>41</v>
      </c>
      <c r="R30351">
        <v>2</v>
      </c>
      <c r="S30351">
        <v>0</v>
      </c>
      <c r="T30351">
        <v>0</v>
      </c>
      <c r="U30351">
        <v>1</v>
      </c>
      <c r="V30351">
        <v>1</v>
      </c>
      <c r="W30351">
        <v>0</v>
      </c>
      <c r="X30351">
        <v>1</v>
      </c>
      <c r="Y30351">
        <v>2</v>
      </c>
      <c r="Z30351">
        <v>-5.4966223799999998</v>
      </c>
      <c r="AA30351">
        <v>-47.471945290000001</v>
      </c>
      <c r="AB30351" t="s">
        <v>335</v>
      </c>
      <c r="AC30351" t="s">
        <v>479</v>
      </c>
      <c r="AD30351" t="s">
        <v>1378</v>
      </c>
    </row>
    <row r="30352" spans="1:30" x14ac:dyDescent="0.25">
      <c r="A30352">
        <v>445381</v>
      </c>
      <c r="B30352" s="1">
        <v>44673</v>
      </c>
      <c r="C30352" t="s">
        <v>565</v>
      </c>
      <c r="D30352" s="2">
        <v>0.6875</v>
      </c>
      <c r="E30352" t="s">
        <v>64</v>
      </c>
      <c r="F30352">
        <v>116</v>
      </c>
      <c r="G30352">
        <v>141.30000000000001</v>
      </c>
      <c r="H30352" t="s">
        <v>439</v>
      </c>
      <c r="I30352" t="s">
        <v>66</v>
      </c>
      <c r="J30352" t="s">
        <v>83</v>
      </c>
      <c r="K30352" t="s">
        <v>35</v>
      </c>
      <c r="L30352" t="s">
        <v>49</v>
      </c>
      <c r="M30352" t="s">
        <v>37</v>
      </c>
      <c r="N30352" t="s">
        <v>59</v>
      </c>
      <c r="O30352" t="s">
        <v>50</v>
      </c>
      <c r="P30352" t="s">
        <v>40</v>
      </c>
      <c r="Q30352" t="s">
        <v>41</v>
      </c>
      <c r="R30352">
        <v>2</v>
      </c>
      <c r="S30352">
        <v>0</v>
      </c>
      <c r="T30352">
        <v>0</v>
      </c>
      <c r="U30352">
        <v>1</v>
      </c>
      <c r="V30352">
        <v>1</v>
      </c>
      <c r="W30352">
        <v>0</v>
      </c>
      <c r="X30352">
        <v>1</v>
      </c>
      <c r="Y30352">
        <v>1</v>
      </c>
      <c r="Z30352">
        <v>-22.647244860000001</v>
      </c>
      <c r="AA30352">
        <v>-43.22083001</v>
      </c>
      <c r="AB30352" t="s">
        <v>69</v>
      </c>
      <c r="AC30352" t="s">
        <v>214</v>
      </c>
      <c r="AD30352" t="s">
        <v>440</v>
      </c>
    </row>
    <row r="30353" spans="1:30" x14ac:dyDescent="0.25">
      <c r="A30353">
        <v>445382</v>
      </c>
      <c r="B30353" s="1">
        <v>44640</v>
      </c>
      <c r="C30353" t="s">
        <v>142</v>
      </c>
      <c r="D30353" s="2">
        <v>0.90625</v>
      </c>
      <c r="E30353" t="s">
        <v>45</v>
      </c>
      <c r="F30353">
        <v>163</v>
      </c>
      <c r="G30353">
        <v>83.2</v>
      </c>
      <c r="H30353" t="s">
        <v>1486</v>
      </c>
      <c r="I30353" t="s">
        <v>244</v>
      </c>
      <c r="J30353" t="s">
        <v>137</v>
      </c>
      <c r="K30353" t="s">
        <v>35</v>
      </c>
      <c r="L30353" t="s">
        <v>36</v>
      </c>
      <c r="M30353" t="s">
        <v>84</v>
      </c>
      <c r="N30353" t="s">
        <v>59</v>
      </c>
      <c r="O30353" t="s">
        <v>39</v>
      </c>
      <c r="P30353" t="s">
        <v>163</v>
      </c>
      <c r="Q30353" t="s">
        <v>52</v>
      </c>
      <c r="R30353">
        <v>4</v>
      </c>
      <c r="S30353">
        <v>0</v>
      </c>
      <c r="T30353">
        <v>0</v>
      </c>
      <c r="U30353">
        <v>1</v>
      </c>
      <c r="V30353">
        <v>3</v>
      </c>
      <c r="W30353">
        <v>0</v>
      </c>
      <c r="X30353">
        <v>1</v>
      </c>
      <c r="Y30353">
        <v>2</v>
      </c>
      <c r="Z30353">
        <v>-25.711146249999999</v>
      </c>
      <c r="AA30353">
        <v>-53.768119810000002</v>
      </c>
      <c r="AB30353" t="s">
        <v>53</v>
      </c>
      <c r="AC30353" t="s">
        <v>191</v>
      </c>
      <c r="AD30353" t="s">
        <v>437</v>
      </c>
    </row>
    <row r="30354" spans="1:30" x14ac:dyDescent="0.25">
      <c r="A30354">
        <v>445384</v>
      </c>
      <c r="B30354" s="1">
        <v>44673</v>
      </c>
      <c r="C30354" t="s">
        <v>565</v>
      </c>
      <c r="D30354" s="2">
        <v>0.80555555555555558</v>
      </c>
      <c r="E30354" t="s">
        <v>45</v>
      </c>
      <c r="F30354">
        <v>116</v>
      </c>
      <c r="G30354">
        <v>147</v>
      </c>
      <c r="H30354" t="s">
        <v>990</v>
      </c>
      <c r="I30354" t="s">
        <v>33</v>
      </c>
      <c r="J30354" t="s">
        <v>83</v>
      </c>
      <c r="K30354" t="s">
        <v>76</v>
      </c>
      <c r="L30354" t="s">
        <v>36</v>
      </c>
      <c r="M30354" t="s">
        <v>37</v>
      </c>
      <c r="N30354" t="s">
        <v>38</v>
      </c>
      <c r="O30354" t="s">
        <v>39</v>
      </c>
      <c r="P30354" t="s">
        <v>51</v>
      </c>
      <c r="Q30354" t="s">
        <v>41</v>
      </c>
      <c r="R30354">
        <v>1</v>
      </c>
      <c r="S30354">
        <v>0</v>
      </c>
      <c r="T30354">
        <v>0</v>
      </c>
      <c r="U30354">
        <v>0</v>
      </c>
      <c r="V30354">
        <v>0</v>
      </c>
      <c r="W30354">
        <v>1</v>
      </c>
      <c r="X30354">
        <v>0</v>
      </c>
      <c r="Y30354">
        <v>1</v>
      </c>
      <c r="Z30354">
        <v>-25.86927064</v>
      </c>
      <c r="AA30354">
        <v>-49.368247449999998</v>
      </c>
      <c r="AB30354" t="s">
        <v>53</v>
      </c>
      <c r="AC30354" t="s">
        <v>54</v>
      </c>
      <c r="AD30354" t="s">
        <v>756</v>
      </c>
    </row>
    <row r="30355" spans="1:30" x14ac:dyDescent="0.25">
      <c r="A30355">
        <v>445385</v>
      </c>
      <c r="B30355" s="1">
        <v>44673</v>
      </c>
      <c r="C30355" t="s">
        <v>565</v>
      </c>
      <c r="D30355" s="2">
        <v>0.77430555555555558</v>
      </c>
      <c r="E30355" t="s">
        <v>193</v>
      </c>
      <c r="F30355">
        <v>392</v>
      </c>
      <c r="G30355">
        <v>19.399999999999999</v>
      </c>
      <c r="H30355" t="s">
        <v>604</v>
      </c>
      <c r="I30355" t="s">
        <v>2550</v>
      </c>
      <c r="J30355" t="s">
        <v>137</v>
      </c>
      <c r="K30355" t="s">
        <v>35</v>
      </c>
      <c r="L30355" t="s">
        <v>36</v>
      </c>
      <c r="M30355" t="s">
        <v>37</v>
      </c>
      <c r="N30355" t="s">
        <v>38</v>
      </c>
      <c r="O30355" t="s">
        <v>50</v>
      </c>
      <c r="P30355" t="s">
        <v>40</v>
      </c>
      <c r="Q30355" t="s">
        <v>41</v>
      </c>
      <c r="R30355">
        <v>3</v>
      </c>
      <c r="S30355">
        <v>0</v>
      </c>
      <c r="T30355">
        <v>3</v>
      </c>
      <c r="U30355">
        <v>0</v>
      </c>
      <c r="V30355">
        <v>0</v>
      </c>
      <c r="W30355">
        <v>0</v>
      </c>
      <c r="X30355">
        <v>3</v>
      </c>
      <c r="Y30355">
        <v>2</v>
      </c>
      <c r="Z30355">
        <v>-32.087924299999997</v>
      </c>
      <c r="AA30355">
        <v>-52.186698069999998</v>
      </c>
      <c r="AB30355" t="s">
        <v>195</v>
      </c>
      <c r="AC30355" t="s">
        <v>273</v>
      </c>
      <c r="AD30355" t="s">
        <v>605</v>
      </c>
    </row>
    <row r="30356" spans="1:30" x14ac:dyDescent="0.25">
      <c r="A30356">
        <v>445386</v>
      </c>
      <c r="B30356" s="1">
        <v>44673</v>
      </c>
      <c r="C30356" t="s">
        <v>565</v>
      </c>
      <c r="D30356" s="2">
        <v>0.77083333333333337</v>
      </c>
      <c r="E30356" t="s">
        <v>193</v>
      </c>
      <c r="F30356">
        <v>290</v>
      </c>
      <c r="G30356">
        <v>126</v>
      </c>
      <c r="H30356" t="s">
        <v>194</v>
      </c>
      <c r="I30356" t="s">
        <v>229</v>
      </c>
      <c r="J30356" t="s">
        <v>75</v>
      </c>
      <c r="K30356" t="s">
        <v>35</v>
      </c>
      <c r="L30356" t="s">
        <v>36</v>
      </c>
      <c r="M30356" t="s">
        <v>37</v>
      </c>
      <c r="N30356" t="s">
        <v>59</v>
      </c>
      <c r="O30356" t="s">
        <v>39</v>
      </c>
      <c r="P30356" t="s">
        <v>40</v>
      </c>
      <c r="Q30356" t="s">
        <v>52</v>
      </c>
      <c r="R30356">
        <v>2</v>
      </c>
      <c r="S30356">
        <v>0</v>
      </c>
      <c r="T30356">
        <v>2</v>
      </c>
      <c r="U30356">
        <v>0</v>
      </c>
      <c r="V30356">
        <v>0</v>
      </c>
      <c r="W30356">
        <v>0</v>
      </c>
      <c r="X30356">
        <v>2</v>
      </c>
      <c r="Y30356">
        <v>1</v>
      </c>
      <c r="Z30356">
        <v>-30.055727000000001</v>
      </c>
      <c r="AA30356">
        <v>-51.469329999999999</v>
      </c>
      <c r="AB30356" t="s">
        <v>195</v>
      </c>
      <c r="AC30356" t="s">
        <v>196</v>
      </c>
      <c r="AD30356" t="s">
        <v>197</v>
      </c>
    </row>
    <row r="30357" spans="1:30" x14ac:dyDescent="0.25">
      <c r="A30357">
        <v>445389</v>
      </c>
      <c r="B30357" s="1">
        <v>44673</v>
      </c>
      <c r="C30357" t="s">
        <v>565</v>
      </c>
      <c r="D30357" s="2">
        <v>0.79166666666666663</v>
      </c>
      <c r="E30357" t="s">
        <v>193</v>
      </c>
      <c r="F30357">
        <v>287</v>
      </c>
      <c r="G30357">
        <v>263.89999999999998</v>
      </c>
      <c r="H30357" t="s">
        <v>267</v>
      </c>
      <c r="I30357" t="s">
        <v>74</v>
      </c>
      <c r="J30357" t="s">
        <v>75</v>
      </c>
      <c r="K30357" t="s">
        <v>35</v>
      </c>
      <c r="L30357" t="s">
        <v>126</v>
      </c>
      <c r="M30357" t="s">
        <v>84</v>
      </c>
      <c r="N30357" t="s">
        <v>68</v>
      </c>
      <c r="O30357" t="s">
        <v>39</v>
      </c>
      <c r="P30357" t="s">
        <v>60</v>
      </c>
      <c r="Q30357" t="s">
        <v>52</v>
      </c>
      <c r="R30357">
        <v>1</v>
      </c>
      <c r="S30357">
        <v>0</v>
      </c>
      <c r="T30357">
        <v>1</v>
      </c>
      <c r="U30357">
        <v>0</v>
      </c>
      <c r="V30357">
        <v>0</v>
      </c>
      <c r="W30357">
        <v>0</v>
      </c>
      <c r="X30357">
        <v>1</v>
      </c>
      <c r="Y30357">
        <v>1</v>
      </c>
      <c r="Z30357">
        <v>-29.667088339999999</v>
      </c>
      <c r="AA30357">
        <v>-54.073946030000002</v>
      </c>
      <c r="AB30357" t="s">
        <v>195</v>
      </c>
      <c r="AC30357" t="s">
        <v>268</v>
      </c>
      <c r="AD30357" t="s">
        <v>269</v>
      </c>
    </row>
    <row r="30358" spans="1:30" x14ac:dyDescent="0.25">
      <c r="A30358">
        <v>445390</v>
      </c>
      <c r="B30358" s="1">
        <v>44673</v>
      </c>
      <c r="C30358" t="s">
        <v>565</v>
      </c>
      <c r="D30358" s="2">
        <v>0.80555555555555558</v>
      </c>
      <c r="E30358" t="s">
        <v>135</v>
      </c>
      <c r="F30358">
        <v>101</v>
      </c>
      <c r="G30358">
        <v>43</v>
      </c>
      <c r="H30358" t="s">
        <v>584</v>
      </c>
      <c r="I30358" t="s">
        <v>2551</v>
      </c>
      <c r="J30358" t="s">
        <v>34</v>
      </c>
      <c r="K30358" t="s">
        <v>76</v>
      </c>
      <c r="L30358" t="s">
        <v>36</v>
      </c>
      <c r="M30358" t="s">
        <v>37</v>
      </c>
      <c r="N30358" t="s">
        <v>59</v>
      </c>
      <c r="O30358" t="s">
        <v>39</v>
      </c>
      <c r="P30358" t="s">
        <v>40</v>
      </c>
      <c r="Q30358" t="s">
        <v>52</v>
      </c>
      <c r="R30358">
        <v>2</v>
      </c>
      <c r="S30358">
        <v>0</v>
      </c>
      <c r="T30358">
        <v>0</v>
      </c>
      <c r="U30358">
        <v>0</v>
      </c>
      <c r="V30358">
        <v>2</v>
      </c>
      <c r="W30358">
        <v>0</v>
      </c>
      <c r="X30358">
        <v>0</v>
      </c>
      <c r="Y30358">
        <v>2</v>
      </c>
      <c r="Z30358">
        <v>-23.41217537</v>
      </c>
      <c r="AA30358">
        <v>-45.05739148</v>
      </c>
      <c r="AB30358" t="s">
        <v>139</v>
      </c>
      <c r="AC30358" t="s">
        <v>585</v>
      </c>
      <c r="AD30358" t="s">
        <v>586</v>
      </c>
    </row>
    <row r="30359" spans="1:30" x14ac:dyDescent="0.25">
      <c r="A30359">
        <v>445392</v>
      </c>
      <c r="B30359" s="1">
        <v>44673</v>
      </c>
      <c r="C30359" t="s">
        <v>565</v>
      </c>
      <c r="D30359" s="2">
        <v>0.78125</v>
      </c>
      <c r="E30359" t="s">
        <v>193</v>
      </c>
      <c r="F30359">
        <v>116</v>
      </c>
      <c r="G30359">
        <v>43</v>
      </c>
      <c r="H30359" t="s">
        <v>769</v>
      </c>
      <c r="I30359" t="s">
        <v>93</v>
      </c>
      <c r="J30359" t="s">
        <v>462</v>
      </c>
      <c r="K30359" t="s">
        <v>48</v>
      </c>
      <c r="L30359" t="s">
        <v>36</v>
      </c>
      <c r="M30359" t="s">
        <v>37</v>
      </c>
      <c r="N30359" t="s">
        <v>68</v>
      </c>
      <c r="O30359" t="s">
        <v>39</v>
      </c>
      <c r="P30359" t="s">
        <v>40</v>
      </c>
      <c r="Q30359" t="s">
        <v>52</v>
      </c>
      <c r="R30359">
        <v>3</v>
      </c>
      <c r="S30359">
        <v>1</v>
      </c>
      <c r="T30359">
        <v>0</v>
      </c>
      <c r="U30359">
        <v>0</v>
      </c>
      <c r="V30359">
        <v>2</v>
      </c>
      <c r="W30359">
        <v>0</v>
      </c>
      <c r="X30359">
        <v>0</v>
      </c>
      <c r="Y30359">
        <v>1</v>
      </c>
      <c r="Z30359">
        <v>-28.53520735</v>
      </c>
      <c r="AA30359">
        <v>-50.96223698</v>
      </c>
      <c r="AB30359" t="s">
        <v>195</v>
      </c>
      <c r="AC30359" t="s">
        <v>770</v>
      </c>
      <c r="AD30359" t="s">
        <v>771</v>
      </c>
    </row>
    <row r="30360" spans="1:30" x14ac:dyDescent="0.25">
      <c r="A30360">
        <v>445393</v>
      </c>
      <c r="B30360" s="1">
        <v>44673</v>
      </c>
      <c r="C30360" t="s">
        <v>565</v>
      </c>
      <c r="D30360" s="2">
        <v>0.77083333333333337</v>
      </c>
      <c r="E30360" t="s">
        <v>118</v>
      </c>
      <c r="F30360">
        <v>235</v>
      </c>
      <c r="G30360">
        <v>115</v>
      </c>
      <c r="H30360" t="s">
        <v>1943</v>
      </c>
      <c r="I30360" t="s">
        <v>669</v>
      </c>
      <c r="J30360" t="s">
        <v>462</v>
      </c>
      <c r="K30360" t="s">
        <v>48</v>
      </c>
      <c r="L30360" t="s">
        <v>126</v>
      </c>
      <c r="M30360" t="s">
        <v>37</v>
      </c>
      <c r="N30360" t="s">
        <v>59</v>
      </c>
      <c r="O30360" t="s">
        <v>39</v>
      </c>
      <c r="P30360" t="s">
        <v>40</v>
      </c>
      <c r="Q30360" t="s">
        <v>52</v>
      </c>
      <c r="R30360">
        <v>2</v>
      </c>
      <c r="S30360">
        <v>1</v>
      </c>
      <c r="T30360">
        <v>0</v>
      </c>
      <c r="U30360">
        <v>0</v>
      </c>
      <c r="V30360">
        <v>0</v>
      </c>
      <c r="W30360">
        <v>1</v>
      </c>
      <c r="X30360">
        <v>0</v>
      </c>
      <c r="Y30360">
        <v>1</v>
      </c>
      <c r="Z30360">
        <v>-9.9991860300000006</v>
      </c>
      <c r="AA30360">
        <v>-38.61048108</v>
      </c>
      <c r="AB30360" t="s">
        <v>121</v>
      </c>
      <c r="AC30360" t="s">
        <v>344</v>
      </c>
      <c r="AD30360" t="s">
        <v>345</v>
      </c>
    </row>
    <row r="30361" spans="1:30" x14ac:dyDescent="0.25">
      <c r="A30361">
        <v>445394</v>
      </c>
      <c r="B30361" s="1">
        <v>44673</v>
      </c>
      <c r="C30361" t="s">
        <v>565</v>
      </c>
      <c r="D30361" s="2">
        <v>0.76736111111111116</v>
      </c>
      <c r="E30361" t="s">
        <v>64</v>
      </c>
      <c r="F30361">
        <v>393</v>
      </c>
      <c r="G30361">
        <v>279</v>
      </c>
      <c r="H30361" t="s">
        <v>897</v>
      </c>
      <c r="I30361" t="s">
        <v>2550</v>
      </c>
      <c r="J30361" t="s">
        <v>137</v>
      </c>
      <c r="K30361" t="s">
        <v>35</v>
      </c>
      <c r="L30361" t="s">
        <v>36</v>
      </c>
      <c r="M30361" t="s">
        <v>84</v>
      </c>
      <c r="N30361" t="s">
        <v>38</v>
      </c>
      <c r="O30361" t="s">
        <v>39</v>
      </c>
      <c r="P30361" t="s">
        <v>51</v>
      </c>
      <c r="Q30361" t="s">
        <v>41</v>
      </c>
      <c r="R30361">
        <v>3</v>
      </c>
      <c r="S30361">
        <v>0</v>
      </c>
      <c r="T30361">
        <v>0</v>
      </c>
      <c r="U30361">
        <v>2</v>
      </c>
      <c r="V30361">
        <v>1</v>
      </c>
      <c r="W30361">
        <v>0</v>
      </c>
      <c r="X30361">
        <v>2</v>
      </c>
      <c r="Y30361">
        <v>2</v>
      </c>
      <c r="Z30361">
        <v>-22.476157359999998</v>
      </c>
      <c r="AA30361">
        <v>-44.008899980000002</v>
      </c>
      <c r="AB30361" t="s">
        <v>69</v>
      </c>
      <c r="AC30361" t="s">
        <v>898</v>
      </c>
      <c r="AD30361" t="s">
        <v>899</v>
      </c>
    </row>
    <row r="30362" spans="1:30" x14ac:dyDescent="0.25">
      <c r="A30362">
        <v>445395</v>
      </c>
      <c r="B30362" s="1">
        <v>44673</v>
      </c>
      <c r="C30362" t="s">
        <v>565</v>
      </c>
      <c r="D30362" s="2">
        <v>0.77083333333333337</v>
      </c>
      <c r="E30362" t="s">
        <v>193</v>
      </c>
      <c r="F30362">
        <v>392</v>
      </c>
      <c r="G30362">
        <v>123</v>
      </c>
      <c r="H30362" t="s">
        <v>1334</v>
      </c>
      <c r="I30362" t="s">
        <v>2550</v>
      </c>
      <c r="J30362" t="s">
        <v>137</v>
      </c>
      <c r="K30362" t="s">
        <v>35</v>
      </c>
      <c r="L30362" t="s">
        <v>36</v>
      </c>
      <c r="M30362" t="s">
        <v>37</v>
      </c>
      <c r="N30362" t="s">
        <v>38</v>
      </c>
      <c r="O30362" t="s">
        <v>39</v>
      </c>
      <c r="P30362" t="s">
        <v>60</v>
      </c>
      <c r="Q30362" t="s">
        <v>52</v>
      </c>
      <c r="R30362">
        <v>7</v>
      </c>
      <c r="S30362">
        <v>0</v>
      </c>
      <c r="T30362">
        <v>2</v>
      </c>
      <c r="U30362">
        <v>0</v>
      </c>
      <c r="V30362">
        <v>5</v>
      </c>
      <c r="W30362">
        <v>0</v>
      </c>
      <c r="X30362">
        <v>2</v>
      </c>
      <c r="Y30362">
        <v>2</v>
      </c>
      <c r="Z30362">
        <v>-31.379165050000001</v>
      </c>
      <c r="AA30362">
        <v>-52.712988060000001</v>
      </c>
      <c r="AB30362" t="s">
        <v>195</v>
      </c>
      <c r="AC30362" t="s">
        <v>273</v>
      </c>
      <c r="AD30362" t="s">
        <v>714</v>
      </c>
    </row>
    <row r="30363" spans="1:30" x14ac:dyDescent="0.25">
      <c r="A30363">
        <v>445396</v>
      </c>
      <c r="B30363" s="1">
        <v>44673</v>
      </c>
      <c r="C30363" t="s">
        <v>565</v>
      </c>
      <c r="D30363" s="2">
        <v>0.74652777777777779</v>
      </c>
      <c r="E30363" t="s">
        <v>56</v>
      </c>
      <c r="F30363">
        <v>163</v>
      </c>
      <c r="G30363">
        <v>256.89999999999998</v>
      </c>
      <c r="H30363" t="s">
        <v>1405</v>
      </c>
      <c r="I30363" t="s">
        <v>93</v>
      </c>
      <c r="J30363" t="s">
        <v>106</v>
      </c>
      <c r="K30363" t="s">
        <v>35</v>
      </c>
      <c r="L30363" t="s">
        <v>36</v>
      </c>
      <c r="M30363" t="s">
        <v>37</v>
      </c>
      <c r="N30363" t="s">
        <v>68</v>
      </c>
      <c r="O30363" t="s">
        <v>50</v>
      </c>
      <c r="P30363" t="s">
        <v>40</v>
      </c>
      <c r="Q30363" t="s">
        <v>41</v>
      </c>
      <c r="R30363">
        <v>4</v>
      </c>
      <c r="S30363">
        <v>0</v>
      </c>
      <c r="T30363">
        <v>1</v>
      </c>
      <c r="U30363">
        <v>0</v>
      </c>
      <c r="V30363">
        <v>3</v>
      </c>
      <c r="W30363">
        <v>0</v>
      </c>
      <c r="X30363">
        <v>1</v>
      </c>
      <c r="Y30363">
        <v>4</v>
      </c>
      <c r="Z30363">
        <v>-22.25888398</v>
      </c>
      <c r="AA30363">
        <v>-54.793818999999999</v>
      </c>
      <c r="AB30363" t="s">
        <v>61</v>
      </c>
      <c r="AC30363" t="s">
        <v>523</v>
      </c>
      <c r="AD30363" t="s">
        <v>1406</v>
      </c>
    </row>
    <row r="30364" spans="1:30" x14ac:dyDescent="0.25">
      <c r="A30364">
        <v>445397</v>
      </c>
      <c r="B30364" s="1">
        <v>44673</v>
      </c>
      <c r="C30364" t="s">
        <v>565</v>
      </c>
      <c r="D30364" s="2">
        <v>0.35416666666666669</v>
      </c>
      <c r="E30364" t="s">
        <v>45</v>
      </c>
      <c r="F30364">
        <v>376</v>
      </c>
      <c r="G30364">
        <v>432</v>
      </c>
      <c r="H30364" t="s">
        <v>294</v>
      </c>
      <c r="I30364" t="s">
        <v>157</v>
      </c>
      <c r="J30364" t="s">
        <v>75</v>
      </c>
      <c r="K30364" t="s">
        <v>76</v>
      </c>
      <c r="L30364" t="s">
        <v>49</v>
      </c>
      <c r="M30364" t="s">
        <v>84</v>
      </c>
      <c r="N30364" t="s">
        <v>59</v>
      </c>
      <c r="O30364" t="s">
        <v>50</v>
      </c>
      <c r="P30364" t="s">
        <v>51</v>
      </c>
      <c r="Q30364" t="s">
        <v>52</v>
      </c>
      <c r="R30364">
        <v>1</v>
      </c>
      <c r="S30364">
        <v>0</v>
      </c>
      <c r="T30364">
        <v>0</v>
      </c>
      <c r="U30364">
        <v>0</v>
      </c>
      <c r="V30364">
        <v>0</v>
      </c>
      <c r="W30364">
        <v>1</v>
      </c>
      <c r="X30364">
        <v>0</v>
      </c>
      <c r="Y30364">
        <v>1</v>
      </c>
      <c r="Z30364">
        <v>-24.805314020000001</v>
      </c>
      <c r="AA30364">
        <v>-50.48850813</v>
      </c>
      <c r="AB30364" t="s">
        <v>53</v>
      </c>
      <c r="AC30364" t="s">
        <v>297</v>
      </c>
      <c r="AD30364" t="s">
        <v>298</v>
      </c>
    </row>
    <row r="30365" spans="1:30" x14ac:dyDescent="0.25">
      <c r="A30365">
        <v>445398</v>
      </c>
      <c r="B30365" s="1">
        <v>44673</v>
      </c>
      <c r="C30365" t="s">
        <v>565</v>
      </c>
      <c r="D30365" s="2">
        <v>0.81319444444444444</v>
      </c>
      <c r="E30365" t="s">
        <v>91</v>
      </c>
      <c r="F30365">
        <v>101</v>
      </c>
      <c r="G30365">
        <v>206</v>
      </c>
      <c r="H30365" t="s">
        <v>606</v>
      </c>
      <c r="I30365" t="s">
        <v>102</v>
      </c>
      <c r="J30365" t="s">
        <v>209</v>
      </c>
      <c r="K30365" t="s">
        <v>35</v>
      </c>
      <c r="L30365" t="s">
        <v>36</v>
      </c>
      <c r="M30365" t="s">
        <v>37</v>
      </c>
      <c r="N30365" t="s">
        <v>573</v>
      </c>
      <c r="O30365" t="s">
        <v>50</v>
      </c>
      <c r="P30365" t="s">
        <v>40</v>
      </c>
      <c r="Q30365" t="s">
        <v>41</v>
      </c>
      <c r="R30365">
        <v>1</v>
      </c>
      <c r="S30365">
        <v>0</v>
      </c>
      <c r="T30365">
        <v>1</v>
      </c>
      <c r="U30365">
        <v>0</v>
      </c>
      <c r="V30365">
        <v>0</v>
      </c>
      <c r="W30365">
        <v>0</v>
      </c>
      <c r="X30365">
        <v>1</v>
      </c>
      <c r="Y30365">
        <v>1</v>
      </c>
      <c r="Z30365">
        <v>-27.591935459999998</v>
      </c>
      <c r="AA30365">
        <v>-48.618245569999999</v>
      </c>
      <c r="AB30365" t="s">
        <v>94</v>
      </c>
      <c r="AC30365" t="s">
        <v>262</v>
      </c>
      <c r="AD30365" t="s">
        <v>607</v>
      </c>
    </row>
    <row r="30366" spans="1:30" x14ac:dyDescent="0.25">
      <c r="A30366">
        <v>445400</v>
      </c>
      <c r="B30366" s="1">
        <v>44673</v>
      </c>
      <c r="C30366" t="s">
        <v>565</v>
      </c>
      <c r="D30366" s="2">
        <v>0.85416666666666663</v>
      </c>
      <c r="E30366" t="s">
        <v>72</v>
      </c>
      <c r="F30366">
        <v>262</v>
      </c>
      <c r="G30366">
        <v>366.9</v>
      </c>
      <c r="H30366" t="s">
        <v>325</v>
      </c>
      <c r="I30366" t="s">
        <v>93</v>
      </c>
      <c r="J30366" t="s">
        <v>47</v>
      </c>
      <c r="K30366" t="s">
        <v>35</v>
      </c>
      <c r="L30366" t="s">
        <v>36</v>
      </c>
      <c r="M30366" t="s">
        <v>37</v>
      </c>
      <c r="N30366" t="s">
        <v>59</v>
      </c>
      <c r="O30366" t="s">
        <v>50</v>
      </c>
      <c r="P30366" t="s">
        <v>40</v>
      </c>
      <c r="Q30366" t="s">
        <v>41</v>
      </c>
      <c r="R30366">
        <v>1</v>
      </c>
      <c r="S30366">
        <v>0</v>
      </c>
      <c r="T30366">
        <v>1</v>
      </c>
      <c r="U30366">
        <v>0</v>
      </c>
      <c r="V30366">
        <v>0</v>
      </c>
      <c r="W30366">
        <v>0</v>
      </c>
      <c r="X30366">
        <v>1</v>
      </c>
      <c r="Y30366">
        <v>1</v>
      </c>
      <c r="Z30366">
        <v>-19.974216999999999</v>
      </c>
      <c r="AA30366">
        <v>-44.261797999999999</v>
      </c>
      <c r="AB30366" t="s">
        <v>77</v>
      </c>
      <c r="AC30366" t="s">
        <v>326</v>
      </c>
      <c r="AD30366" t="s">
        <v>327</v>
      </c>
    </row>
    <row r="30367" spans="1:30" x14ac:dyDescent="0.25">
      <c r="A30367">
        <v>445401</v>
      </c>
      <c r="B30367" s="1">
        <v>44673</v>
      </c>
      <c r="C30367" t="s">
        <v>565</v>
      </c>
      <c r="D30367" s="2">
        <v>0.77083333333333337</v>
      </c>
      <c r="E30367" t="s">
        <v>110</v>
      </c>
      <c r="F30367">
        <v>232</v>
      </c>
      <c r="G30367">
        <v>132</v>
      </c>
      <c r="H30367" t="s">
        <v>1335</v>
      </c>
      <c r="I30367" t="s">
        <v>1115</v>
      </c>
      <c r="J30367" t="s">
        <v>209</v>
      </c>
      <c r="K30367" t="s">
        <v>35</v>
      </c>
      <c r="L30367" t="s">
        <v>36</v>
      </c>
      <c r="M30367" t="s">
        <v>84</v>
      </c>
      <c r="N30367" t="s">
        <v>59</v>
      </c>
      <c r="O30367" t="s">
        <v>50</v>
      </c>
      <c r="P30367" t="s">
        <v>40</v>
      </c>
      <c r="Q30367" t="s">
        <v>41</v>
      </c>
      <c r="R30367">
        <v>2</v>
      </c>
      <c r="S30367">
        <v>0</v>
      </c>
      <c r="T30367">
        <v>2</v>
      </c>
      <c r="U30367">
        <v>0</v>
      </c>
      <c r="V30367">
        <v>0</v>
      </c>
      <c r="W30367">
        <v>0</v>
      </c>
      <c r="X30367">
        <v>2</v>
      </c>
      <c r="Y30367">
        <v>1</v>
      </c>
      <c r="Z30367">
        <v>-8.3036244000000003</v>
      </c>
      <c r="AA30367">
        <v>-36.007100889999997</v>
      </c>
      <c r="AB30367" t="s">
        <v>237</v>
      </c>
      <c r="AC30367" t="s">
        <v>1095</v>
      </c>
      <c r="AD30367" t="s">
        <v>1534</v>
      </c>
    </row>
    <row r="30368" spans="1:30" x14ac:dyDescent="0.25">
      <c r="A30368">
        <v>445403</v>
      </c>
      <c r="B30368" s="1">
        <v>44673</v>
      </c>
      <c r="C30368" t="s">
        <v>565</v>
      </c>
      <c r="D30368" s="2">
        <v>0.82638888888888884</v>
      </c>
      <c r="E30368" t="s">
        <v>130</v>
      </c>
      <c r="F30368">
        <v>60</v>
      </c>
      <c r="G30368">
        <v>10</v>
      </c>
      <c r="H30368" t="s">
        <v>552</v>
      </c>
      <c r="I30368" t="s">
        <v>157</v>
      </c>
      <c r="J30368" t="s">
        <v>34</v>
      </c>
      <c r="K30368" t="s">
        <v>35</v>
      </c>
      <c r="L30368" t="s">
        <v>126</v>
      </c>
      <c r="M30368" t="s">
        <v>37</v>
      </c>
      <c r="N30368" t="s">
        <v>59</v>
      </c>
      <c r="O30368" t="s">
        <v>50</v>
      </c>
      <c r="P30368" t="s">
        <v>51</v>
      </c>
      <c r="Q30368" t="s">
        <v>52</v>
      </c>
      <c r="R30368">
        <v>4</v>
      </c>
      <c r="S30368">
        <v>0</v>
      </c>
      <c r="T30368">
        <v>0</v>
      </c>
      <c r="U30368">
        <v>1</v>
      </c>
      <c r="V30368">
        <v>3</v>
      </c>
      <c r="W30368">
        <v>0</v>
      </c>
      <c r="X30368">
        <v>1</v>
      </c>
      <c r="Y30368">
        <v>3</v>
      </c>
      <c r="Z30368">
        <v>-16.115420140000001</v>
      </c>
      <c r="AA30368">
        <v>-48.313407900000001</v>
      </c>
      <c r="AB30368" t="s">
        <v>178</v>
      </c>
      <c r="AC30368" t="s">
        <v>179</v>
      </c>
      <c r="AD30368" t="s">
        <v>180</v>
      </c>
    </row>
    <row r="30369" spans="1:30" x14ac:dyDescent="0.25">
      <c r="A30369">
        <v>445404</v>
      </c>
      <c r="B30369" s="1">
        <v>44673</v>
      </c>
      <c r="C30369" t="s">
        <v>565</v>
      </c>
      <c r="D30369" s="2">
        <v>0.84930555555555554</v>
      </c>
      <c r="E30369" t="s">
        <v>72</v>
      </c>
      <c r="F30369">
        <v>50</v>
      </c>
      <c r="G30369">
        <v>177.8</v>
      </c>
      <c r="H30369" t="s">
        <v>299</v>
      </c>
      <c r="I30369" t="s">
        <v>912</v>
      </c>
      <c r="J30369" t="s">
        <v>75</v>
      </c>
      <c r="K30369" t="s">
        <v>35</v>
      </c>
      <c r="L30369" t="s">
        <v>36</v>
      </c>
      <c r="M30369" t="s">
        <v>84</v>
      </c>
      <c r="N30369" t="s">
        <v>59</v>
      </c>
      <c r="O30369" t="s">
        <v>50</v>
      </c>
      <c r="P30369" t="s">
        <v>261</v>
      </c>
      <c r="Q30369" t="s">
        <v>41</v>
      </c>
      <c r="R30369">
        <v>2</v>
      </c>
      <c r="S30369">
        <v>0</v>
      </c>
      <c r="T30369">
        <v>2</v>
      </c>
      <c r="U30369">
        <v>0</v>
      </c>
      <c r="V30369">
        <v>0</v>
      </c>
      <c r="W30369">
        <v>0</v>
      </c>
      <c r="X30369">
        <v>2</v>
      </c>
      <c r="Y30369">
        <v>1</v>
      </c>
      <c r="Z30369">
        <v>-19.77914852</v>
      </c>
      <c r="AA30369">
        <v>-47.95047701</v>
      </c>
      <c r="AB30369" t="s">
        <v>77</v>
      </c>
      <c r="AC30369" t="s">
        <v>300</v>
      </c>
      <c r="AD30369" t="s">
        <v>301</v>
      </c>
    </row>
    <row r="30370" spans="1:30" x14ac:dyDescent="0.25">
      <c r="A30370">
        <v>445406</v>
      </c>
      <c r="B30370" s="1">
        <v>44673</v>
      </c>
      <c r="C30370" t="s">
        <v>565</v>
      </c>
      <c r="D30370" s="2">
        <v>0.89583333333333337</v>
      </c>
      <c r="E30370" t="s">
        <v>45</v>
      </c>
      <c r="F30370">
        <v>116</v>
      </c>
      <c r="G30370">
        <v>98</v>
      </c>
      <c r="H30370" t="s">
        <v>419</v>
      </c>
      <c r="I30370" t="s">
        <v>157</v>
      </c>
      <c r="J30370" t="s">
        <v>75</v>
      </c>
      <c r="K30370" t="s">
        <v>76</v>
      </c>
      <c r="L30370" t="s">
        <v>36</v>
      </c>
      <c r="M30370" t="s">
        <v>37</v>
      </c>
      <c r="N30370" t="s">
        <v>68</v>
      </c>
      <c r="O30370" t="s">
        <v>50</v>
      </c>
      <c r="P30370" t="s">
        <v>51</v>
      </c>
      <c r="Q30370" t="s">
        <v>52</v>
      </c>
      <c r="R30370">
        <v>1</v>
      </c>
      <c r="S30370">
        <v>0</v>
      </c>
      <c r="T30370">
        <v>0</v>
      </c>
      <c r="U30370">
        <v>0</v>
      </c>
      <c r="V30370">
        <v>1</v>
      </c>
      <c r="W30370">
        <v>0</v>
      </c>
      <c r="X30370">
        <v>0</v>
      </c>
      <c r="Y30370">
        <v>1</v>
      </c>
      <c r="Z30370">
        <v>-25.519732220000002</v>
      </c>
      <c r="AA30370">
        <v>-49.134315729999997</v>
      </c>
      <c r="AB30370" t="s">
        <v>53</v>
      </c>
      <c r="AC30370" t="s">
        <v>54</v>
      </c>
      <c r="AD30370" t="s">
        <v>773</v>
      </c>
    </row>
    <row r="30371" spans="1:30" x14ac:dyDescent="0.25">
      <c r="A30371">
        <v>445409</v>
      </c>
      <c r="B30371" s="1">
        <v>44673</v>
      </c>
      <c r="C30371" t="s">
        <v>565</v>
      </c>
      <c r="D30371" s="2">
        <v>0.90277777777777779</v>
      </c>
      <c r="E30371" t="s">
        <v>328</v>
      </c>
      <c r="F30371">
        <v>304</v>
      </c>
      <c r="G30371">
        <v>29</v>
      </c>
      <c r="H30371" t="s">
        <v>1410</v>
      </c>
      <c r="I30371" t="s">
        <v>2551</v>
      </c>
      <c r="J30371" t="s">
        <v>34</v>
      </c>
      <c r="K30371" t="s">
        <v>35</v>
      </c>
      <c r="L30371" t="s">
        <v>36</v>
      </c>
      <c r="M30371" t="s">
        <v>84</v>
      </c>
      <c r="N30371" t="s">
        <v>68</v>
      </c>
      <c r="O30371" t="s">
        <v>39</v>
      </c>
      <c r="P30371" t="s">
        <v>40</v>
      </c>
      <c r="Q30371" t="s">
        <v>52</v>
      </c>
      <c r="R30371">
        <v>2</v>
      </c>
      <c r="S30371">
        <v>0</v>
      </c>
      <c r="T30371">
        <v>1</v>
      </c>
      <c r="U30371">
        <v>0</v>
      </c>
      <c r="V30371">
        <v>1</v>
      </c>
      <c r="W30371">
        <v>0</v>
      </c>
      <c r="X30371">
        <v>1</v>
      </c>
      <c r="Y30371">
        <v>2</v>
      </c>
      <c r="Z30371">
        <v>-5.1082069800000003</v>
      </c>
      <c r="AA30371">
        <v>-37.33904209</v>
      </c>
      <c r="AB30371" t="s">
        <v>330</v>
      </c>
      <c r="AC30371" t="s">
        <v>1120</v>
      </c>
      <c r="AD30371" t="s">
        <v>1480</v>
      </c>
    </row>
    <row r="30372" spans="1:30" x14ac:dyDescent="0.25">
      <c r="A30372">
        <v>445410</v>
      </c>
      <c r="B30372" s="1">
        <v>44673</v>
      </c>
      <c r="C30372" t="s">
        <v>565</v>
      </c>
      <c r="D30372" s="2">
        <v>0.88194444444444442</v>
      </c>
      <c r="E30372" t="s">
        <v>135</v>
      </c>
      <c r="F30372">
        <v>116</v>
      </c>
      <c r="G30372">
        <v>211</v>
      </c>
      <c r="H30372" t="s">
        <v>871</v>
      </c>
      <c r="I30372" t="s">
        <v>279</v>
      </c>
      <c r="J30372" t="s">
        <v>47</v>
      </c>
      <c r="K30372" t="s">
        <v>35</v>
      </c>
      <c r="L30372" t="s">
        <v>36</v>
      </c>
      <c r="M30372" t="s">
        <v>37</v>
      </c>
      <c r="N30372" t="s">
        <v>59</v>
      </c>
      <c r="O30372" t="s">
        <v>138</v>
      </c>
      <c r="P30372" t="s">
        <v>40</v>
      </c>
      <c r="Q30372" t="s">
        <v>41</v>
      </c>
      <c r="R30372">
        <v>2</v>
      </c>
      <c r="S30372">
        <v>0</v>
      </c>
      <c r="T30372">
        <v>2</v>
      </c>
      <c r="U30372">
        <v>0</v>
      </c>
      <c r="V30372">
        <v>0</v>
      </c>
      <c r="W30372">
        <v>0</v>
      </c>
      <c r="X30372">
        <v>2</v>
      </c>
      <c r="Y30372">
        <v>1</v>
      </c>
      <c r="Z30372">
        <v>-23.4324306</v>
      </c>
      <c r="AA30372">
        <v>-46.419435200000002</v>
      </c>
      <c r="AB30372" t="s">
        <v>139</v>
      </c>
      <c r="AC30372" t="s">
        <v>464</v>
      </c>
      <c r="AD30372" t="s">
        <v>465</v>
      </c>
    </row>
    <row r="30373" spans="1:30" x14ac:dyDescent="0.25">
      <c r="A30373">
        <v>445412</v>
      </c>
      <c r="B30373" s="1">
        <v>44673</v>
      </c>
      <c r="C30373" t="s">
        <v>565</v>
      </c>
      <c r="D30373" s="2">
        <v>0.88888888888888884</v>
      </c>
      <c r="E30373" t="s">
        <v>118</v>
      </c>
      <c r="F30373">
        <v>116</v>
      </c>
      <c r="G30373">
        <v>23.4</v>
      </c>
      <c r="H30373" t="s">
        <v>649</v>
      </c>
      <c r="I30373" t="s">
        <v>696</v>
      </c>
      <c r="J30373" t="s">
        <v>462</v>
      </c>
      <c r="K30373" t="s">
        <v>35</v>
      </c>
      <c r="L30373" t="s">
        <v>36</v>
      </c>
      <c r="M30373" t="s">
        <v>37</v>
      </c>
      <c r="N30373" t="s">
        <v>38</v>
      </c>
      <c r="O30373" t="s">
        <v>39</v>
      </c>
      <c r="P30373" t="s">
        <v>40</v>
      </c>
      <c r="Q30373" t="s">
        <v>52</v>
      </c>
      <c r="R30373">
        <v>2</v>
      </c>
      <c r="S30373">
        <v>0</v>
      </c>
      <c r="T30373">
        <v>0</v>
      </c>
      <c r="U30373">
        <v>1</v>
      </c>
      <c r="V30373">
        <v>0</v>
      </c>
      <c r="W30373">
        <v>1</v>
      </c>
      <c r="X30373">
        <v>1</v>
      </c>
      <c r="Y30373">
        <v>1</v>
      </c>
      <c r="Z30373">
        <v>-14.871</v>
      </c>
      <c r="AA30373">
        <v>-40.798999999999999</v>
      </c>
      <c r="AB30373" t="s">
        <v>121</v>
      </c>
      <c r="AC30373" t="s">
        <v>650</v>
      </c>
      <c r="AD30373" t="s">
        <v>683</v>
      </c>
    </row>
    <row r="30374" spans="1:30" x14ac:dyDescent="0.25">
      <c r="A30374">
        <v>445414</v>
      </c>
      <c r="B30374" s="1">
        <v>44673</v>
      </c>
      <c r="C30374" t="s">
        <v>565</v>
      </c>
      <c r="D30374" s="2">
        <v>0.86805555555555558</v>
      </c>
      <c r="E30374" t="s">
        <v>193</v>
      </c>
      <c r="F30374">
        <v>386</v>
      </c>
      <c r="G30374">
        <v>141.80000000000001</v>
      </c>
      <c r="H30374" t="s">
        <v>1407</v>
      </c>
      <c r="I30374" t="s">
        <v>68</v>
      </c>
      <c r="J30374" t="s">
        <v>47</v>
      </c>
      <c r="K30374" t="s">
        <v>35</v>
      </c>
      <c r="L30374" t="s">
        <v>36</v>
      </c>
      <c r="M30374" t="s">
        <v>37</v>
      </c>
      <c r="N30374" t="s">
        <v>68</v>
      </c>
      <c r="O30374" t="s">
        <v>39</v>
      </c>
      <c r="P30374" t="s">
        <v>40</v>
      </c>
      <c r="Q30374" t="s">
        <v>52</v>
      </c>
      <c r="R30374">
        <v>1</v>
      </c>
      <c r="S30374">
        <v>0</v>
      </c>
      <c r="T30374">
        <v>1</v>
      </c>
      <c r="U30374">
        <v>0</v>
      </c>
      <c r="V30374">
        <v>0</v>
      </c>
      <c r="W30374">
        <v>0</v>
      </c>
      <c r="X30374">
        <v>1</v>
      </c>
      <c r="Y30374">
        <v>1</v>
      </c>
      <c r="Z30374">
        <v>-28.008313999999999</v>
      </c>
      <c r="AA30374">
        <v>-52.889538000000002</v>
      </c>
      <c r="AB30374" t="s">
        <v>195</v>
      </c>
      <c r="AC30374" t="s">
        <v>316</v>
      </c>
      <c r="AD30374" t="s">
        <v>341</v>
      </c>
    </row>
    <row r="30375" spans="1:30" x14ac:dyDescent="0.25">
      <c r="A30375">
        <v>445415</v>
      </c>
      <c r="B30375" s="1">
        <v>44673</v>
      </c>
      <c r="C30375" t="s">
        <v>565</v>
      </c>
      <c r="D30375" s="2">
        <v>0.71180555555555558</v>
      </c>
      <c r="E30375" t="s">
        <v>553</v>
      </c>
      <c r="F30375">
        <v>319</v>
      </c>
      <c r="G30375">
        <v>62</v>
      </c>
      <c r="H30375" t="s">
        <v>554</v>
      </c>
      <c r="I30375" t="s">
        <v>93</v>
      </c>
      <c r="J30375" t="s">
        <v>47</v>
      </c>
      <c r="K30375" t="s">
        <v>35</v>
      </c>
      <c r="L30375" t="s">
        <v>49</v>
      </c>
      <c r="M30375" t="s">
        <v>37</v>
      </c>
      <c r="N30375" t="s">
        <v>38</v>
      </c>
      <c r="O30375" t="s">
        <v>50</v>
      </c>
      <c r="P30375" t="s">
        <v>40</v>
      </c>
      <c r="Q30375" t="s">
        <v>41</v>
      </c>
      <c r="R30375">
        <v>1</v>
      </c>
      <c r="S30375">
        <v>0</v>
      </c>
      <c r="T30375">
        <v>0</v>
      </c>
      <c r="U30375">
        <v>1</v>
      </c>
      <c r="V30375">
        <v>0</v>
      </c>
      <c r="W30375">
        <v>0</v>
      </c>
      <c r="X30375">
        <v>1</v>
      </c>
      <c r="Y30375">
        <v>1</v>
      </c>
      <c r="Z30375">
        <v>-8.7666850000000007</v>
      </c>
      <c r="AA30375">
        <v>-63.884051999999997</v>
      </c>
      <c r="AB30375" t="s">
        <v>555</v>
      </c>
      <c r="AC30375" t="s">
        <v>556</v>
      </c>
      <c r="AD30375" t="s">
        <v>557</v>
      </c>
    </row>
    <row r="30376" spans="1:30" x14ac:dyDescent="0.25">
      <c r="A30376">
        <v>445417</v>
      </c>
      <c r="B30376" s="1">
        <v>44663</v>
      </c>
      <c r="C30376" t="s">
        <v>303</v>
      </c>
      <c r="D30376" s="2">
        <v>0.40277777777777779</v>
      </c>
      <c r="E30376" t="s">
        <v>45</v>
      </c>
      <c r="F30376">
        <v>277</v>
      </c>
      <c r="G30376">
        <v>0</v>
      </c>
      <c r="H30376" t="s">
        <v>270</v>
      </c>
      <c r="I30376" t="s">
        <v>655</v>
      </c>
      <c r="J30376" t="s">
        <v>83</v>
      </c>
      <c r="K30376" t="s">
        <v>48</v>
      </c>
      <c r="L30376" t="s">
        <v>49</v>
      </c>
      <c r="M30376" t="s">
        <v>37</v>
      </c>
      <c r="N30376" t="s">
        <v>68</v>
      </c>
      <c r="O30376" t="s">
        <v>39</v>
      </c>
      <c r="P30376" t="s">
        <v>158</v>
      </c>
      <c r="Q30376" t="s">
        <v>41</v>
      </c>
      <c r="R30376">
        <v>1</v>
      </c>
      <c r="S30376">
        <v>1</v>
      </c>
      <c r="T30376">
        <v>0</v>
      </c>
      <c r="U30376">
        <v>0</v>
      </c>
      <c r="V30376">
        <v>0</v>
      </c>
      <c r="W30376">
        <v>0</v>
      </c>
      <c r="X30376">
        <v>0</v>
      </c>
      <c r="Y30376">
        <v>1</v>
      </c>
      <c r="Z30376">
        <v>-25.520762520000002</v>
      </c>
      <c r="AA30376">
        <v>-48.544995190000002</v>
      </c>
      <c r="AB30376" t="s">
        <v>53</v>
      </c>
      <c r="AC30376" t="s">
        <v>54</v>
      </c>
      <c r="AD30376" t="s">
        <v>271</v>
      </c>
    </row>
    <row r="30377" spans="1:30" x14ac:dyDescent="0.25">
      <c r="A30377">
        <v>445421</v>
      </c>
      <c r="B30377" s="1">
        <v>44673</v>
      </c>
      <c r="C30377" t="s">
        <v>565</v>
      </c>
      <c r="D30377" s="2">
        <v>0.86805555555555558</v>
      </c>
      <c r="E30377" t="s">
        <v>104</v>
      </c>
      <c r="F30377">
        <v>163</v>
      </c>
      <c r="G30377">
        <v>829.5</v>
      </c>
      <c r="H30377" t="s">
        <v>257</v>
      </c>
      <c r="I30377" t="s">
        <v>925</v>
      </c>
      <c r="J30377" t="s">
        <v>462</v>
      </c>
      <c r="K30377" t="s">
        <v>35</v>
      </c>
      <c r="L30377" t="s">
        <v>36</v>
      </c>
      <c r="M30377" t="s">
        <v>84</v>
      </c>
      <c r="N30377" t="s">
        <v>59</v>
      </c>
      <c r="O30377" t="s">
        <v>39</v>
      </c>
      <c r="P30377" t="s">
        <v>40</v>
      </c>
      <c r="Q30377" t="s">
        <v>41</v>
      </c>
      <c r="R30377">
        <v>2</v>
      </c>
      <c r="S30377">
        <v>0</v>
      </c>
      <c r="T30377">
        <v>2</v>
      </c>
      <c r="U30377">
        <v>0</v>
      </c>
      <c r="V30377">
        <v>0</v>
      </c>
      <c r="W30377">
        <v>0</v>
      </c>
      <c r="X30377">
        <v>2</v>
      </c>
      <c r="Y30377">
        <v>1</v>
      </c>
      <c r="Z30377">
        <v>-12.040704</v>
      </c>
      <c r="AA30377">
        <v>-55.517322749999998</v>
      </c>
      <c r="AB30377" t="s">
        <v>107</v>
      </c>
      <c r="AC30377" t="s">
        <v>258</v>
      </c>
      <c r="AD30377" t="s">
        <v>259</v>
      </c>
    </row>
    <row r="30378" spans="1:30" x14ac:dyDescent="0.25">
      <c r="A30378">
        <v>445424</v>
      </c>
      <c r="B30378" s="1">
        <v>44673</v>
      </c>
      <c r="C30378" t="s">
        <v>565</v>
      </c>
      <c r="D30378" s="2">
        <v>0.85</v>
      </c>
      <c r="E30378" t="s">
        <v>72</v>
      </c>
      <c r="F30378">
        <v>381</v>
      </c>
      <c r="G30378">
        <v>908.1</v>
      </c>
      <c r="H30378" t="s">
        <v>918</v>
      </c>
      <c r="I30378" t="s">
        <v>1446</v>
      </c>
      <c r="J30378" t="s">
        <v>209</v>
      </c>
      <c r="K30378" t="s">
        <v>35</v>
      </c>
      <c r="L30378" t="s">
        <v>36</v>
      </c>
      <c r="M30378" t="s">
        <v>37</v>
      </c>
      <c r="N30378" t="s">
        <v>59</v>
      </c>
      <c r="O30378" t="s">
        <v>50</v>
      </c>
      <c r="P30378" t="s">
        <v>51</v>
      </c>
      <c r="Q30378" t="s">
        <v>52</v>
      </c>
      <c r="R30378">
        <v>3</v>
      </c>
      <c r="S30378">
        <v>0</v>
      </c>
      <c r="T30378">
        <v>2</v>
      </c>
      <c r="U30378">
        <v>0</v>
      </c>
      <c r="V30378">
        <v>0</v>
      </c>
      <c r="W30378">
        <v>1</v>
      </c>
      <c r="X30378">
        <v>2</v>
      </c>
      <c r="Y30378">
        <v>1</v>
      </c>
      <c r="Z30378">
        <v>-22.717440920000001</v>
      </c>
      <c r="AA30378">
        <v>-46.126521109999999</v>
      </c>
      <c r="AB30378" t="s">
        <v>77</v>
      </c>
      <c r="AC30378" t="s">
        <v>182</v>
      </c>
      <c r="AD30378" t="s">
        <v>467</v>
      </c>
    </row>
    <row r="30379" spans="1:30" x14ac:dyDescent="0.25">
      <c r="A30379">
        <v>445425</v>
      </c>
      <c r="B30379" s="1">
        <v>44673</v>
      </c>
      <c r="C30379" t="s">
        <v>565</v>
      </c>
      <c r="D30379" s="2">
        <v>0.86805555555555558</v>
      </c>
      <c r="E30379" t="s">
        <v>72</v>
      </c>
      <c r="F30379">
        <v>116</v>
      </c>
      <c r="G30379">
        <v>413</v>
      </c>
      <c r="H30379" t="s">
        <v>226</v>
      </c>
      <c r="I30379" t="s">
        <v>2550</v>
      </c>
      <c r="J30379" t="s">
        <v>137</v>
      </c>
      <c r="K30379" t="s">
        <v>35</v>
      </c>
      <c r="L30379" t="s">
        <v>36</v>
      </c>
      <c r="M30379" t="s">
        <v>84</v>
      </c>
      <c r="N30379" t="s">
        <v>59</v>
      </c>
      <c r="O30379" t="s">
        <v>39</v>
      </c>
      <c r="P30379" t="s">
        <v>163</v>
      </c>
      <c r="Q30379" t="s">
        <v>52</v>
      </c>
      <c r="R30379">
        <v>3</v>
      </c>
      <c r="S30379">
        <v>0</v>
      </c>
      <c r="T30379">
        <v>1</v>
      </c>
      <c r="U30379">
        <v>1</v>
      </c>
      <c r="V30379">
        <v>1</v>
      </c>
      <c r="W30379">
        <v>0</v>
      </c>
      <c r="X30379">
        <v>2</v>
      </c>
      <c r="Y30379">
        <v>2</v>
      </c>
      <c r="Z30379">
        <v>-18.873906999999999</v>
      </c>
      <c r="AA30379">
        <v>-41.966366000000001</v>
      </c>
      <c r="AB30379" t="s">
        <v>77</v>
      </c>
      <c r="AC30379" t="s">
        <v>227</v>
      </c>
      <c r="AD30379" t="s">
        <v>228</v>
      </c>
    </row>
    <row r="30380" spans="1:30" x14ac:dyDescent="0.25">
      <c r="A30380">
        <v>445426</v>
      </c>
      <c r="B30380" s="1">
        <v>44673</v>
      </c>
      <c r="C30380" t="s">
        <v>565</v>
      </c>
      <c r="D30380" s="2">
        <v>0.90625</v>
      </c>
      <c r="E30380" t="s">
        <v>72</v>
      </c>
      <c r="F30380">
        <v>116</v>
      </c>
      <c r="G30380">
        <v>759</v>
      </c>
      <c r="H30380" t="s">
        <v>991</v>
      </c>
      <c r="I30380" t="s">
        <v>33</v>
      </c>
      <c r="J30380" t="s">
        <v>34</v>
      </c>
      <c r="K30380" t="s">
        <v>76</v>
      </c>
      <c r="L30380" t="s">
        <v>36</v>
      </c>
      <c r="M30380" t="s">
        <v>37</v>
      </c>
      <c r="N30380" t="s">
        <v>59</v>
      </c>
      <c r="O30380" t="s">
        <v>39</v>
      </c>
      <c r="P30380" t="s">
        <v>40</v>
      </c>
      <c r="Q30380" t="s">
        <v>52</v>
      </c>
      <c r="R30380">
        <v>4</v>
      </c>
      <c r="S30380">
        <v>0</v>
      </c>
      <c r="T30380">
        <v>0</v>
      </c>
      <c r="U30380">
        <v>0</v>
      </c>
      <c r="V30380">
        <v>4</v>
      </c>
      <c r="W30380">
        <v>0</v>
      </c>
      <c r="X30380">
        <v>0</v>
      </c>
      <c r="Y30380">
        <v>2</v>
      </c>
      <c r="Z30380">
        <v>-21.505892970000001</v>
      </c>
      <c r="AA30380">
        <v>-42.609239080000002</v>
      </c>
      <c r="AB30380" t="s">
        <v>77</v>
      </c>
      <c r="AC30380" t="s">
        <v>166</v>
      </c>
      <c r="AD30380" t="s">
        <v>992</v>
      </c>
    </row>
    <row r="30381" spans="1:30" x14ac:dyDescent="0.25">
      <c r="A30381">
        <v>445427</v>
      </c>
      <c r="B30381" s="1">
        <v>44673</v>
      </c>
      <c r="C30381" t="s">
        <v>565</v>
      </c>
      <c r="D30381" s="2">
        <v>0.96527777777777779</v>
      </c>
      <c r="E30381" t="s">
        <v>45</v>
      </c>
      <c r="F30381">
        <v>476</v>
      </c>
      <c r="G30381">
        <v>142</v>
      </c>
      <c r="H30381" t="s">
        <v>772</v>
      </c>
      <c r="I30381" t="s">
        <v>102</v>
      </c>
      <c r="J30381" t="s">
        <v>89</v>
      </c>
      <c r="K30381" t="s">
        <v>35</v>
      </c>
      <c r="L30381" t="s">
        <v>36</v>
      </c>
      <c r="M30381" t="s">
        <v>37</v>
      </c>
      <c r="N30381" t="s">
        <v>127</v>
      </c>
      <c r="O30381" t="s">
        <v>50</v>
      </c>
      <c r="P30381" t="s">
        <v>40</v>
      </c>
      <c r="Q30381" t="s">
        <v>41</v>
      </c>
      <c r="R30381">
        <v>4</v>
      </c>
      <c r="S30381">
        <v>0</v>
      </c>
      <c r="T30381">
        <v>1</v>
      </c>
      <c r="U30381">
        <v>1</v>
      </c>
      <c r="V30381">
        <v>2</v>
      </c>
      <c r="W30381">
        <v>0</v>
      </c>
      <c r="X30381">
        <v>2</v>
      </c>
      <c r="Y30381">
        <v>2</v>
      </c>
      <c r="Z30381">
        <v>-25.537161000000001</v>
      </c>
      <c r="AA30381">
        <v>-49.301631999999998</v>
      </c>
      <c r="AB30381" t="s">
        <v>53</v>
      </c>
      <c r="AC30381" t="s">
        <v>54</v>
      </c>
      <c r="AD30381" t="s">
        <v>756</v>
      </c>
    </row>
    <row r="30382" spans="1:30" x14ac:dyDescent="0.25">
      <c r="A30382">
        <v>445431</v>
      </c>
      <c r="B30382" s="1">
        <v>44673</v>
      </c>
      <c r="C30382" t="s">
        <v>565</v>
      </c>
      <c r="D30382" s="2">
        <v>0.96875</v>
      </c>
      <c r="E30382" t="s">
        <v>193</v>
      </c>
      <c r="F30382">
        <v>116</v>
      </c>
      <c r="G30382">
        <v>519.1</v>
      </c>
      <c r="H30382" t="s">
        <v>712</v>
      </c>
      <c r="I30382" t="s">
        <v>93</v>
      </c>
      <c r="J30382" t="s">
        <v>75</v>
      </c>
      <c r="K30382" t="s">
        <v>35</v>
      </c>
      <c r="L30382" t="s">
        <v>36</v>
      </c>
      <c r="M30382" t="s">
        <v>84</v>
      </c>
      <c r="N30382" t="s">
        <v>68</v>
      </c>
      <c r="O30382" t="s">
        <v>50</v>
      </c>
      <c r="P30382" t="s">
        <v>163</v>
      </c>
      <c r="Q30382" t="s">
        <v>41</v>
      </c>
      <c r="R30382">
        <v>1</v>
      </c>
      <c r="S30382">
        <v>0</v>
      </c>
      <c r="T30382">
        <v>1</v>
      </c>
      <c r="U30382">
        <v>0</v>
      </c>
      <c r="V30382">
        <v>0</v>
      </c>
      <c r="W30382">
        <v>0</v>
      </c>
      <c r="X30382">
        <v>1</v>
      </c>
      <c r="Y30382">
        <v>1</v>
      </c>
      <c r="Z30382">
        <v>-31.693693679999999</v>
      </c>
      <c r="AA30382">
        <v>-52.354589339999997</v>
      </c>
      <c r="AB30382" t="s">
        <v>195</v>
      </c>
      <c r="AC30382" t="s">
        <v>273</v>
      </c>
      <c r="AD30382" t="s">
        <v>714</v>
      </c>
    </row>
    <row r="30383" spans="1:30" x14ac:dyDescent="0.25">
      <c r="A30383">
        <v>445432</v>
      </c>
      <c r="B30383" s="1">
        <v>44661</v>
      </c>
      <c r="C30383" t="s">
        <v>142</v>
      </c>
      <c r="D30383" s="2">
        <v>0.90972222222222221</v>
      </c>
      <c r="E30383" t="s">
        <v>207</v>
      </c>
      <c r="F30383">
        <v>101</v>
      </c>
      <c r="G30383">
        <v>32</v>
      </c>
      <c r="H30383" t="s">
        <v>1398</v>
      </c>
      <c r="I30383" t="s">
        <v>33</v>
      </c>
      <c r="J30383" t="s">
        <v>34</v>
      </c>
      <c r="K30383" t="s">
        <v>35</v>
      </c>
      <c r="L30383" t="s">
        <v>36</v>
      </c>
      <c r="M30383" t="s">
        <v>84</v>
      </c>
      <c r="N30383" t="s">
        <v>59</v>
      </c>
      <c r="O30383" t="s">
        <v>39</v>
      </c>
      <c r="P30383" t="s">
        <v>60</v>
      </c>
      <c r="Q30383" t="s">
        <v>52</v>
      </c>
      <c r="R30383">
        <v>7</v>
      </c>
      <c r="S30383">
        <v>0</v>
      </c>
      <c r="T30383">
        <v>2</v>
      </c>
      <c r="U30383">
        <v>0</v>
      </c>
      <c r="V30383">
        <v>5</v>
      </c>
      <c r="W30383">
        <v>0</v>
      </c>
      <c r="X30383">
        <v>2</v>
      </c>
      <c r="Y30383">
        <v>2</v>
      </c>
      <c r="Z30383">
        <v>-18.425499009999999</v>
      </c>
      <c r="AA30383">
        <v>-39.934870060000002</v>
      </c>
      <c r="AB30383" t="s">
        <v>210</v>
      </c>
      <c r="AC30383" t="s">
        <v>393</v>
      </c>
      <c r="AD30383" t="s">
        <v>394</v>
      </c>
    </row>
    <row r="30384" spans="1:30" x14ac:dyDescent="0.25">
      <c r="A30384">
        <v>445433</v>
      </c>
      <c r="B30384" s="1">
        <v>44674</v>
      </c>
      <c r="C30384" t="s">
        <v>30</v>
      </c>
      <c r="D30384" s="2">
        <v>3.125E-2</v>
      </c>
      <c r="E30384" t="s">
        <v>72</v>
      </c>
      <c r="F30384">
        <v>153</v>
      </c>
      <c r="G30384">
        <v>209.8</v>
      </c>
      <c r="H30384" t="s">
        <v>1204</v>
      </c>
      <c r="I30384" t="s">
        <v>144</v>
      </c>
      <c r="J30384" t="s">
        <v>83</v>
      </c>
      <c r="K30384" t="s">
        <v>35</v>
      </c>
      <c r="L30384" t="s">
        <v>36</v>
      </c>
      <c r="M30384" t="s">
        <v>84</v>
      </c>
      <c r="N30384" t="s">
        <v>59</v>
      </c>
      <c r="O30384" t="s">
        <v>39</v>
      </c>
      <c r="P30384" t="s">
        <v>163</v>
      </c>
      <c r="Q30384" t="s">
        <v>52</v>
      </c>
      <c r="R30384">
        <v>5</v>
      </c>
      <c r="S30384">
        <v>0</v>
      </c>
      <c r="T30384">
        <v>1</v>
      </c>
      <c r="U30384">
        <v>0</v>
      </c>
      <c r="V30384">
        <v>4</v>
      </c>
      <c r="W30384">
        <v>0</v>
      </c>
      <c r="X30384">
        <v>1</v>
      </c>
      <c r="Y30384">
        <v>1</v>
      </c>
      <c r="Z30384">
        <v>-20.019904050000001</v>
      </c>
      <c r="AA30384">
        <v>-49.047760910000001</v>
      </c>
      <c r="AB30384" t="s">
        <v>77</v>
      </c>
      <c r="AC30384" t="s">
        <v>300</v>
      </c>
      <c r="AD30384" t="s">
        <v>820</v>
      </c>
    </row>
    <row r="30385" spans="1:30" x14ac:dyDescent="0.25">
      <c r="A30385">
        <v>445434</v>
      </c>
      <c r="B30385" s="1">
        <v>44674</v>
      </c>
      <c r="C30385" t="s">
        <v>30</v>
      </c>
      <c r="D30385" s="2">
        <v>2.4305555555555556E-2</v>
      </c>
      <c r="E30385" t="s">
        <v>207</v>
      </c>
      <c r="F30385">
        <v>101</v>
      </c>
      <c r="G30385">
        <v>347</v>
      </c>
      <c r="H30385" t="s">
        <v>887</v>
      </c>
      <c r="I30385" t="s">
        <v>696</v>
      </c>
      <c r="J30385" t="s">
        <v>47</v>
      </c>
      <c r="K30385" t="s">
        <v>35</v>
      </c>
      <c r="L30385" t="s">
        <v>36</v>
      </c>
      <c r="M30385" t="s">
        <v>84</v>
      </c>
      <c r="N30385" t="s">
        <v>59</v>
      </c>
      <c r="O30385" t="s">
        <v>39</v>
      </c>
      <c r="P30385" t="s">
        <v>40</v>
      </c>
      <c r="Q30385" t="s">
        <v>52</v>
      </c>
      <c r="R30385">
        <v>1</v>
      </c>
      <c r="S30385">
        <v>0</v>
      </c>
      <c r="T30385">
        <v>0</v>
      </c>
      <c r="U30385">
        <v>1</v>
      </c>
      <c r="V30385">
        <v>0</v>
      </c>
      <c r="W30385">
        <v>0</v>
      </c>
      <c r="X30385">
        <v>1</v>
      </c>
      <c r="Y30385">
        <v>1</v>
      </c>
      <c r="Z30385">
        <v>-20.653656340000001</v>
      </c>
      <c r="AA30385">
        <v>-40.626314139999998</v>
      </c>
      <c r="AB30385" t="s">
        <v>210</v>
      </c>
      <c r="AC30385" t="s">
        <v>403</v>
      </c>
      <c r="AD30385" t="s">
        <v>609</v>
      </c>
    </row>
    <row r="30386" spans="1:30" x14ac:dyDescent="0.25">
      <c r="A30386">
        <v>445436</v>
      </c>
      <c r="B30386" s="1">
        <v>44674</v>
      </c>
      <c r="C30386" t="s">
        <v>30</v>
      </c>
      <c r="D30386" s="2">
        <v>4.5138888888888888E-2</v>
      </c>
      <c r="E30386" t="s">
        <v>110</v>
      </c>
      <c r="F30386">
        <v>101</v>
      </c>
      <c r="G30386">
        <v>64</v>
      </c>
      <c r="H30386" t="s">
        <v>498</v>
      </c>
      <c r="I30386" t="s">
        <v>147</v>
      </c>
      <c r="J30386" t="s">
        <v>75</v>
      </c>
      <c r="K30386" t="s">
        <v>35</v>
      </c>
      <c r="L30386" t="s">
        <v>36</v>
      </c>
      <c r="M30386" t="s">
        <v>84</v>
      </c>
      <c r="N30386" t="s">
        <v>68</v>
      </c>
      <c r="O30386" t="s">
        <v>50</v>
      </c>
      <c r="P30386" t="s">
        <v>40</v>
      </c>
      <c r="Q30386" t="s">
        <v>41</v>
      </c>
      <c r="R30386">
        <v>1</v>
      </c>
      <c r="S30386">
        <v>0</v>
      </c>
      <c r="T30386">
        <v>1</v>
      </c>
      <c r="U30386">
        <v>0</v>
      </c>
      <c r="V30386">
        <v>0</v>
      </c>
      <c r="W30386">
        <v>0</v>
      </c>
      <c r="X30386">
        <v>1</v>
      </c>
      <c r="Y30386">
        <v>1</v>
      </c>
      <c r="Z30386">
        <v>-8.0162920999999994</v>
      </c>
      <c r="AA30386">
        <v>-34.94045886</v>
      </c>
      <c r="AB30386" t="s">
        <v>237</v>
      </c>
      <c r="AC30386" t="s">
        <v>499</v>
      </c>
      <c r="AD30386" t="s">
        <v>500</v>
      </c>
    </row>
    <row r="30387" spans="1:30" x14ac:dyDescent="0.25">
      <c r="A30387">
        <v>445437</v>
      </c>
      <c r="B30387" s="1">
        <v>44673</v>
      </c>
      <c r="C30387" t="s">
        <v>565</v>
      </c>
      <c r="D30387" s="2">
        <v>0.93055555555555558</v>
      </c>
      <c r="E30387" t="s">
        <v>91</v>
      </c>
      <c r="F30387">
        <v>470</v>
      </c>
      <c r="G30387">
        <v>75</v>
      </c>
      <c r="H30387" t="s">
        <v>1322</v>
      </c>
      <c r="I30387" t="s">
        <v>82</v>
      </c>
      <c r="J30387" t="s">
        <v>120</v>
      </c>
      <c r="K30387" t="s">
        <v>76</v>
      </c>
      <c r="L30387" t="s">
        <v>36</v>
      </c>
      <c r="M30387" t="s">
        <v>84</v>
      </c>
      <c r="N30387" t="s">
        <v>68</v>
      </c>
      <c r="O30387" t="s">
        <v>39</v>
      </c>
      <c r="P30387" t="s">
        <v>51</v>
      </c>
      <c r="Q30387" t="s">
        <v>52</v>
      </c>
      <c r="R30387">
        <v>5</v>
      </c>
      <c r="S30387">
        <v>0</v>
      </c>
      <c r="T30387">
        <v>0</v>
      </c>
      <c r="U30387">
        <v>0</v>
      </c>
      <c r="V30387">
        <v>5</v>
      </c>
      <c r="W30387">
        <v>0</v>
      </c>
      <c r="X30387">
        <v>0</v>
      </c>
      <c r="Y30387">
        <v>5</v>
      </c>
      <c r="Z30387">
        <v>-26.924833</v>
      </c>
      <c r="AA30387">
        <v>-49.284004000000003</v>
      </c>
      <c r="AB30387" t="s">
        <v>94</v>
      </c>
      <c r="AC30387" t="s">
        <v>98</v>
      </c>
      <c r="AD30387" t="s">
        <v>406</v>
      </c>
    </row>
    <row r="30388" spans="1:30" x14ac:dyDescent="0.25">
      <c r="A30388">
        <v>445438</v>
      </c>
      <c r="B30388" s="1">
        <v>44673</v>
      </c>
      <c r="C30388" t="s">
        <v>565</v>
      </c>
      <c r="D30388" s="2">
        <v>0.96875</v>
      </c>
      <c r="E30388" t="s">
        <v>1170</v>
      </c>
      <c r="F30388">
        <v>364</v>
      </c>
      <c r="G30388">
        <v>122</v>
      </c>
      <c r="H30388" t="s">
        <v>1171</v>
      </c>
      <c r="I30388" t="s">
        <v>66</v>
      </c>
      <c r="J30388" t="s">
        <v>67</v>
      </c>
      <c r="K30388" t="s">
        <v>35</v>
      </c>
      <c r="L30388" t="s">
        <v>36</v>
      </c>
      <c r="M30388" t="s">
        <v>84</v>
      </c>
      <c r="N30388" t="s">
        <v>59</v>
      </c>
      <c r="O30388" t="s">
        <v>50</v>
      </c>
      <c r="P30388" t="s">
        <v>40</v>
      </c>
      <c r="Q30388" t="s">
        <v>52</v>
      </c>
      <c r="R30388">
        <v>2</v>
      </c>
      <c r="S30388">
        <v>0</v>
      </c>
      <c r="T30388">
        <v>1</v>
      </c>
      <c r="U30388">
        <v>1</v>
      </c>
      <c r="V30388">
        <v>0</v>
      </c>
      <c r="W30388">
        <v>0</v>
      </c>
      <c r="X30388">
        <v>2</v>
      </c>
      <c r="Y30388">
        <v>2</v>
      </c>
      <c r="Z30388">
        <v>-10.011882910000001</v>
      </c>
      <c r="AA30388">
        <v>-67.773345000000006</v>
      </c>
      <c r="AB30388" t="s">
        <v>1172</v>
      </c>
      <c r="AC30388" t="s">
        <v>234</v>
      </c>
      <c r="AD30388" t="s">
        <v>1173</v>
      </c>
    </row>
    <row r="30389" spans="1:30" x14ac:dyDescent="0.25">
      <c r="A30389">
        <v>445440</v>
      </c>
      <c r="B30389" s="1">
        <v>44674</v>
      </c>
      <c r="C30389" t="s">
        <v>30</v>
      </c>
      <c r="D30389" s="2">
        <v>4.1666666666666664E-2</v>
      </c>
      <c r="E30389" t="s">
        <v>135</v>
      </c>
      <c r="F30389">
        <v>116</v>
      </c>
      <c r="G30389">
        <v>279</v>
      </c>
      <c r="H30389" t="s">
        <v>230</v>
      </c>
      <c r="I30389" t="s">
        <v>66</v>
      </c>
      <c r="J30389" t="s">
        <v>83</v>
      </c>
      <c r="K30389" t="s">
        <v>48</v>
      </c>
      <c r="L30389" t="s">
        <v>36</v>
      </c>
      <c r="M30389" t="s">
        <v>37</v>
      </c>
      <c r="N30389" t="s">
        <v>59</v>
      </c>
      <c r="O30389" t="s">
        <v>50</v>
      </c>
      <c r="P30389" t="s">
        <v>60</v>
      </c>
      <c r="Q30389" t="s">
        <v>41</v>
      </c>
      <c r="R30389">
        <v>1</v>
      </c>
      <c r="S30389">
        <v>1</v>
      </c>
      <c r="T30389">
        <v>0</v>
      </c>
      <c r="U30389">
        <v>0</v>
      </c>
      <c r="V30389">
        <v>0</v>
      </c>
      <c r="W30389">
        <v>0</v>
      </c>
      <c r="X30389">
        <v>0</v>
      </c>
      <c r="Y30389">
        <v>1</v>
      </c>
      <c r="Z30389">
        <v>-23.644799389999999</v>
      </c>
      <c r="AA30389">
        <v>-46.840338709999997</v>
      </c>
      <c r="AB30389" t="s">
        <v>139</v>
      </c>
      <c r="AC30389" t="s">
        <v>224</v>
      </c>
      <c r="AD30389" t="s">
        <v>225</v>
      </c>
    </row>
    <row r="30390" spans="1:30" x14ac:dyDescent="0.25">
      <c r="A30390">
        <v>445443</v>
      </c>
      <c r="B30390" s="1">
        <v>44674</v>
      </c>
      <c r="C30390" t="s">
        <v>30</v>
      </c>
      <c r="D30390" s="2">
        <v>8.3333333333333329E-2</v>
      </c>
      <c r="E30390" t="s">
        <v>45</v>
      </c>
      <c r="F30390">
        <v>376</v>
      </c>
      <c r="G30390">
        <v>178</v>
      </c>
      <c r="H30390" t="s">
        <v>979</v>
      </c>
      <c r="I30390" t="s">
        <v>66</v>
      </c>
      <c r="J30390" t="s">
        <v>47</v>
      </c>
      <c r="K30390" t="s">
        <v>35</v>
      </c>
      <c r="L30390" t="s">
        <v>36</v>
      </c>
      <c r="M30390" t="s">
        <v>84</v>
      </c>
      <c r="N30390" t="s">
        <v>38</v>
      </c>
      <c r="O30390" t="s">
        <v>50</v>
      </c>
      <c r="P30390" t="s">
        <v>40</v>
      </c>
      <c r="Q30390" t="s">
        <v>41</v>
      </c>
      <c r="R30390">
        <v>1</v>
      </c>
      <c r="S30390">
        <v>0</v>
      </c>
      <c r="T30390">
        <v>1</v>
      </c>
      <c r="U30390">
        <v>0</v>
      </c>
      <c r="V30390">
        <v>0</v>
      </c>
      <c r="W30390">
        <v>0</v>
      </c>
      <c r="X30390">
        <v>1</v>
      </c>
      <c r="Y30390">
        <v>1</v>
      </c>
      <c r="Z30390">
        <v>-23.4192146</v>
      </c>
      <c r="AA30390">
        <v>-51.912939850000001</v>
      </c>
      <c r="AB30390" t="s">
        <v>53</v>
      </c>
      <c r="AC30390" t="s">
        <v>591</v>
      </c>
      <c r="AD30390" t="s">
        <v>980</v>
      </c>
    </row>
    <row r="30391" spans="1:30" x14ac:dyDescent="0.25">
      <c r="A30391">
        <v>445444</v>
      </c>
      <c r="B30391" s="1">
        <v>44674</v>
      </c>
      <c r="C30391" t="s">
        <v>30</v>
      </c>
      <c r="D30391" s="2">
        <v>2.4305555555555556E-2</v>
      </c>
      <c r="E30391" t="s">
        <v>45</v>
      </c>
      <c r="F30391">
        <v>277</v>
      </c>
      <c r="G30391">
        <v>726.5</v>
      </c>
      <c r="H30391" t="s">
        <v>809</v>
      </c>
      <c r="I30391" t="s">
        <v>66</v>
      </c>
      <c r="J30391" t="s">
        <v>75</v>
      </c>
      <c r="K30391" t="s">
        <v>76</v>
      </c>
      <c r="L30391" t="s">
        <v>36</v>
      </c>
      <c r="M30391" t="s">
        <v>37</v>
      </c>
      <c r="N30391" t="s">
        <v>68</v>
      </c>
      <c r="O30391" t="s">
        <v>50</v>
      </c>
      <c r="P30391" t="s">
        <v>51</v>
      </c>
      <c r="Q30391" t="s">
        <v>41</v>
      </c>
      <c r="R30391">
        <v>1</v>
      </c>
      <c r="S30391">
        <v>0</v>
      </c>
      <c r="T30391">
        <v>0</v>
      </c>
      <c r="U30391">
        <v>0</v>
      </c>
      <c r="V30391">
        <v>0</v>
      </c>
      <c r="W30391">
        <v>1</v>
      </c>
      <c r="X30391">
        <v>0</v>
      </c>
      <c r="Y30391">
        <v>1</v>
      </c>
      <c r="Z30391">
        <v>-25.510686</v>
      </c>
      <c r="AA30391">
        <v>-54.558749200000001</v>
      </c>
      <c r="AB30391" t="s">
        <v>53</v>
      </c>
      <c r="AC30391" t="s">
        <v>677</v>
      </c>
      <c r="AD30391" t="s">
        <v>810</v>
      </c>
    </row>
    <row r="30392" spans="1:30" x14ac:dyDescent="0.25">
      <c r="A30392">
        <v>445445</v>
      </c>
      <c r="B30392" s="1">
        <v>44674</v>
      </c>
      <c r="C30392" t="s">
        <v>30</v>
      </c>
      <c r="D30392" s="2">
        <v>0.10069444444444445</v>
      </c>
      <c r="E30392" t="s">
        <v>45</v>
      </c>
      <c r="F30392">
        <v>376</v>
      </c>
      <c r="G30392">
        <v>179.1</v>
      </c>
      <c r="H30392" t="s">
        <v>979</v>
      </c>
      <c r="I30392" t="s">
        <v>220</v>
      </c>
      <c r="J30392" t="s">
        <v>83</v>
      </c>
      <c r="K30392" t="s">
        <v>35</v>
      </c>
      <c r="L30392" t="s">
        <v>36</v>
      </c>
      <c r="M30392" t="s">
        <v>37</v>
      </c>
      <c r="N30392" t="s">
        <v>59</v>
      </c>
      <c r="O30392" t="s">
        <v>50</v>
      </c>
      <c r="P30392" t="s">
        <v>40</v>
      </c>
      <c r="Q30392" t="s">
        <v>41</v>
      </c>
      <c r="R30392">
        <v>1</v>
      </c>
      <c r="S30392">
        <v>0</v>
      </c>
      <c r="T30392">
        <v>0</v>
      </c>
      <c r="U30392">
        <v>1</v>
      </c>
      <c r="V30392">
        <v>0</v>
      </c>
      <c r="W30392">
        <v>0</v>
      </c>
      <c r="X30392">
        <v>1</v>
      </c>
      <c r="Y30392">
        <v>1</v>
      </c>
      <c r="Z30392">
        <v>-23.415958549999999</v>
      </c>
      <c r="AA30392">
        <v>-51.922264839999997</v>
      </c>
      <c r="AB30392" t="s">
        <v>53</v>
      </c>
      <c r="AC30392" t="s">
        <v>591</v>
      </c>
      <c r="AD30392" t="s">
        <v>980</v>
      </c>
    </row>
    <row r="30393" spans="1:30" x14ac:dyDescent="0.25">
      <c r="A30393">
        <v>445446</v>
      </c>
      <c r="B30393" s="1">
        <v>44674</v>
      </c>
      <c r="C30393" t="s">
        <v>30</v>
      </c>
      <c r="D30393" s="2">
        <v>8.6805555555555552E-2</v>
      </c>
      <c r="E30393" t="s">
        <v>45</v>
      </c>
      <c r="F30393">
        <v>116</v>
      </c>
      <c r="G30393">
        <v>128</v>
      </c>
      <c r="H30393" t="s">
        <v>1153</v>
      </c>
      <c r="I30393" t="s">
        <v>66</v>
      </c>
      <c r="J30393" t="s">
        <v>75</v>
      </c>
      <c r="K30393" t="s">
        <v>76</v>
      </c>
      <c r="L30393" t="s">
        <v>36</v>
      </c>
      <c r="M30393" t="s">
        <v>84</v>
      </c>
      <c r="N30393" t="s">
        <v>68</v>
      </c>
      <c r="O30393" t="s">
        <v>138</v>
      </c>
      <c r="P30393" t="s">
        <v>40</v>
      </c>
      <c r="Q30393" t="s">
        <v>41</v>
      </c>
      <c r="R30393">
        <v>1</v>
      </c>
      <c r="S30393">
        <v>0</v>
      </c>
      <c r="T30393">
        <v>0</v>
      </c>
      <c r="U30393">
        <v>0</v>
      </c>
      <c r="V30393">
        <v>1</v>
      </c>
      <c r="W30393">
        <v>0</v>
      </c>
      <c r="X30393">
        <v>0</v>
      </c>
      <c r="Y30393">
        <v>1</v>
      </c>
      <c r="Z30393">
        <v>-25.661016889999999</v>
      </c>
      <c r="AA30393">
        <v>-49.313175459999997</v>
      </c>
      <c r="AB30393" t="s">
        <v>53</v>
      </c>
      <c r="AC30393" t="s">
        <v>54</v>
      </c>
      <c r="AD30393" t="s">
        <v>756</v>
      </c>
    </row>
    <row r="30394" spans="1:30" x14ac:dyDescent="0.25">
      <c r="A30394">
        <v>445448</v>
      </c>
      <c r="B30394" s="1">
        <v>44674</v>
      </c>
      <c r="C30394" t="s">
        <v>30</v>
      </c>
      <c r="D30394" s="2">
        <v>8.3333333333333329E-2</v>
      </c>
      <c r="E30394" t="s">
        <v>100</v>
      </c>
      <c r="F30394">
        <v>116</v>
      </c>
      <c r="G30394">
        <v>6</v>
      </c>
      <c r="H30394" t="s">
        <v>426</v>
      </c>
      <c r="I30394" t="s">
        <v>93</v>
      </c>
      <c r="J30394" t="s">
        <v>34</v>
      </c>
      <c r="K30394" t="s">
        <v>48</v>
      </c>
      <c r="L30394" t="s">
        <v>36</v>
      </c>
      <c r="M30394" t="s">
        <v>37</v>
      </c>
      <c r="N30394" t="s">
        <v>68</v>
      </c>
      <c r="O30394" t="s">
        <v>138</v>
      </c>
      <c r="P30394" t="s">
        <v>40</v>
      </c>
      <c r="Q30394" t="s">
        <v>41</v>
      </c>
      <c r="R30394">
        <v>2</v>
      </c>
      <c r="S30394">
        <v>1</v>
      </c>
      <c r="T30394">
        <v>0</v>
      </c>
      <c r="U30394">
        <v>0</v>
      </c>
      <c r="V30394">
        <v>1</v>
      </c>
      <c r="W30394">
        <v>0</v>
      </c>
      <c r="X30394">
        <v>0</v>
      </c>
      <c r="Y30394">
        <v>2</v>
      </c>
      <c r="Z30394">
        <v>-3.8026239999999998</v>
      </c>
      <c r="AA30394">
        <v>-38.504004989999999</v>
      </c>
      <c r="AB30394" t="s">
        <v>85</v>
      </c>
      <c r="AC30394" t="s">
        <v>428</v>
      </c>
      <c r="AD30394" t="s">
        <v>429</v>
      </c>
    </row>
    <row r="30395" spans="1:30" x14ac:dyDescent="0.25">
      <c r="A30395">
        <v>445452</v>
      </c>
      <c r="B30395" s="1">
        <v>44674</v>
      </c>
      <c r="C30395" t="s">
        <v>30</v>
      </c>
      <c r="D30395" s="2">
        <v>0.15625</v>
      </c>
      <c r="E30395" t="s">
        <v>91</v>
      </c>
      <c r="F30395">
        <v>101</v>
      </c>
      <c r="G30395">
        <v>36.299999999999997</v>
      </c>
      <c r="H30395" t="s">
        <v>1189</v>
      </c>
      <c r="I30395" t="s">
        <v>66</v>
      </c>
      <c r="J30395" t="s">
        <v>75</v>
      </c>
      <c r="K30395" t="s">
        <v>35</v>
      </c>
      <c r="L30395" t="s">
        <v>36</v>
      </c>
      <c r="M30395" t="s">
        <v>84</v>
      </c>
      <c r="N30395" t="s">
        <v>127</v>
      </c>
      <c r="O30395" t="s">
        <v>39</v>
      </c>
      <c r="P30395" t="s">
        <v>60</v>
      </c>
      <c r="Q30395" t="s">
        <v>52</v>
      </c>
      <c r="R30395">
        <v>1</v>
      </c>
      <c r="S30395">
        <v>0</v>
      </c>
      <c r="T30395">
        <v>1</v>
      </c>
      <c r="U30395">
        <v>0</v>
      </c>
      <c r="V30395">
        <v>0</v>
      </c>
      <c r="W30395">
        <v>0</v>
      </c>
      <c r="X30395">
        <v>1</v>
      </c>
      <c r="Y30395">
        <v>1</v>
      </c>
      <c r="Z30395">
        <v>-27.702640980000002</v>
      </c>
      <c r="AA30395">
        <v>-48.826825929999998</v>
      </c>
      <c r="AB30395" t="s">
        <v>94</v>
      </c>
      <c r="AC30395" t="s">
        <v>170</v>
      </c>
      <c r="AD30395" t="s">
        <v>418</v>
      </c>
    </row>
    <row r="30396" spans="1:30" x14ac:dyDescent="0.25">
      <c r="A30396">
        <v>445453</v>
      </c>
      <c r="B30396" s="1">
        <v>44674</v>
      </c>
      <c r="C30396" t="s">
        <v>30</v>
      </c>
      <c r="D30396" s="2">
        <v>0.1423611111111111</v>
      </c>
      <c r="E30396" t="s">
        <v>193</v>
      </c>
      <c r="F30396">
        <v>290</v>
      </c>
      <c r="G30396">
        <v>2.6</v>
      </c>
      <c r="H30396" t="s">
        <v>1468</v>
      </c>
      <c r="I30396" t="s">
        <v>33</v>
      </c>
      <c r="J30396" t="s">
        <v>34</v>
      </c>
      <c r="K30396" t="s">
        <v>35</v>
      </c>
      <c r="L30396" t="s">
        <v>36</v>
      </c>
      <c r="M30396" t="s">
        <v>84</v>
      </c>
      <c r="N30396" t="s">
        <v>38</v>
      </c>
      <c r="O30396" t="s">
        <v>138</v>
      </c>
      <c r="P30396" t="s">
        <v>40</v>
      </c>
      <c r="Q30396" t="s">
        <v>52</v>
      </c>
      <c r="R30396">
        <v>3</v>
      </c>
      <c r="S30396">
        <v>0</v>
      </c>
      <c r="T30396">
        <v>3</v>
      </c>
      <c r="U30396">
        <v>0</v>
      </c>
      <c r="V30396">
        <v>0</v>
      </c>
      <c r="W30396">
        <v>0</v>
      </c>
      <c r="X30396">
        <v>3</v>
      </c>
      <c r="Y30396">
        <v>2</v>
      </c>
      <c r="Z30396">
        <v>-29.897473999999999</v>
      </c>
      <c r="AA30396">
        <v>-50.295113000000001</v>
      </c>
      <c r="AB30396" t="s">
        <v>195</v>
      </c>
      <c r="AC30396" t="s">
        <v>561</v>
      </c>
      <c r="AD30396" t="s">
        <v>1000</v>
      </c>
    </row>
    <row r="30397" spans="1:30" x14ac:dyDescent="0.25">
      <c r="A30397">
        <v>445454</v>
      </c>
      <c r="B30397" s="1">
        <v>44673</v>
      </c>
      <c r="C30397" t="s">
        <v>565</v>
      </c>
      <c r="D30397" s="2">
        <v>0.83333333333333337</v>
      </c>
      <c r="E30397" t="s">
        <v>553</v>
      </c>
      <c r="F30397">
        <v>364</v>
      </c>
      <c r="G30397">
        <v>836</v>
      </c>
      <c r="H30397" t="s">
        <v>554</v>
      </c>
      <c r="I30397" t="s">
        <v>2550</v>
      </c>
      <c r="J30397" t="s">
        <v>120</v>
      </c>
      <c r="K30397" t="s">
        <v>76</v>
      </c>
      <c r="L30397" t="s">
        <v>36</v>
      </c>
      <c r="M30397" t="s">
        <v>84</v>
      </c>
      <c r="N30397" t="s">
        <v>59</v>
      </c>
      <c r="O30397" t="s">
        <v>39</v>
      </c>
      <c r="P30397" t="s">
        <v>40</v>
      </c>
      <c r="Q30397" t="s">
        <v>52</v>
      </c>
      <c r="R30397">
        <v>2</v>
      </c>
      <c r="S30397">
        <v>0</v>
      </c>
      <c r="T30397">
        <v>0</v>
      </c>
      <c r="U30397">
        <v>0</v>
      </c>
      <c r="V30397">
        <v>2</v>
      </c>
      <c r="W30397">
        <v>0</v>
      </c>
      <c r="X30397">
        <v>0</v>
      </c>
      <c r="Y30397">
        <v>2</v>
      </c>
      <c r="Z30397">
        <v>-9.3766009300000004</v>
      </c>
      <c r="AA30397">
        <v>-64.677046160000003</v>
      </c>
      <c r="AB30397" t="s">
        <v>555</v>
      </c>
      <c r="AC30397" t="s">
        <v>556</v>
      </c>
      <c r="AD30397" t="s">
        <v>976</v>
      </c>
    </row>
    <row r="30398" spans="1:30" x14ac:dyDescent="0.25">
      <c r="A30398">
        <v>445455</v>
      </c>
      <c r="B30398" s="1">
        <v>44674</v>
      </c>
      <c r="C30398" t="s">
        <v>30</v>
      </c>
      <c r="D30398" s="2">
        <v>0.125</v>
      </c>
      <c r="E30398" t="s">
        <v>45</v>
      </c>
      <c r="F30398">
        <v>277</v>
      </c>
      <c r="G30398">
        <v>3</v>
      </c>
      <c r="H30398" t="s">
        <v>270</v>
      </c>
      <c r="I30398" t="s">
        <v>478</v>
      </c>
      <c r="J30398" t="s">
        <v>83</v>
      </c>
      <c r="K30398" t="s">
        <v>35</v>
      </c>
      <c r="L30398" t="s">
        <v>36</v>
      </c>
      <c r="M30398" t="s">
        <v>84</v>
      </c>
      <c r="N30398" t="s">
        <v>68</v>
      </c>
      <c r="O30398" t="s">
        <v>39</v>
      </c>
      <c r="P30398" t="s">
        <v>51</v>
      </c>
      <c r="Q30398" t="s">
        <v>41</v>
      </c>
      <c r="R30398">
        <v>1</v>
      </c>
      <c r="S30398">
        <v>0</v>
      </c>
      <c r="T30398">
        <v>0</v>
      </c>
      <c r="U30398">
        <v>1</v>
      </c>
      <c r="V30398">
        <v>0</v>
      </c>
      <c r="W30398">
        <v>0</v>
      </c>
      <c r="X30398">
        <v>1</v>
      </c>
      <c r="Y30398">
        <v>1</v>
      </c>
      <c r="Z30398">
        <v>-25.53827888</v>
      </c>
      <c r="AA30398">
        <v>-48.557692770000003</v>
      </c>
      <c r="AB30398" t="s">
        <v>53</v>
      </c>
      <c r="AC30398" t="s">
        <v>54</v>
      </c>
      <c r="AD30398" t="s">
        <v>271</v>
      </c>
    </row>
    <row r="30399" spans="1:30" x14ac:dyDescent="0.25">
      <c r="A30399">
        <v>445456</v>
      </c>
      <c r="B30399" s="1">
        <v>44673</v>
      </c>
      <c r="C30399" t="s">
        <v>565</v>
      </c>
      <c r="D30399" s="2">
        <v>0.91666666666666663</v>
      </c>
      <c r="E30399" t="s">
        <v>118</v>
      </c>
      <c r="F30399">
        <v>407</v>
      </c>
      <c r="G30399">
        <v>71</v>
      </c>
      <c r="H30399" t="s">
        <v>932</v>
      </c>
      <c r="I30399" t="s">
        <v>849</v>
      </c>
      <c r="J30399" t="s">
        <v>462</v>
      </c>
      <c r="K30399" t="s">
        <v>48</v>
      </c>
      <c r="L30399" t="s">
        <v>36</v>
      </c>
      <c r="M30399" t="s">
        <v>37</v>
      </c>
      <c r="N30399" t="s">
        <v>59</v>
      </c>
      <c r="O30399" t="s">
        <v>39</v>
      </c>
      <c r="P30399" t="s">
        <v>40</v>
      </c>
      <c r="Q30399" t="s">
        <v>52</v>
      </c>
      <c r="R30399">
        <v>3</v>
      </c>
      <c r="S30399">
        <v>1</v>
      </c>
      <c r="T30399">
        <v>0</v>
      </c>
      <c r="U30399">
        <v>0</v>
      </c>
      <c r="V30399">
        <v>2</v>
      </c>
      <c r="W30399">
        <v>0</v>
      </c>
      <c r="X30399">
        <v>0</v>
      </c>
      <c r="Y30399">
        <v>1</v>
      </c>
      <c r="Z30399">
        <v>-9.9827196800000007</v>
      </c>
      <c r="AA30399">
        <v>-40.241879009999998</v>
      </c>
      <c r="AB30399" t="s">
        <v>121</v>
      </c>
      <c r="AC30399" t="s">
        <v>595</v>
      </c>
      <c r="AD30399" t="s">
        <v>846</v>
      </c>
    </row>
    <row r="30400" spans="1:30" x14ac:dyDescent="0.25">
      <c r="A30400">
        <v>445457</v>
      </c>
      <c r="B30400" s="1">
        <v>44674</v>
      </c>
      <c r="C30400" t="s">
        <v>30</v>
      </c>
      <c r="D30400" s="2">
        <v>0.16319444444444445</v>
      </c>
      <c r="E30400" t="s">
        <v>45</v>
      </c>
      <c r="F30400">
        <v>116</v>
      </c>
      <c r="G30400">
        <v>42</v>
      </c>
      <c r="H30400" t="s">
        <v>46</v>
      </c>
      <c r="I30400" t="s">
        <v>93</v>
      </c>
      <c r="J30400" t="s">
        <v>83</v>
      </c>
      <c r="K30400" t="s">
        <v>35</v>
      </c>
      <c r="L30400" t="s">
        <v>36</v>
      </c>
      <c r="M30400" t="s">
        <v>84</v>
      </c>
      <c r="N30400" t="s">
        <v>68</v>
      </c>
      <c r="O30400" t="s">
        <v>50</v>
      </c>
      <c r="P30400" t="s">
        <v>51</v>
      </c>
      <c r="Q30400" t="s">
        <v>52</v>
      </c>
      <c r="R30400">
        <v>2</v>
      </c>
      <c r="S30400">
        <v>0</v>
      </c>
      <c r="T30400">
        <v>1</v>
      </c>
      <c r="U30400">
        <v>0</v>
      </c>
      <c r="V30400">
        <v>1</v>
      </c>
      <c r="W30400">
        <v>0</v>
      </c>
      <c r="X30400">
        <v>1</v>
      </c>
      <c r="Y30400">
        <v>1</v>
      </c>
      <c r="Z30400">
        <v>-25.176116969999999</v>
      </c>
      <c r="AA30400">
        <v>-48.874256000000003</v>
      </c>
      <c r="AB30400" t="s">
        <v>53</v>
      </c>
      <c r="AC30400" t="s">
        <v>54</v>
      </c>
      <c r="AD30400" t="s">
        <v>55</v>
      </c>
    </row>
    <row r="30401" spans="1:30" x14ac:dyDescent="0.25">
      <c r="A30401">
        <v>445458</v>
      </c>
      <c r="B30401" s="1">
        <v>44674</v>
      </c>
      <c r="C30401" t="s">
        <v>30</v>
      </c>
      <c r="D30401" s="2">
        <v>0.19097222222222221</v>
      </c>
      <c r="E30401" t="s">
        <v>193</v>
      </c>
      <c r="F30401">
        <v>158</v>
      </c>
      <c r="G30401">
        <v>320.5</v>
      </c>
      <c r="H30401" t="s">
        <v>267</v>
      </c>
      <c r="I30401" t="s">
        <v>33</v>
      </c>
      <c r="J30401" t="s">
        <v>75</v>
      </c>
      <c r="K30401" t="s">
        <v>76</v>
      </c>
      <c r="L30401" t="s">
        <v>36</v>
      </c>
      <c r="M30401" t="s">
        <v>37</v>
      </c>
      <c r="N30401" t="s">
        <v>38</v>
      </c>
      <c r="O30401" t="s">
        <v>138</v>
      </c>
      <c r="P30401" t="s">
        <v>60</v>
      </c>
      <c r="Q30401" t="s">
        <v>52</v>
      </c>
      <c r="R30401">
        <v>1</v>
      </c>
      <c r="S30401">
        <v>0</v>
      </c>
      <c r="T30401">
        <v>0</v>
      </c>
      <c r="U30401">
        <v>0</v>
      </c>
      <c r="V30401">
        <v>1</v>
      </c>
      <c r="W30401">
        <v>0</v>
      </c>
      <c r="X30401">
        <v>0</v>
      </c>
      <c r="Y30401">
        <v>1</v>
      </c>
      <c r="Z30401">
        <v>-29.676227870000002</v>
      </c>
      <c r="AA30401">
        <v>-53.778214329999997</v>
      </c>
      <c r="AB30401" t="s">
        <v>195</v>
      </c>
      <c r="AC30401" t="s">
        <v>268</v>
      </c>
      <c r="AD30401" t="s">
        <v>269</v>
      </c>
    </row>
    <row r="30402" spans="1:30" x14ac:dyDescent="0.25">
      <c r="A30402">
        <v>445460</v>
      </c>
      <c r="B30402" s="1">
        <v>44674</v>
      </c>
      <c r="C30402" t="s">
        <v>30</v>
      </c>
      <c r="D30402" s="2">
        <v>0.18402777777777779</v>
      </c>
      <c r="E30402" t="s">
        <v>45</v>
      </c>
      <c r="F30402">
        <v>469</v>
      </c>
      <c r="G30402">
        <v>13.5</v>
      </c>
      <c r="H30402" t="s">
        <v>809</v>
      </c>
      <c r="I30402" t="s">
        <v>33</v>
      </c>
      <c r="J30402" t="s">
        <v>75</v>
      </c>
      <c r="K30402" t="s">
        <v>76</v>
      </c>
      <c r="L30402" t="s">
        <v>36</v>
      </c>
      <c r="M30402" t="s">
        <v>37</v>
      </c>
      <c r="N30402" t="s">
        <v>38</v>
      </c>
      <c r="O30402" t="s">
        <v>39</v>
      </c>
      <c r="P30402" t="s">
        <v>60</v>
      </c>
      <c r="Q30402" t="s">
        <v>41</v>
      </c>
      <c r="R30402">
        <v>6</v>
      </c>
      <c r="S30402">
        <v>0</v>
      </c>
      <c r="T30402">
        <v>0</v>
      </c>
      <c r="U30402">
        <v>0</v>
      </c>
      <c r="V30402">
        <v>6</v>
      </c>
      <c r="W30402">
        <v>0</v>
      </c>
      <c r="X30402">
        <v>0</v>
      </c>
      <c r="Y30402">
        <v>3</v>
      </c>
      <c r="Z30402">
        <v>-25.575399999999998</v>
      </c>
      <c r="AA30402">
        <v>-54.548900000000003</v>
      </c>
      <c r="AB30402" t="s">
        <v>53</v>
      </c>
      <c r="AC30402" t="s">
        <v>677</v>
      </c>
      <c r="AD30402" t="s">
        <v>2013</v>
      </c>
    </row>
    <row r="30403" spans="1:30" x14ac:dyDescent="0.25">
      <c r="A30403">
        <v>445462</v>
      </c>
      <c r="B30403" s="1">
        <v>44674</v>
      </c>
      <c r="C30403" t="s">
        <v>30</v>
      </c>
      <c r="D30403" s="2">
        <v>0.125</v>
      </c>
      <c r="E30403" t="s">
        <v>110</v>
      </c>
      <c r="F30403">
        <v>232</v>
      </c>
      <c r="G30403">
        <v>7</v>
      </c>
      <c r="H30403" t="s">
        <v>498</v>
      </c>
      <c r="I30403" t="s">
        <v>728</v>
      </c>
      <c r="J30403" t="s">
        <v>83</v>
      </c>
      <c r="K30403" t="s">
        <v>76</v>
      </c>
      <c r="L30403" t="s">
        <v>36</v>
      </c>
      <c r="M30403" t="s">
        <v>84</v>
      </c>
      <c r="N30403" t="s">
        <v>68</v>
      </c>
      <c r="O30403" t="s">
        <v>50</v>
      </c>
      <c r="P30403" t="s">
        <v>40</v>
      </c>
      <c r="Q30403" t="s">
        <v>52</v>
      </c>
      <c r="R30403">
        <v>1</v>
      </c>
      <c r="S30403">
        <v>0</v>
      </c>
      <c r="T30403">
        <v>0</v>
      </c>
      <c r="U30403">
        <v>0</v>
      </c>
      <c r="V30403">
        <v>1</v>
      </c>
      <c r="W30403">
        <v>0</v>
      </c>
      <c r="X30403">
        <v>0</v>
      </c>
      <c r="Y30403">
        <v>1</v>
      </c>
      <c r="Z30403">
        <v>-8.0733349699999994</v>
      </c>
      <c r="AA30403">
        <v>-34.961843010000003</v>
      </c>
      <c r="AB30403" t="s">
        <v>237</v>
      </c>
      <c r="AC30403" t="s">
        <v>499</v>
      </c>
      <c r="AD30403" t="s">
        <v>500</v>
      </c>
    </row>
    <row r="30404" spans="1:30" x14ac:dyDescent="0.25">
      <c r="A30404">
        <v>445463</v>
      </c>
      <c r="B30404" s="1">
        <v>44674</v>
      </c>
      <c r="C30404" t="s">
        <v>30</v>
      </c>
      <c r="D30404" s="2">
        <v>0.1875</v>
      </c>
      <c r="E30404" t="s">
        <v>91</v>
      </c>
      <c r="F30404">
        <v>116</v>
      </c>
      <c r="G30404">
        <v>167.4</v>
      </c>
      <c r="H30404" t="s">
        <v>1631</v>
      </c>
      <c r="I30404" t="s">
        <v>33</v>
      </c>
      <c r="J30404" t="s">
        <v>75</v>
      </c>
      <c r="K30404" t="s">
        <v>76</v>
      </c>
      <c r="L30404" t="s">
        <v>36</v>
      </c>
      <c r="M30404" t="s">
        <v>37</v>
      </c>
      <c r="N30404" t="s">
        <v>38</v>
      </c>
      <c r="O30404" t="s">
        <v>39</v>
      </c>
      <c r="P30404" t="s">
        <v>40</v>
      </c>
      <c r="Q30404" t="s">
        <v>41</v>
      </c>
      <c r="R30404">
        <v>1</v>
      </c>
      <c r="S30404">
        <v>0</v>
      </c>
      <c r="T30404">
        <v>0</v>
      </c>
      <c r="U30404">
        <v>0</v>
      </c>
      <c r="V30404">
        <v>1</v>
      </c>
      <c r="W30404">
        <v>0</v>
      </c>
      <c r="X30404">
        <v>0</v>
      </c>
      <c r="Y30404">
        <v>1</v>
      </c>
      <c r="Z30404">
        <v>-27.168596969999999</v>
      </c>
      <c r="AA30404">
        <v>-50.464349910000003</v>
      </c>
      <c r="AB30404" t="s">
        <v>94</v>
      </c>
      <c r="AC30404" t="s">
        <v>160</v>
      </c>
      <c r="AD30404" t="s">
        <v>161</v>
      </c>
    </row>
    <row r="30405" spans="1:30" x14ac:dyDescent="0.25">
      <c r="A30405">
        <v>445464</v>
      </c>
      <c r="B30405" s="1">
        <v>44674</v>
      </c>
      <c r="C30405" t="s">
        <v>30</v>
      </c>
      <c r="D30405" s="2">
        <v>0.17708333333333334</v>
      </c>
      <c r="E30405" t="s">
        <v>91</v>
      </c>
      <c r="F30405">
        <v>101</v>
      </c>
      <c r="G30405">
        <v>275.8</v>
      </c>
      <c r="H30405" t="s">
        <v>1135</v>
      </c>
      <c r="I30405" t="s">
        <v>66</v>
      </c>
      <c r="J30405" t="s">
        <v>83</v>
      </c>
      <c r="K30405" t="s">
        <v>76</v>
      </c>
      <c r="L30405" t="s">
        <v>36</v>
      </c>
      <c r="M30405" t="s">
        <v>37</v>
      </c>
      <c r="N30405" t="s">
        <v>38</v>
      </c>
      <c r="O30405" t="s">
        <v>50</v>
      </c>
      <c r="P30405" t="s">
        <v>60</v>
      </c>
      <c r="Q30405" t="s">
        <v>52</v>
      </c>
      <c r="R30405">
        <v>2</v>
      </c>
      <c r="S30405">
        <v>0</v>
      </c>
      <c r="T30405">
        <v>0</v>
      </c>
      <c r="U30405">
        <v>0</v>
      </c>
      <c r="V30405">
        <v>0</v>
      </c>
      <c r="W30405">
        <v>2</v>
      </c>
      <c r="X30405">
        <v>0</v>
      </c>
      <c r="Y30405">
        <v>1</v>
      </c>
      <c r="Z30405">
        <v>-28.15384903</v>
      </c>
      <c r="AA30405">
        <v>-48.69237553</v>
      </c>
      <c r="AB30405" t="s">
        <v>94</v>
      </c>
      <c r="AC30405" t="s">
        <v>205</v>
      </c>
      <c r="AD30405" t="s">
        <v>520</v>
      </c>
    </row>
    <row r="30406" spans="1:30" x14ac:dyDescent="0.25">
      <c r="A30406">
        <v>445466</v>
      </c>
      <c r="B30406" s="1">
        <v>44674</v>
      </c>
      <c r="C30406" t="s">
        <v>30</v>
      </c>
      <c r="D30406" s="2">
        <v>0.2361111111111111</v>
      </c>
      <c r="E30406" t="s">
        <v>64</v>
      </c>
      <c r="F30406">
        <v>116</v>
      </c>
      <c r="G30406">
        <v>131</v>
      </c>
      <c r="H30406" t="s">
        <v>1037</v>
      </c>
      <c r="I30406" t="s">
        <v>93</v>
      </c>
      <c r="J30406" t="s">
        <v>190</v>
      </c>
      <c r="K30406" t="s">
        <v>35</v>
      </c>
      <c r="L30406" t="s">
        <v>49</v>
      </c>
      <c r="M30406" t="s">
        <v>84</v>
      </c>
      <c r="N30406" t="s">
        <v>59</v>
      </c>
      <c r="O30406" t="s">
        <v>50</v>
      </c>
      <c r="P30406" t="s">
        <v>40</v>
      </c>
      <c r="Q30406" t="s">
        <v>52</v>
      </c>
      <c r="R30406">
        <v>1</v>
      </c>
      <c r="S30406">
        <v>0</v>
      </c>
      <c r="T30406">
        <v>1</v>
      </c>
      <c r="U30406">
        <v>0</v>
      </c>
      <c r="V30406">
        <v>0</v>
      </c>
      <c r="W30406">
        <v>0</v>
      </c>
      <c r="X30406">
        <v>1</v>
      </c>
      <c r="Y30406">
        <v>1</v>
      </c>
      <c r="Z30406">
        <v>-22.656080240000001</v>
      </c>
      <c r="AA30406">
        <v>-43.125114940000003</v>
      </c>
      <c r="AB30406" t="s">
        <v>69</v>
      </c>
      <c r="AC30406" t="s">
        <v>491</v>
      </c>
      <c r="AD30406" t="s">
        <v>1028</v>
      </c>
    </row>
    <row r="30407" spans="1:30" x14ac:dyDescent="0.25">
      <c r="A30407">
        <v>445468</v>
      </c>
      <c r="B30407" s="1">
        <v>44674</v>
      </c>
      <c r="C30407" t="s">
        <v>30</v>
      </c>
      <c r="D30407" s="2">
        <v>0.22222222222222221</v>
      </c>
      <c r="E30407" t="s">
        <v>56</v>
      </c>
      <c r="F30407">
        <v>163</v>
      </c>
      <c r="G30407">
        <v>663</v>
      </c>
      <c r="H30407" t="s">
        <v>382</v>
      </c>
      <c r="I30407" t="s">
        <v>147</v>
      </c>
      <c r="J30407" t="s">
        <v>34</v>
      </c>
      <c r="K30407" t="s">
        <v>35</v>
      </c>
      <c r="L30407" t="s">
        <v>58</v>
      </c>
      <c r="M30407" t="s">
        <v>37</v>
      </c>
      <c r="N30407" t="s">
        <v>573</v>
      </c>
      <c r="O30407" t="s">
        <v>39</v>
      </c>
      <c r="P30407" t="s">
        <v>60</v>
      </c>
      <c r="Q30407" t="s">
        <v>52</v>
      </c>
      <c r="R30407">
        <v>1</v>
      </c>
      <c r="S30407">
        <v>0</v>
      </c>
      <c r="T30407">
        <v>1</v>
      </c>
      <c r="U30407">
        <v>0</v>
      </c>
      <c r="V30407">
        <v>0</v>
      </c>
      <c r="W30407">
        <v>0</v>
      </c>
      <c r="X30407">
        <v>1</v>
      </c>
      <c r="Y30407">
        <v>1</v>
      </c>
      <c r="Z30407">
        <v>-19.05900201</v>
      </c>
      <c r="AA30407">
        <v>-54.798487010000002</v>
      </c>
      <c r="AB30407" t="s">
        <v>61</v>
      </c>
      <c r="AC30407" t="s">
        <v>383</v>
      </c>
      <c r="AD30407" t="s">
        <v>623</v>
      </c>
    </row>
    <row r="30408" spans="1:30" x14ac:dyDescent="0.25">
      <c r="A30408">
        <v>445469</v>
      </c>
      <c r="B30408" s="1">
        <v>44674</v>
      </c>
      <c r="C30408" t="s">
        <v>30</v>
      </c>
      <c r="D30408" s="2">
        <v>0.25</v>
      </c>
      <c r="E30408" t="s">
        <v>430</v>
      </c>
      <c r="F30408">
        <v>235</v>
      </c>
      <c r="G30408">
        <v>28.6</v>
      </c>
      <c r="H30408" t="s">
        <v>2217</v>
      </c>
      <c r="I30408" t="s">
        <v>157</v>
      </c>
      <c r="J30408" t="s">
        <v>67</v>
      </c>
      <c r="K30408" t="s">
        <v>35</v>
      </c>
      <c r="L30408" t="s">
        <v>49</v>
      </c>
      <c r="M30408" t="s">
        <v>84</v>
      </c>
      <c r="N30408" t="s">
        <v>68</v>
      </c>
      <c r="O30408" t="s">
        <v>39</v>
      </c>
      <c r="P30408" t="s">
        <v>60</v>
      </c>
      <c r="Q30408" t="s">
        <v>52</v>
      </c>
      <c r="R30408">
        <v>5</v>
      </c>
      <c r="S30408">
        <v>0</v>
      </c>
      <c r="T30408">
        <v>1</v>
      </c>
      <c r="U30408">
        <v>3</v>
      </c>
      <c r="V30408">
        <v>0</v>
      </c>
      <c r="W30408">
        <v>1</v>
      </c>
      <c r="X30408">
        <v>4</v>
      </c>
      <c r="Y30408">
        <v>2</v>
      </c>
      <c r="Z30408">
        <v>-10.79339</v>
      </c>
      <c r="AA30408">
        <v>-37.278835000000001</v>
      </c>
      <c r="AB30408" t="s">
        <v>351</v>
      </c>
      <c r="AC30408" t="s">
        <v>484</v>
      </c>
      <c r="AD30408" t="s">
        <v>1458</v>
      </c>
    </row>
    <row r="30409" spans="1:30" x14ac:dyDescent="0.25">
      <c r="A30409">
        <v>445471</v>
      </c>
      <c r="B30409" s="1">
        <v>44674</v>
      </c>
      <c r="C30409" t="s">
        <v>30</v>
      </c>
      <c r="D30409" s="2">
        <v>0.24652777777777779</v>
      </c>
      <c r="E30409" t="s">
        <v>45</v>
      </c>
      <c r="F30409">
        <v>116</v>
      </c>
      <c r="G30409">
        <v>116</v>
      </c>
      <c r="H30409" t="s">
        <v>772</v>
      </c>
      <c r="I30409" t="s">
        <v>93</v>
      </c>
      <c r="J30409" t="s">
        <v>83</v>
      </c>
      <c r="K30409" t="s">
        <v>35</v>
      </c>
      <c r="L30409" t="s">
        <v>58</v>
      </c>
      <c r="M30409" t="s">
        <v>37</v>
      </c>
      <c r="N30409" t="s">
        <v>68</v>
      </c>
      <c r="O30409" t="s">
        <v>138</v>
      </c>
      <c r="P30409" t="s">
        <v>60</v>
      </c>
      <c r="Q30409" t="s">
        <v>41</v>
      </c>
      <c r="R30409">
        <v>1</v>
      </c>
      <c r="S30409">
        <v>0</v>
      </c>
      <c r="T30409">
        <v>1</v>
      </c>
      <c r="U30409">
        <v>0</v>
      </c>
      <c r="V30409">
        <v>0</v>
      </c>
      <c r="W30409">
        <v>0</v>
      </c>
      <c r="X30409">
        <v>1</v>
      </c>
      <c r="Y30409">
        <v>1</v>
      </c>
      <c r="Z30409">
        <v>-25.558878199999999</v>
      </c>
      <c r="AA30409">
        <v>-49.306629899999997</v>
      </c>
      <c r="AB30409" t="s">
        <v>53</v>
      </c>
      <c r="AC30409" t="s">
        <v>54</v>
      </c>
      <c r="AD30409" t="s">
        <v>756</v>
      </c>
    </row>
    <row r="30410" spans="1:30" x14ac:dyDescent="0.25">
      <c r="A30410">
        <v>445473</v>
      </c>
      <c r="B30410" s="1">
        <v>44674</v>
      </c>
      <c r="C30410" t="s">
        <v>30</v>
      </c>
      <c r="D30410" s="2">
        <v>0.26041666666666669</v>
      </c>
      <c r="E30410" t="s">
        <v>193</v>
      </c>
      <c r="F30410">
        <v>287</v>
      </c>
      <c r="G30410">
        <v>398.4</v>
      </c>
      <c r="H30410" t="s">
        <v>2292</v>
      </c>
      <c r="I30410" t="s">
        <v>669</v>
      </c>
      <c r="J30410" t="s">
        <v>462</v>
      </c>
      <c r="K30410" t="s">
        <v>35</v>
      </c>
      <c r="L30410" t="s">
        <v>58</v>
      </c>
      <c r="M30410" t="s">
        <v>37</v>
      </c>
      <c r="N30410" t="s">
        <v>59</v>
      </c>
      <c r="O30410" t="s">
        <v>39</v>
      </c>
      <c r="P30410" t="s">
        <v>40</v>
      </c>
      <c r="Q30410" t="s">
        <v>41</v>
      </c>
      <c r="R30410">
        <v>2</v>
      </c>
      <c r="S30410">
        <v>0</v>
      </c>
      <c r="T30410">
        <v>0</v>
      </c>
      <c r="U30410">
        <v>1</v>
      </c>
      <c r="V30410">
        <v>0</v>
      </c>
      <c r="W30410">
        <v>1</v>
      </c>
      <c r="X30410">
        <v>1</v>
      </c>
      <c r="Y30410">
        <v>1</v>
      </c>
      <c r="Z30410">
        <v>-29.17167156</v>
      </c>
      <c r="AA30410">
        <v>-54.85781085</v>
      </c>
      <c r="AB30410" t="s">
        <v>195</v>
      </c>
      <c r="AC30410" t="s">
        <v>446</v>
      </c>
      <c r="AD30410" t="s">
        <v>1192</v>
      </c>
    </row>
    <row r="30411" spans="1:30" x14ac:dyDescent="0.25">
      <c r="A30411">
        <v>445474</v>
      </c>
      <c r="B30411" s="1">
        <v>44672</v>
      </c>
      <c r="C30411" t="s">
        <v>493</v>
      </c>
      <c r="D30411" s="2">
        <v>0.70833333333333337</v>
      </c>
      <c r="E30411" t="s">
        <v>31</v>
      </c>
      <c r="F30411">
        <v>235</v>
      </c>
      <c r="G30411">
        <v>435</v>
      </c>
      <c r="H30411" t="s">
        <v>1954</v>
      </c>
      <c r="I30411" t="s">
        <v>66</v>
      </c>
      <c r="J30411" t="s">
        <v>34</v>
      </c>
      <c r="K30411" t="s">
        <v>35</v>
      </c>
      <c r="L30411" t="s">
        <v>49</v>
      </c>
      <c r="M30411" t="s">
        <v>37</v>
      </c>
      <c r="N30411" t="s">
        <v>59</v>
      </c>
      <c r="O30411" t="s">
        <v>39</v>
      </c>
      <c r="P30411" t="s">
        <v>40</v>
      </c>
      <c r="Q30411" t="s">
        <v>41</v>
      </c>
      <c r="R30411">
        <v>2</v>
      </c>
      <c r="S30411">
        <v>0</v>
      </c>
      <c r="T30411">
        <v>2</v>
      </c>
      <c r="U30411">
        <v>0</v>
      </c>
      <c r="V30411">
        <v>0</v>
      </c>
      <c r="W30411">
        <v>0</v>
      </c>
      <c r="X30411">
        <v>2</v>
      </c>
      <c r="Y30411">
        <v>2</v>
      </c>
      <c r="Z30411">
        <v>-9.1239380000000008</v>
      </c>
      <c r="AA30411">
        <v>-45.925277999999999</v>
      </c>
      <c r="AB30411" t="s">
        <v>42</v>
      </c>
      <c r="AC30411" t="s">
        <v>408</v>
      </c>
      <c r="AD30411" t="s">
        <v>511</v>
      </c>
    </row>
    <row r="30412" spans="1:30" x14ac:dyDescent="0.25">
      <c r="A30412">
        <v>445477</v>
      </c>
      <c r="B30412" s="1">
        <v>44674</v>
      </c>
      <c r="C30412" t="s">
        <v>30</v>
      </c>
      <c r="D30412" s="2">
        <v>0.21388888888888888</v>
      </c>
      <c r="E30412" t="s">
        <v>91</v>
      </c>
      <c r="F30412">
        <v>101</v>
      </c>
      <c r="G30412">
        <v>125</v>
      </c>
      <c r="H30412" t="s">
        <v>200</v>
      </c>
      <c r="I30412" t="s">
        <v>157</v>
      </c>
      <c r="J30412" t="s">
        <v>83</v>
      </c>
      <c r="K30412" t="s">
        <v>76</v>
      </c>
      <c r="L30412" t="s">
        <v>58</v>
      </c>
      <c r="M30412" t="s">
        <v>84</v>
      </c>
      <c r="N30412" t="s">
        <v>68</v>
      </c>
      <c r="O30412" t="s">
        <v>50</v>
      </c>
      <c r="P30412" t="s">
        <v>40</v>
      </c>
      <c r="Q30412" t="s">
        <v>41</v>
      </c>
      <c r="R30412">
        <v>1</v>
      </c>
      <c r="S30412">
        <v>0</v>
      </c>
      <c r="T30412">
        <v>0</v>
      </c>
      <c r="U30412">
        <v>0</v>
      </c>
      <c r="V30412">
        <v>0</v>
      </c>
      <c r="W30412">
        <v>1</v>
      </c>
      <c r="X30412">
        <v>0</v>
      </c>
      <c r="Y30412">
        <v>1</v>
      </c>
      <c r="Z30412">
        <v>-26.948024270000001</v>
      </c>
      <c r="AA30412">
        <v>-48.683385149999999</v>
      </c>
      <c r="AB30412" t="s">
        <v>94</v>
      </c>
      <c r="AC30412" t="s">
        <v>98</v>
      </c>
      <c r="AD30412" t="s">
        <v>201</v>
      </c>
    </row>
    <row r="30413" spans="1:30" x14ac:dyDescent="0.25">
      <c r="A30413">
        <v>445478</v>
      </c>
      <c r="B30413" s="1">
        <v>44674</v>
      </c>
      <c r="C30413" t="s">
        <v>30</v>
      </c>
      <c r="D30413" s="2">
        <v>0.29166666666666669</v>
      </c>
      <c r="E30413" t="s">
        <v>135</v>
      </c>
      <c r="F30413">
        <v>116</v>
      </c>
      <c r="G30413">
        <v>329</v>
      </c>
      <c r="H30413" t="s">
        <v>1003</v>
      </c>
      <c r="I30413" t="s">
        <v>147</v>
      </c>
      <c r="J30413" t="s">
        <v>75</v>
      </c>
      <c r="K30413" t="s">
        <v>35</v>
      </c>
      <c r="L30413" t="s">
        <v>49</v>
      </c>
      <c r="M30413" t="s">
        <v>37</v>
      </c>
      <c r="N30413" t="s">
        <v>59</v>
      </c>
      <c r="O30413" t="s">
        <v>50</v>
      </c>
      <c r="P30413" t="s">
        <v>40</v>
      </c>
      <c r="Q30413" t="s">
        <v>52</v>
      </c>
      <c r="R30413">
        <v>3</v>
      </c>
      <c r="S30413">
        <v>0</v>
      </c>
      <c r="T30413">
        <v>2</v>
      </c>
      <c r="U30413">
        <v>1</v>
      </c>
      <c r="V30413">
        <v>0</v>
      </c>
      <c r="W30413">
        <v>0</v>
      </c>
      <c r="X30413">
        <v>3</v>
      </c>
      <c r="Y30413">
        <v>1</v>
      </c>
      <c r="Z30413">
        <v>-23.93981788</v>
      </c>
      <c r="AA30413">
        <v>-47.088684059999999</v>
      </c>
      <c r="AB30413" t="s">
        <v>139</v>
      </c>
      <c r="AC30413" t="s">
        <v>224</v>
      </c>
      <c r="AD30413" t="s">
        <v>225</v>
      </c>
    </row>
    <row r="30414" spans="1:30" x14ac:dyDescent="0.25">
      <c r="A30414">
        <v>445479</v>
      </c>
      <c r="B30414" s="1">
        <v>44602</v>
      </c>
      <c r="C30414" t="s">
        <v>493</v>
      </c>
      <c r="D30414" s="2">
        <v>0.45833333333333331</v>
      </c>
      <c r="E30414" t="s">
        <v>80</v>
      </c>
      <c r="F30414">
        <v>104</v>
      </c>
      <c r="G30414">
        <v>97</v>
      </c>
      <c r="H30414" t="s">
        <v>1684</v>
      </c>
      <c r="I30414" t="s">
        <v>93</v>
      </c>
      <c r="J30414" t="s">
        <v>209</v>
      </c>
      <c r="K30414" t="s">
        <v>35</v>
      </c>
      <c r="L30414" t="s">
        <v>49</v>
      </c>
      <c r="M30414" t="s">
        <v>84</v>
      </c>
      <c r="N30414" t="s">
        <v>59</v>
      </c>
      <c r="O30414" t="s">
        <v>39</v>
      </c>
      <c r="P30414" t="s">
        <v>40</v>
      </c>
      <c r="Q30414" t="s">
        <v>41</v>
      </c>
      <c r="R30414">
        <v>1</v>
      </c>
      <c r="S30414">
        <v>0</v>
      </c>
      <c r="T30414">
        <v>1</v>
      </c>
      <c r="U30414">
        <v>0</v>
      </c>
      <c r="V30414">
        <v>0</v>
      </c>
      <c r="W30414">
        <v>0</v>
      </c>
      <c r="X30414">
        <v>1</v>
      </c>
      <c r="Y30414">
        <v>1</v>
      </c>
      <c r="Z30414">
        <v>-7.0199456400000004</v>
      </c>
      <c r="AA30414">
        <v>-35.857886620000002</v>
      </c>
      <c r="AB30414" t="s">
        <v>458</v>
      </c>
      <c r="AC30414" t="s">
        <v>833</v>
      </c>
      <c r="AD30414" t="s">
        <v>1685</v>
      </c>
    </row>
    <row r="30415" spans="1:30" x14ac:dyDescent="0.25">
      <c r="A30415">
        <v>445485</v>
      </c>
      <c r="B30415" s="1">
        <v>44674</v>
      </c>
      <c r="C30415" t="s">
        <v>30</v>
      </c>
      <c r="D30415" s="2">
        <v>0.25</v>
      </c>
      <c r="E30415" t="s">
        <v>91</v>
      </c>
      <c r="F30415">
        <v>101</v>
      </c>
      <c r="G30415">
        <v>211.4</v>
      </c>
      <c r="H30415" t="s">
        <v>260</v>
      </c>
      <c r="I30415" t="s">
        <v>144</v>
      </c>
      <c r="J30415" t="s">
        <v>34</v>
      </c>
      <c r="K30415" t="s">
        <v>35</v>
      </c>
      <c r="L30415" t="s">
        <v>58</v>
      </c>
      <c r="M30415" t="s">
        <v>84</v>
      </c>
      <c r="N30415" t="s">
        <v>68</v>
      </c>
      <c r="O30415" t="s">
        <v>138</v>
      </c>
      <c r="P30415" t="s">
        <v>40</v>
      </c>
      <c r="Q30415" t="s">
        <v>41</v>
      </c>
      <c r="R30415">
        <v>2</v>
      </c>
      <c r="S30415">
        <v>0</v>
      </c>
      <c r="T30415">
        <v>1</v>
      </c>
      <c r="U30415">
        <v>0</v>
      </c>
      <c r="V30415">
        <v>1</v>
      </c>
      <c r="W30415">
        <v>0</v>
      </c>
      <c r="X30415">
        <v>1</v>
      </c>
      <c r="Y30415">
        <v>2</v>
      </c>
      <c r="Z30415">
        <v>-27.62329313</v>
      </c>
      <c r="AA30415">
        <v>-48.652455879999998</v>
      </c>
      <c r="AB30415" t="s">
        <v>94</v>
      </c>
      <c r="AC30415" t="s">
        <v>262</v>
      </c>
      <c r="AD30415" t="s">
        <v>263</v>
      </c>
    </row>
    <row r="30416" spans="1:30" x14ac:dyDescent="0.25">
      <c r="A30416">
        <v>445486</v>
      </c>
      <c r="B30416" s="1">
        <v>44674</v>
      </c>
      <c r="C30416" t="s">
        <v>30</v>
      </c>
      <c r="D30416" s="2">
        <v>0.25</v>
      </c>
      <c r="E30416" t="s">
        <v>72</v>
      </c>
      <c r="F30416">
        <v>262</v>
      </c>
      <c r="G30416">
        <v>659</v>
      </c>
      <c r="H30416" t="s">
        <v>1511</v>
      </c>
      <c r="I30416" t="s">
        <v>147</v>
      </c>
      <c r="J30416" t="s">
        <v>75</v>
      </c>
      <c r="K30416" t="s">
        <v>76</v>
      </c>
      <c r="L30416" t="s">
        <v>58</v>
      </c>
      <c r="M30416" t="s">
        <v>37</v>
      </c>
      <c r="N30416" t="s">
        <v>573</v>
      </c>
      <c r="O30416" t="s">
        <v>39</v>
      </c>
      <c r="P30416" t="s">
        <v>51</v>
      </c>
      <c r="Q30416" t="s">
        <v>52</v>
      </c>
      <c r="R30416">
        <v>1</v>
      </c>
      <c r="S30416">
        <v>0</v>
      </c>
      <c r="T30416">
        <v>0</v>
      </c>
      <c r="U30416">
        <v>0</v>
      </c>
      <c r="V30416">
        <v>0</v>
      </c>
      <c r="W30416">
        <v>1</v>
      </c>
      <c r="X30416">
        <v>0</v>
      </c>
      <c r="Y30416">
        <v>1</v>
      </c>
      <c r="Z30416">
        <v>-19.579702600000001</v>
      </c>
      <c r="AA30416">
        <v>-46.708948919999997</v>
      </c>
      <c r="AB30416" t="s">
        <v>77</v>
      </c>
      <c r="AC30416" t="s">
        <v>488</v>
      </c>
      <c r="AD30416" t="s">
        <v>1512</v>
      </c>
    </row>
    <row r="30417" spans="1:30" x14ac:dyDescent="0.25">
      <c r="A30417">
        <v>445487</v>
      </c>
      <c r="B30417" s="1">
        <v>44674</v>
      </c>
      <c r="C30417" t="s">
        <v>30</v>
      </c>
      <c r="D30417" s="2">
        <v>0.25</v>
      </c>
      <c r="E30417" t="s">
        <v>64</v>
      </c>
      <c r="F30417">
        <v>101</v>
      </c>
      <c r="G30417">
        <v>415</v>
      </c>
      <c r="H30417" t="s">
        <v>1543</v>
      </c>
      <c r="I30417" t="s">
        <v>157</v>
      </c>
      <c r="J30417" t="s">
        <v>75</v>
      </c>
      <c r="K30417" t="s">
        <v>76</v>
      </c>
      <c r="L30417" t="s">
        <v>49</v>
      </c>
      <c r="M30417" t="s">
        <v>37</v>
      </c>
      <c r="N30417" t="s">
        <v>59</v>
      </c>
      <c r="O30417" t="s">
        <v>50</v>
      </c>
      <c r="P30417" t="s">
        <v>40</v>
      </c>
      <c r="Q30417" t="s">
        <v>52</v>
      </c>
      <c r="R30417">
        <v>1</v>
      </c>
      <c r="S30417">
        <v>0</v>
      </c>
      <c r="T30417">
        <v>0</v>
      </c>
      <c r="U30417">
        <v>0</v>
      </c>
      <c r="V30417">
        <v>0</v>
      </c>
      <c r="W30417">
        <v>1</v>
      </c>
      <c r="X30417">
        <v>0</v>
      </c>
      <c r="Y30417">
        <v>1</v>
      </c>
      <c r="Z30417">
        <v>-22.90433243</v>
      </c>
      <c r="AA30417">
        <v>-43.881813979999997</v>
      </c>
      <c r="AB30417" t="s">
        <v>69</v>
      </c>
      <c r="AC30417" t="s">
        <v>214</v>
      </c>
      <c r="AD30417" t="s">
        <v>729</v>
      </c>
    </row>
    <row r="30418" spans="1:30" x14ac:dyDescent="0.25">
      <c r="A30418">
        <v>445488</v>
      </c>
      <c r="B30418" s="1">
        <v>44674</v>
      </c>
      <c r="C30418" t="s">
        <v>30</v>
      </c>
      <c r="D30418" s="2">
        <v>0.3611111111111111</v>
      </c>
      <c r="E30418" t="s">
        <v>207</v>
      </c>
      <c r="F30418">
        <v>101</v>
      </c>
      <c r="G30418">
        <v>281.2</v>
      </c>
      <c r="H30418" t="s">
        <v>208</v>
      </c>
      <c r="I30418" t="s">
        <v>451</v>
      </c>
      <c r="J30418" t="s">
        <v>209</v>
      </c>
      <c r="K30418" t="s">
        <v>35</v>
      </c>
      <c r="L30418" t="s">
        <v>49</v>
      </c>
      <c r="M30418" t="s">
        <v>84</v>
      </c>
      <c r="N30418" t="s">
        <v>59</v>
      </c>
      <c r="O30418" t="s">
        <v>50</v>
      </c>
      <c r="P30418" t="s">
        <v>40</v>
      </c>
      <c r="Q30418" t="s">
        <v>52</v>
      </c>
      <c r="R30418">
        <v>2</v>
      </c>
      <c r="S30418">
        <v>0</v>
      </c>
      <c r="T30418">
        <v>2</v>
      </c>
      <c r="U30418">
        <v>0</v>
      </c>
      <c r="V30418">
        <v>0</v>
      </c>
      <c r="W30418">
        <v>0</v>
      </c>
      <c r="X30418">
        <v>2</v>
      </c>
      <c r="Y30418">
        <v>1</v>
      </c>
      <c r="Z30418">
        <v>-20.221127920000001</v>
      </c>
      <c r="AA30418">
        <v>-40.357205520000001</v>
      </c>
      <c r="AB30418" t="s">
        <v>210</v>
      </c>
      <c r="AC30418" t="s">
        <v>211</v>
      </c>
      <c r="AD30418" t="s">
        <v>212</v>
      </c>
    </row>
    <row r="30419" spans="1:30" x14ac:dyDescent="0.25">
      <c r="A30419">
        <v>445489</v>
      </c>
      <c r="B30419" s="1">
        <v>44674</v>
      </c>
      <c r="C30419" t="s">
        <v>30</v>
      </c>
      <c r="D30419" s="2">
        <v>0.33333333333333331</v>
      </c>
      <c r="E30419" t="s">
        <v>45</v>
      </c>
      <c r="F30419">
        <v>116</v>
      </c>
      <c r="G30419">
        <v>116</v>
      </c>
      <c r="H30419" t="s">
        <v>772</v>
      </c>
      <c r="I30419" t="s">
        <v>125</v>
      </c>
      <c r="J30419" t="s">
        <v>209</v>
      </c>
      <c r="K30419" t="s">
        <v>35</v>
      </c>
      <c r="L30419" t="s">
        <v>49</v>
      </c>
      <c r="M30419" t="s">
        <v>84</v>
      </c>
      <c r="N30419" t="s">
        <v>127</v>
      </c>
      <c r="O30419" t="s">
        <v>138</v>
      </c>
      <c r="P30419" t="s">
        <v>60</v>
      </c>
      <c r="Q30419" t="s">
        <v>41</v>
      </c>
      <c r="R30419">
        <v>1</v>
      </c>
      <c r="S30419">
        <v>0</v>
      </c>
      <c r="T30419">
        <v>1</v>
      </c>
      <c r="U30419">
        <v>0</v>
      </c>
      <c r="V30419">
        <v>0</v>
      </c>
      <c r="W30419">
        <v>0</v>
      </c>
      <c r="X30419">
        <v>1</v>
      </c>
      <c r="Y30419">
        <v>1</v>
      </c>
      <c r="Z30419">
        <v>-25.556762899999999</v>
      </c>
      <c r="AA30419">
        <v>-49.305986169999997</v>
      </c>
      <c r="AB30419" t="s">
        <v>53</v>
      </c>
      <c r="AC30419" t="s">
        <v>54</v>
      </c>
      <c r="AD30419" t="s">
        <v>756</v>
      </c>
    </row>
    <row r="30420" spans="1:30" x14ac:dyDescent="0.25">
      <c r="A30420">
        <v>445490</v>
      </c>
      <c r="B30420" s="1">
        <v>44674</v>
      </c>
      <c r="C30420" t="s">
        <v>30</v>
      </c>
      <c r="D30420" s="2">
        <v>0.35416666666666669</v>
      </c>
      <c r="E30420" t="s">
        <v>45</v>
      </c>
      <c r="F30420">
        <v>116</v>
      </c>
      <c r="G30420">
        <v>120</v>
      </c>
      <c r="H30420" t="s">
        <v>772</v>
      </c>
      <c r="I30420" t="s">
        <v>93</v>
      </c>
      <c r="J30420" t="s">
        <v>34</v>
      </c>
      <c r="K30420" t="s">
        <v>76</v>
      </c>
      <c r="L30420" t="s">
        <v>49</v>
      </c>
      <c r="M30420" t="s">
        <v>84</v>
      </c>
      <c r="N30420" t="s">
        <v>59</v>
      </c>
      <c r="O30420" t="s">
        <v>50</v>
      </c>
      <c r="P30420" t="s">
        <v>60</v>
      </c>
      <c r="Q30420" t="s">
        <v>41</v>
      </c>
      <c r="R30420">
        <v>3</v>
      </c>
      <c r="S30420">
        <v>0</v>
      </c>
      <c r="T30420">
        <v>0</v>
      </c>
      <c r="U30420">
        <v>0</v>
      </c>
      <c r="V30420">
        <v>3</v>
      </c>
      <c r="W30420">
        <v>0</v>
      </c>
      <c r="X30420">
        <v>0</v>
      </c>
      <c r="Y30420">
        <v>2</v>
      </c>
      <c r="Z30420">
        <v>-25.586040260000001</v>
      </c>
      <c r="AA30420">
        <v>-49.314345770000003</v>
      </c>
      <c r="AB30420" t="s">
        <v>53</v>
      </c>
      <c r="AC30420" t="s">
        <v>54</v>
      </c>
      <c r="AD30420" t="s">
        <v>756</v>
      </c>
    </row>
    <row r="30421" spans="1:30" x14ac:dyDescent="0.25">
      <c r="A30421">
        <v>445493</v>
      </c>
      <c r="B30421" s="1">
        <v>44674</v>
      </c>
      <c r="C30421" t="s">
        <v>30</v>
      </c>
      <c r="D30421" s="2">
        <v>0.37847222222222221</v>
      </c>
      <c r="E30421" t="s">
        <v>135</v>
      </c>
      <c r="F30421">
        <v>116</v>
      </c>
      <c r="G30421">
        <v>146.1</v>
      </c>
      <c r="H30421" t="s">
        <v>136</v>
      </c>
      <c r="I30421" t="s">
        <v>66</v>
      </c>
      <c r="J30421" t="s">
        <v>209</v>
      </c>
      <c r="K30421" t="s">
        <v>35</v>
      </c>
      <c r="L30421" t="s">
        <v>49</v>
      </c>
      <c r="M30421" t="s">
        <v>84</v>
      </c>
      <c r="N30421" t="s">
        <v>169</v>
      </c>
      <c r="O30421" t="s">
        <v>50</v>
      </c>
      <c r="P30421" t="s">
        <v>40</v>
      </c>
      <c r="Q30421" t="s">
        <v>41</v>
      </c>
      <c r="R30421">
        <v>2</v>
      </c>
      <c r="S30421">
        <v>0</v>
      </c>
      <c r="T30421">
        <v>2</v>
      </c>
      <c r="U30421">
        <v>0</v>
      </c>
      <c r="V30421">
        <v>0</v>
      </c>
      <c r="W30421">
        <v>0</v>
      </c>
      <c r="X30421">
        <v>2</v>
      </c>
      <c r="Y30421">
        <v>1</v>
      </c>
      <c r="Z30421">
        <v>-23.191229190000001</v>
      </c>
      <c r="AA30421">
        <v>-45.863275909999999</v>
      </c>
      <c r="AB30421" t="s">
        <v>139</v>
      </c>
      <c r="AC30421" t="s">
        <v>140</v>
      </c>
      <c r="AD30421" t="s">
        <v>141</v>
      </c>
    </row>
    <row r="30422" spans="1:30" x14ac:dyDescent="0.25">
      <c r="A30422">
        <v>445494</v>
      </c>
      <c r="B30422" s="1">
        <v>44674</v>
      </c>
      <c r="C30422" t="s">
        <v>30</v>
      </c>
      <c r="D30422" s="2">
        <v>0.28819444444444442</v>
      </c>
      <c r="E30422" t="s">
        <v>328</v>
      </c>
      <c r="F30422">
        <v>304</v>
      </c>
      <c r="G30422">
        <v>74</v>
      </c>
      <c r="H30422" t="s">
        <v>1410</v>
      </c>
      <c r="I30422" t="s">
        <v>669</v>
      </c>
      <c r="J30422" t="s">
        <v>75</v>
      </c>
      <c r="K30422" t="s">
        <v>35</v>
      </c>
      <c r="L30422" t="s">
        <v>49</v>
      </c>
      <c r="M30422" t="s">
        <v>84</v>
      </c>
      <c r="N30422" t="s">
        <v>38</v>
      </c>
      <c r="O30422" t="s">
        <v>39</v>
      </c>
      <c r="P30422" t="s">
        <v>40</v>
      </c>
      <c r="Q30422" t="s">
        <v>52</v>
      </c>
      <c r="R30422">
        <v>2</v>
      </c>
      <c r="S30422">
        <v>0</v>
      </c>
      <c r="T30422">
        <v>1</v>
      </c>
      <c r="U30422">
        <v>0</v>
      </c>
      <c r="V30422">
        <v>1</v>
      </c>
      <c r="W30422">
        <v>0</v>
      </c>
      <c r="X30422">
        <v>1</v>
      </c>
      <c r="Y30422">
        <v>1</v>
      </c>
      <c r="Z30422">
        <v>-5.4302881200000002</v>
      </c>
      <c r="AA30422">
        <v>-37.203325149999998</v>
      </c>
      <c r="AB30422" t="s">
        <v>330</v>
      </c>
      <c r="AC30422" t="s">
        <v>1120</v>
      </c>
      <c r="AD30422" t="s">
        <v>1121</v>
      </c>
    </row>
    <row r="30423" spans="1:30" x14ac:dyDescent="0.25">
      <c r="A30423">
        <v>445495</v>
      </c>
      <c r="B30423" s="1">
        <v>44674</v>
      </c>
      <c r="C30423" t="s">
        <v>30</v>
      </c>
      <c r="D30423" s="2">
        <v>0.3611111111111111</v>
      </c>
      <c r="E30423" t="s">
        <v>91</v>
      </c>
      <c r="F30423">
        <v>101</v>
      </c>
      <c r="G30423">
        <v>3</v>
      </c>
      <c r="H30423" t="s">
        <v>844</v>
      </c>
      <c r="I30423" t="s">
        <v>157</v>
      </c>
      <c r="J30423" t="s">
        <v>83</v>
      </c>
      <c r="K30423" t="s">
        <v>35</v>
      </c>
      <c r="L30423" t="s">
        <v>49</v>
      </c>
      <c r="M30423" t="s">
        <v>37</v>
      </c>
      <c r="N30423" t="s">
        <v>38</v>
      </c>
      <c r="O30423" t="s">
        <v>50</v>
      </c>
      <c r="P30423" t="s">
        <v>51</v>
      </c>
      <c r="Q30423" t="s">
        <v>52</v>
      </c>
      <c r="R30423">
        <v>2</v>
      </c>
      <c r="S30423">
        <v>0</v>
      </c>
      <c r="T30423">
        <v>1</v>
      </c>
      <c r="U30423">
        <v>0</v>
      </c>
      <c r="V30423">
        <v>1</v>
      </c>
      <c r="W30423">
        <v>0</v>
      </c>
      <c r="X30423">
        <v>1</v>
      </c>
      <c r="Y30423">
        <v>1</v>
      </c>
      <c r="Z30423">
        <v>-26.003808070000002</v>
      </c>
      <c r="AA30423">
        <v>-48.872330050000002</v>
      </c>
      <c r="AB30423" t="s">
        <v>94</v>
      </c>
      <c r="AC30423" t="s">
        <v>170</v>
      </c>
      <c r="AD30423" t="s">
        <v>418</v>
      </c>
    </row>
    <row r="30424" spans="1:30" x14ac:dyDescent="0.25">
      <c r="A30424">
        <v>445496</v>
      </c>
      <c r="B30424" s="1">
        <v>44674</v>
      </c>
      <c r="C30424" t="s">
        <v>30</v>
      </c>
      <c r="D30424" s="2">
        <v>0.30555555555555558</v>
      </c>
      <c r="E30424" t="s">
        <v>193</v>
      </c>
      <c r="F30424">
        <v>285</v>
      </c>
      <c r="G30424">
        <v>328.9</v>
      </c>
      <c r="H30424" t="s">
        <v>340</v>
      </c>
      <c r="I30424" t="s">
        <v>157</v>
      </c>
      <c r="J30424" t="s">
        <v>75</v>
      </c>
      <c r="K30424" t="s">
        <v>35</v>
      </c>
      <c r="L30424" t="s">
        <v>49</v>
      </c>
      <c r="M30424" t="s">
        <v>84</v>
      </c>
      <c r="N30424" t="s">
        <v>59</v>
      </c>
      <c r="O30424" t="s">
        <v>39</v>
      </c>
      <c r="P30424" t="s">
        <v>261</v>
      </c>
      <c r="Q30424" t="s">
        <v>52</v>
      </c>
      <c r="R30424">
        <v>1</v>
      </c>
      <c r="S30424">
        <v>0</v>
      </c>
      <c r="T30424">
        <v>1</v>
      </c>
      <c r="U30424">
        <v>0</v>
      </c>
      <c r="V30424">
        <v>0</v>
      </c>
      <c r="W30424">
        <v>0</v>
      </c>
      <c r="X30424">
        <v>1</v>
      </c>
      <c r="Y30424">
        <v>1</v>
      </c>
      <c r="Z30424">
        <v>-28.279453</v>
      </c>
      <c r="AA30424">
        <v>-52.696925999999998</v>
      </c>
      <c r="AB30424" t="s">
        <v>195</v>
      </c>
      <c r="AC30424" t="s">
        <v>316</v>
      </c>
      <c r="AD30424" t="s">
        <v>317</v>
      </c>
    </row>
    <row r="30425" spans="1:30" x14ac:dyDescent="0.25">
      <c r="A30425">
        <v>445497</v>
      </c>
      <c r="B30425" s="1">
        <v>44674</v>
      </c>
      <c r="C30425" t="s">
        <v>30</v>
      </c>
      <c r="D30425" s="2">
        <v>0.35069444444444442</v>
      </c>
      <c r="E30425" t="s">
        <v>328</v>
      </c>
      <c r="F30425">
        <v>304</v>
      </c>
      <c r="G30425">
        <v>284</v>
      </c>
      <c r="H30425" t="s">
        <v>737</v>
      </c>
      <c r="I30425" t="s">
        <v>2550</v>
      </c>
      <c r="J30425" t="s">
        <v>137</v>
      </c>
      <c r="K30425" t="s">
        <v>35</v>
      </c>
      <c r="L30425" t="s">
        <v>49</v>
      </c>
      <c r="M30425" t="s">
        <v>37</v>
      </c>
      <c r="N30425" t="s">
        <v>59</v>
      </c>
      <c r="O30425" t="s">
        <v>39</v>
      </c>
      <c r="P30425" t="s">
        <v>40</v>
      </c>
      <c r="Q30425" t="s">
        <v>52</v>
      </c>
      <c r="R30425">
        <v>3</v>
      </c>
      <c r="S30425">
        <v>0</v>
      </c>
      <c r="T30425">
        <v>1</v>
      </c>
      <c r="U30425">
        <v>1</v>
      </c>
      <c r="V30425">
        <v>1</v>
      </c>
      <c r="W30425">
        <v>0</v>
      </c>
      <c r="X30425">
        <v>2</v>
      </c>
      <c r="Y30425">
        <v>2</v>
      </c>
      <c r="Z30425">
        <v>-5.8791219699999999</v>
      </c>
      <c r="AA30425">
        <v>-35.455100010000002</v>
      </c>
      <c r="AB30425" t="s">
        <v>330</v>
      </c>
      <c r="AC30425" t="s">
        <v>331</v>
      </c>
      <c r="AD30425" t="s">
        <v>738</v>
      </c>
    </row>
    <row r="30426" spans="1:30" x14ac:dyDescent="0.25">
      <c r="A30426">
        <v>445498</v>
      </c>
      <c r="B30426" s="1">
        <v>44674</v>
      </c>
      <c r="C30426" t="s">
        <v>30</v>
      </c>
      <c r="D30426" s="2">
        <v>0.34722222222222221</v>
      </c>
      <c r="E30426" t="s">
        <v>207</v>
      </c>
      <c r="F30426">
        <v>101</v>
      </c>
      <c r="G30426">
        <v>216.2</v>
      </c>
      <c r="H30426" t="s">
        <v>1678</v>
      </c>
      <c r="I30426" t="s">
        <v>478</v>
      </c>
      <c r="J30426" t="s">
        <v>34</v>
      </c>
      <c r="K30426" t="s">
        <v>35</v>
      </c>
      <c r="L30426" t="s">
        <v>49</v>
      </c>
      <c r="M30426" t="s">
        <v>37</v>
      </c>
      <c r="N30426" t="s">
        <v>59</v>
      </c>
      <c r="O30426" t="s">
        <v>50</v>
      </c>
      <c r="P30426" t="s">
        <v>51</v>
      </c>
      <c r="Q30426" t="s">
        <v>52</v>
      </c>
      <c r="R30426">
        <v>3</v>
      </c>
      <c r="S30426">
        <v>0</v>
      </c>
      <c r="T30426">
        <v>0</v>
      </c>
      <c r="U30426">
        <v>2</v>
      </c>
      <c r="V30426">
        <v>0</v>
      </c>
      <c r="W30426">
        <v>1</v>
      </c>
      <c r="X30426">
        <v>2</v>
      </c>
      <c r="Y30426">
        <v>2</v>
      </c>
      <c r="Z30426">
        <v>-19.839354109999999</v>
      </c>
      <c r="AA30426">
        <v>-40.383516899999996</v>
      </c>
      <c r="AB30426" t="s">
        <v>210</v>
      </c>
      <c r="AC30426" t="s">
        <v>211</v>
      </c>
      <c r="AD30426" t="s">
        <v>212</v>
      </c>
    </row>
    <row r="30427" spans="1:30" x14ac:dyDescent="0.25">
      <c r="A30427">
        <v>445499</v>
      </c>
      <c r="B30427" s="1">
        <v>44674</v>
      </c>
      <c r="C30427" t="s">
        <v>30</v>
      </c>
      <c r="D30427" s="2">
        <v>0.28125</v>
      </c>
      <c r="E30427" t="s">
        <v>45</v>
      </c>
      <c r="F30427">
        <v>376</v>
      </c>
      <c r="G30427">
        <v>106</v>
      </c>
      <c r="H30427" t="s">
        <v>1332</v>
      </c>
      <c r="I30427" t="s">
        <v>912</v>
      </c>
      <c r="J30427" t="s">
        <v>75</v>
      </c>
      <c r="K30427" t="s">
        <v>35</v>
      </c>
      <c r="L30427" t="s">
        <v>58</v>
      </c>
      <c r="M30427" t="s">
        <v>37</v>
      </c>
      <c r="N30427" t="s">
        <v>127</v>
      </c>
      <c r="O30427" t="s">
        <v>50</v>
      </c>
      <c r="P30427" t="s">
        <v>40</v>
      </c>
      <c r="Q30427" t="s">
        <v>41</v>
      </c>
      <c r="R30427">
        <v>2</v>
      </c>
      <c r="S30427">
        <v>0</v>
      </c>
      <c r="T30427">
        <v>1</v>
      </c>
      <c r="U30427">
        <v>0</v>
      </c>
      <c r="V30427">
        <v>1</v>
      </c>
      <c r="W30427">
        <v>0</v>
      </c>
      <c r="X30427">
        <v>1</v>
      </c>
      <c r="Y30427">
        <v>1</v>
      </c>
      <c r="Z30427">
        <v>-23.063156230000001</v>
      </c>
      <c r="AA30427">
        <v>-52.431847189999999</v>
      </c>
      <c r="AB30427" t="s">
        <v>53</v>
      </c>
      <c r="AC30427" t="s">
        <v>591</v>
      </c>
      <c r="AD30427" t="s">
        <v>896</v>
      </c>
    </row>
    <row r="30428" spans="1:30" x14ac:dyDescent="0.25">
      <c r="A30428">
        <v>445500</v>
      </c>
      <c r="B30428" s="1">
        <v>44618</v>
      </c>
      <c r="C30428" t="s">
        <v>30</v>
      </c>
      <c r="D30428" s="2">
        <v>0.3888888888888889</v>
      </c>
      <c r="E30428" t="s">
        <v>207</v>
      </c>
      <c r="F30428">
        <v>101</v>
      </c>
      <c r="G30428">
        <v>414</v>
      </c>
      <c r="H30428" t="s">
        <v>1497</v>
      </c>
      <c r="I30428" t="s">
        <v>66</v>
      </c>
      <c r="J30428" t="s">
        <v>34</v>
      </c>
      <c r="K30428" t="s">
        <v>35</v>
      </c>
      <c r="L30428" t="s">
        <v>49</v>
      </c>
      <c r="M30428" t="s">
        <v>84</v>
      </c>
      <c r="N30428" t="s">
        <v>59</v>
      </c>
      <c r="O30428" t="s">
        <v>39</v>
      </c>
      <c r="P30428" t="s">
        <v>40</v>
      </c>
      <c r="Q30428" t="s">
        <v>52</v>
      </c>
      <c r="R30428">
        <v>3</v>
      </c>
      <c r="S30428">
        <v>0</v>
      </c>
      <c r="T30428">
        <v>1</v>
      </c>
      <c r="U30428">
        <v>0</v>
      </c>
      <c r="V30428">
        <v>2</v>
      </c>
      <c r="W30428">
        <v>0</v>
      </c>
      <c r="X30428">
        <v>1</v>
      </c>
      <c r="Y30428">
        <v>2</v>
      </c>
      <c r="Z30428">
        <v>-20.923458490000002</v>
      </c>
      <c r="AA30428">
        <v>-41.078355620000004</v>
      </c>
      <c r="AB30428" t="s">
        <v>210</v>
      </c>
      <c r="AC30428" t="s">
        <v>403</v>
      </c>
      <c r="AD30428" t="s">
        <v>404</v>
      </c>
    </row>
    <row r="30429" spans="1:30" x14ac:dyDescent="0.25">
      <c r="A30429">
        <v>445501</v>
      </c>
      <c r="B30429" s="1">
        <v>44674</v>
      </c>
      <c r="C30429" t="s">
        <v>30</v>
      </c>
      <c r="D30429" s="2">
        <v>0.3888888888888889</v>
      </c>
      <c r="E30429" t="s">
        <v>176</v>
      </c>
      <c r="F30429">
        <v>70</v>
      </c>
      <c r="G30429">
        <v>15.8</v>
      </c>
      <c r="H30429" t="s">
        <v>177</v>
      </c>
      <c r="I30429" t="s">
        <v>93</v>
      </c>
      <c r="J30429" t="s">
        <v>47</v>
      </c>
      <c r="K30429" t="s">
        <v>35</v>
      </c>
      <c r="L30429" t="s">
        <v>49</v>
      </c>
      <c r="M30429" t="s">
        <v>84</v>
      </c>
      <c r="N30429" t="s">
        <v>59</v>
      </c>
      <c r="O30429" t="s">
        <v>50</v>
      </c>
      <c r="P30429" t="s">
        <v>173</v>
      </c>
      <c r="Q30429" t="s">
        <v>52</v>
      </c>
      <c r="R30429">
        <v>1</v>
      </c>
      <c r="S30429">
        <v>0</v>
      </c>
      <c r="T30429">
        <v>1</v>
      </c>
      <c r="U30429">
        <v>0</v>
      </c>
      <c r="V30429">
        <v>0</v>
      </c>
      <c r="W30429">
        <v>0</v>
      </c>
      <c r="X30429">
        <v>1</v>
      </c>
      <c r="Y30429">
        <v>1</v>
      </c>
      <c r="Z30429">
        <v>-15.79900527</v>
      </c>
      <c r="AA30429">
        <v>-48.182355170000001</v>
      </c>
      <c r="AB30429" t="s">
        <v>178</v>
      </c>
      <c r="AC30429" t="s">
        <v>179</v>
      </c>
      <c r="AD30429" t="s">
        <v>1062</v>
      </c>
    </row>
    <row r="30430" spans="1:30" x14ac:dyDescent="0.25">
      <c r="A30430">
        <v>445504</v>
      </c>
      <c r="B30430" s="1">
        <v>44674</v>
      </c>
      <c r="C30430" t="s">
        <v>30</v>
      </c>
      <c r="D30430" s="2">
        <v>0.40277777777777779</v>
      </c>
      <c r="E30430" t="s">
        <v>45</v>
      </c>
      <c r="F30430">
        <v>116</v>
      </c>
      <c r="G30430">
        <v>6.9</v>
      </c>
      <c r="H30430" t="s">
        <v>46</v>
      </c>
      <c r="I30430" t="s">
        <v>157</v>
      </c>
      <c r="J30430" t="s">
        <v>75</v>
      </c>
      <c r="K30430" t="s">
        <v>76</v>
      </c>
      <c r="L30430" t="s">
        <v>49</v>
      </c>
      <c r="M30430" t="s">
        <v>84</v>
      </c>
      <c r="N30430" t="s">
        <v>59</v>
      </c>
      <c r="O30430" t="s">
        <v>50</v>
      </c>
      <c r="P30430" t="s">
        <v>51</v>
      </c>
      <c r="Q30430" t="s">
        <v>52</v>
      </c>
      <c r="R30430">
        <v>1</v>
      </c>
      <c r="S30430">
        <v>0</v>
      </c>
      <c r="T30430">
        <v>0</v>
      </c>
      <c r="U30430">
        <v>0</v>
      </c>
      <c r="V30430">
        <v>1</v>
      </c>
      <c r="W30430">
        <v>0</v>
      </c>
      <c r="X30430">
        <v>0</v>
      </c>
      <c r="Y30430">
        <v>1</v>
      </c>
      <c r="Z30430">
        <v>-25.087104589999999</v>
      </c>
      <c r="AA30430">
        <v>-48.607763890000001</v>
      </c>
      <c r="AB30430" t="s">
        <v>53</v>
      </c>
      <c r="AC30430" t="s">
        <v>54</v>
      </c>
      <c r="AD30430" t="s">
        <v>55</v>
      </c>
    </row>
    <row r="30431" spans="1:30" x14ac:dyDescent="0.25">
      <c r="A30431">
        <v>445505</v>
      </c>
      <c r="B30431" s="1">
        <v>44673</v>
      </c>
      <c r="C30431" t="s">
        <v>565</v>
      </c>
      <c r="D30431" s="2">
        <v>0.95833333333333337</v>
      </c>
      <c r="E30431" t="s">
        <v>130</v>
      </c>
      <c r="F30431">
        <v>153</v>
      </c>
      <c r="G30431">
        <v>401</v>
      </c>
      <c r="H30431" t="s">
        <v>1915</v>
      </c>
      <c r="I30431" t="s">
        <v>93</v>
      </c>
      <c r="J30431" t="s">
        <v>75</v>
      </c>
      <c r="K30431" t="s">
        <v>76</v>
      </c>
      <c r="L30431" t="s">
        <v>36</v>
      </c>
      <c r="M30431" t="s">
        <v>84</v>
      </c>
      <c r="N30431" t="s">
        <v>59</v>
      </c>
      <c r="O30431" t="s">
        <v>39</v>
      </c>
      <c r="P30431" t="s">
        <v>163</v>
      </c>
      <c r="Q30431" t="s">
        <v>52</v>
      </c>
      <c r="R30431">
        <v>1</v>
      </c>
      <c r="S30431">
        <v>0</v>
      </c>
      <c r="T30431">
        <v>0</v>
      </c>
      <c r="U30431">
        <v>0</v>
      </c>
      <c r="V30431">
        <v>0</v>
      </c>
      <c r="W30431">
        <v>1</v>
      </c>
      <c r="X30431">
        <v>0</v>
      </c>
      <c r="Y30431">
        <v>1</v>
      </c>
      <c r="Z30431">
        <v>-16.04861799</v>
      </c>
      <c r="AA30431">
        <v>-49.07489777</v>
      </c>
      <c r="AB30431" t="s">
        <v>132</v>
      </c>
      <c r="AC30431" t="s">
        <v>217</v>
      </c>
      <c r="AD30431" t="s">
        <v>818</v>
      </c>
    </row>
    <row r="30432" spans="1:30" x14ac:dyDescent="0.25">
      <c r="A30432">
        <v>445506</v>
      </c>
      <c r="B30432" s="1">
        <v>44674</v>
      </c>
      <c r="C30432" t="s">
        <v>30</v>
      </c>
      <c r="D30432" s="2">
        <v>0.375</v>
      </c>
      <c r="E30432" t="s">
        <v>193</v>
      </c>
      <c r="F30432">
        <v>386</v>
      </c>
      <c r="G30432">
        <v>229</v>
      </c>
      <c r="H30432" t="s">
        <v>660</v>
      </c>
      <c r="I30432" t="s">
        <v>2550</v>
      </c>
      <c r="J30432" t="s">
        <v>137</v>
      </c>
      <c r="K30432" t="s">
        <v>76</v>
      </c>
      <c r="L30432" t="s">
        <v>49</v>
      </c>
      <c r="M30432" t="s">
        <v>84</v>
      </c>
      <c r="N30432" t="s">
        <v>59</v>
      </c>
      <c r="O30432" t="s">
        <v>39</v>
      </c>
      <c r="P30432" t="s">
        <v>40</v>
      </c>
      <c r="Q30432" t="s">
        <v>52</v>
      </c>
      <c r="R30432">
        <v>5</v>
      </c>
      <c r="S30432">
        <v>0</v>
      </c>
      <c r="T30432">
        <v>0</v>
      </c>
      <c r="U30432">
        <v>0</v>
      </c>
      <c r="V30432">
        <v>5</v>
      </c>
      <c r="W30432">
        <v>0</v>
      </c>
      <c r="X30432">
        <v>0</v>
      </c>
      <c r="Y30432">
        <v>2</v>
      </c>
      <c r="Z30432">
        <v>-28.68824</v>
      </c>
      <c r="AA30432">
        <v>-52.586773000000001</v>
      </c>
      <c r="AB30432" t="s">
        <v>195</v>
      </c>
      <c r="AC30432" t="s">
        <v>359</v>
      </c>
      <c r="AD30432" t="s">
        <v>661</v>
      </c>
    </row>
    <row r="30433" spans="1:30" x14ac:dyDescent="0.25">
      <c r="A30433">
        <v>445507</v>
      </c>
      <c r="B30433" s="1">
        <v>44674</v>
      </c>
      <c r="C30433" t="s">
        <v>30</v>
      </c>
      <c r="D30433" s="2">
        <v>0.34722222222222221</v>
      </c>
      <c r="E30433" t="s">
        <v>72</v>
      </c>
      <c r="F30433">
        <v>381</v>
      </c>
      <c r="G30433">
        <v>296</v>
      </c>
      <c r="H30433" t="s">
        <v>1692</v>
      </c>
      <c r="I30433" t="s">
        <v>2551</v>
      </c>
      <c r="J30433" t="s">
        <v>47</v>
      </c>
      <c r="K30433" t="s">
        <v>35</v>
      </c>
      <c r="L30433" t="s">
        <v>49</v>
      </c>
      <c r="M30433" t="s">
        <v>37</v>
      </c>
      <c r="N30433" t="s">
        <v>59</v>
      </c>
      <c r="O30433" t="s">
        <v>39</v>
      </c>
      <c r="P30433" t="s">
        <v>60</v>
      </c>
      <c r="Q30433" t="s">
        <v>52</v>
      </c>
      <c r="R30433">
        <v>1</v>
      </c>
      <c r="S30433">
        <v>0</v>
      </c>
      <c r="T30433">
        <v>0</v>
      </c>
      <c r="U30433">
        <v>1</v>
      </c>
      <c r="V30433">
        <v>0</v>
      </c>
      <c r="W30433">
        <v>0</v>
      </c>
      <c r="X30433">
        <v>1</v>
      </c>
      <c r="Y30433">
        <v>1</v>
      </c>
      <c r="Z30433">
        <v>-19.62698434</v>
      </c>
      <c r="AA30433">
        <v>-42.8708198</v>
      </c>
      <c r="AB30433" t="s">
        <v>77</v>
      </c>
      <c r="AC30433" t="s">
        <v>531</v>
      </c>
      <c r="AD30433" t="s">
        <v>532</v>
      </c>
    </row>
    <row r="30434" spans="1:30" x14ac:dyDescent="0.25">
      <c r="A30434">
        <v>445508</v>
      </c>
      <c r="B30434" s="1">
        <v>44674</v>
      </c>
      <c r="C30434" t="s">
        <v>30</v>
      </c>
      <c r="D30434" s="2">
        <v>0.30555555555555558</v>
      </c>
      <c r="E30434" t="s">
        <v>91</v>
      </c>
      <c r="F30434">
        <v>101</v>
      </c>
      <c r="G30434">
        <v>205.4</v>
      </c>
      <c r="H30434" t="s">
        <v>606</v>
      </c>
      <c r="I30434" t="s">
        <v>157</v>
      </c>
      <c r="J30434" t="s">
        <v>47</v>
      </c>
      <c r="K30434" t="s">
        <v>35</v>
      </c>
      <c r="L30434" t="s">
        <v>49</v>
      </c>
      <c r="M30434" t="s">
        <v>84</v>
      </c>
      <c r="N30434" t="s">
        <v>127</v>
      </c>
      <c r="O30434" t="s">
        <v>138</v>
      </c>
      <c r="P30434" t="s">
        <v>60</v>
      </c>
      <c r="Q30434" t="s">
        <v>41</v>
      </c>
      <c r="R30434">
        <v>1</v>
      </c>
      <c r="S30434">
        <v>0</v>
      </c>
      <c r="T30434">
        <v>1</v>
      </c>
      <c r="U30434">
        <v>0</v>
      </c>
      <c r="V30434">
        <v>0</v>
      </c>
      <c r="W30434">
        <v>0</v>
      </c>
      <c r="X30434">
        <v>1</v>
      </c>
      <c r="Y30434">
        <v>1</v>
      </c>
      <c r="Z30434">
        <v>-27.586895890000001</v>
      </c>
      <c r="AA30434">
        <v>-48.616787199999997</v>
      </c>
      <c r="AB30434" t="s">
        <v>94</v>
      </c>
      <c r="AC30434" t="s">
        <v>262</v>
      </c>
      <c r="AD30434" t="s">
        <v>607</v>
      </c>
    </row>
    <row r="30435" spans="1:30" x14ac:dyDescent="0.25">
      <c r="A30435">
        <v>445510</v>
      </c>
      <c r="B30435" s="1">
        <v>44674</v>
      </c>
      <c r="C30435" t="s">
        <v>30</v>
      </c>
      <c r="D30435" s="2">
        <v>0.42916666666666664</v>
      </c>
      <c r="E30435" t="s">
        <v>100</v>
      </c>
      <c r="F30435">
        <v>116</v>
      </c>
      <c r="G30435">
        <v>22</v>
      </c>
      <c r="H30435" t="s">
        <v>1031</v>
      </c>
      <c r="I30435" t="s">
        <v>912</v>
      </c>
      <c r="J30435" t="s">
        <v>209</v>
      </c>
      <c r="K30435" t="s">
        <v>35</v>
      </c>
      <c r="L30435" t="s">
        <v>49</v>
      </c>
      <c r="M30435" t="s">
        <v>84</v>
      </c>
      <c r="N30435" t="s">
        <v>68</v>
      </c>
      <c r="O30435" t="s">
        <v>50</v>
      </c>
      <c r="P30435" t="s">
        <v>40</v>
      </c>
      <c r="Q30435" t="s">
        <v>52</v>
      </c>
      <c r="R30435">
        <v>2</v>
      </c>
      <c r="S30435">
        <v>0</v>
      </c>
      <c r="T30435">
        <v>2</v>
      </c>
      <c r="U30435">
        <v>0</v>
      </c>
      <c r="V30435">
        <v>0</v>
      </c>
      <c r="W30435">
        <v>0</v>
      </c>
      <c r="X30435">
        <v>2</v>
      </c>
      <c r="Y30435">
        <v>1</v>
      </c>
      <c r="Z30435">
        <v>-3.94070798</v>
      </c>
      <c r="AA30435">
        <v>-38.509186329999999</v>
      </c>
      <c r="AB30435" t="s">
        <v>85</v>
      </c>
      <c r="AC30435" t="s">
        <v>428</v>
      </c>
      <c r="AD30435" t="s">
        <v>429</v>
      </c>
    </row>
    <row r="30436" spans="1:30" x14ac:dyDescent="0.25">
      <c r="A30436">
        <v>445511</v>
      </c>
      <c r="B30436" s="1">
        <v>44674</v>
      </c>
      <c r="C30436" t="s">
        <v>30</v>
      </c>
      <c r="D30436" s="2">
        <v>0.4375</v>
      </c>
      <c r="E30436" t="s">
        <v>130</v>
      </c>
      <c r="F30436">
        <v>153</v>
      </c>
      <c r="G30436">
        <v>93</v>
      </c>
      <c r="H30436" t="s">
        <v>1474</v>
      </c>
      <c r="I30436" t="s">
        <v>66</v>
      </c>
      <c r="J30436" t="s">
        <v>75</v>
      </c>
      <c r="K30436" t="s">
        <v>35</v>
      </c>
      <c r="L30436" t="s">
        <v>49</v>
      </c>
      <c r="M30436" t="s">
        <v>84</v>
      </c>
      <c r="N30436" t="s">
        <v>38</v>
      </c>
      <c r="O30436" t="s">
        <v>39</v>
      </c>
      <c r="P30436" t="s">
        <v>90</v>
      </c>
      <c r="Q30436" t="s">
        <v>52</v>
      </c>
      <c r="R30436">
        <v>2</v>
      </c>
      <c r="S30436">
        <v>0</v>
      </c>
      <c r="T30436">
        <v>2</v>
      </c>
      <c r="U30436">
        <v>0</v>
      </c>
      <c r="V30436">
        <v>0</v>
      </c>
      <c r="W30436">
        <v>0</v>
      </c>
      <c r="X30436">
        <v>2</v>
      </c>
      <c r="Y30436">
        <v>1</v>
      </c>
      <c r="Z30436">
        <v>-13.596112</v>
      </c>
      <c r="AA30436">
        <v>-49.041809000000001</v>
      </c>
      <c r="AB30436" t="s">
        <v>132</v>
      </c>
      <c r="AC30436" t="s">
        <v>241</v>
      </c>
      <c r="AD30436" t="s">
        <v>694</v>
      </c>
    </row>
    <row r="30437" spans="1:30" x14ac:dyDescent="0.25">
      <c r="A30437">
        <v>445512</v>
      </c>
      <c r="B30437" s="1">
        <v>44674</v>
      </c>
      <c r="C30437" t="s">
        <v>30</v>
      </c>
      <c r="D30437" s="2">
        <v>0.38194444444444442</v>
      </c>
      <c r="E30437" t="s">
        <v>72</v>
      </c>
      <c r="F30437">
        <v>40</v>
      </c>
      <c r="G30437">
        <v>522.1</v>
      </c>
      <c r="H30437" t="s">
        <v>588</v>
      </c>
      <c r="I30437" t="s">
        <v>66</v>
      </c>
      <c r="J30437" t="s">
        <v>190</v>
      </c>
      <c r="K30437" t="s">
        <v>35</v>
      </c>
      <c r="L30437" t="s">
        <v>49</v>
      </c>
      <c r="M30437" t="s">
        <v>37</v>
      </c>
      <c r="N30437" t="s">
        <v>169</v>
      </c>
      <c r="O30437" t="s">
        <v>50</v>
      </c>
      <c r="P30437" t="s">
        <v>60</v>
      </c>
      <c r="Q30437" t="s">
        <v>52</v>
      </c>
      <c r="R30437">
        <v>1</v>
      </c>
      <c r="S30437">
        <v>0</v>
      </c>
      <c r="T30437">
        <v>1</v>
      </c>
      <c r="U30437">
        <v>0</v>
      </c>
      <c r="V30437">
        <v>0</v>
      </c>
      <c r="W30437">
        <v>0</v>
      </c>
      <c r="X30437">
        <v>1</v>
      </c>
      <c r="Y30437">
        <v>1</v>
      </c>
      <c r="Z30437">
        <v>-19.863873099999999</v>
      </c>
      <c r="AA30437">
        <v>-44.067498090000001</v>
      </c>
      <c r="AB30437" t="s">
        <v>77</v>
      </c>
      <c r="AC30437" t="s">
        <v>326</v>
      </c>
      <c r="AD30437" t="s">
        <v>589</v>
      </c>
    </row>
    <row r="30438" spans="1:30" x14ac:dyDescent="0.25">
      <c r="A30438">
        <v>445513</v>
      </c>
      <c r="B30438" s="1">
        <v>44674</v>
      </c>
      <c r="C30438" t="s">
        <v>30</v>
      </c>
      <c r="D30438" s="2">
        <v>0.31944444444444442</v>
      </c>
      <c r="E30438" t="s">
        <v>193</v>
      </c>
      <c r="F30438">
        <v>470</v>
      </c>
      <c r="G30438">
        <v>179</v>
      </c>
      <c r="H30438" t="s">
        <v>1278</v>
      </c>
      <c r="I30438" t="s">
        <v>2550</v>
      </c>
      <c r="J30438" t="s">
        <v>137</v>
      </c>
      <c r="K30438" t="s">
        <v>35</v>
      </c>
      <c r="L30438" t="s">
        <v>49</v>
      </c>
      <c r="M30438" t="s">
        <v>37</v>
      </c>
      <c r="N30438" t="s">
        <v>38</v>
      </c>
      <c r="O30438" t="s">
        <v>39</v>
      </c>
      <c r="P30438" t="s">
        <v>40</v>
      </c>
      <c r="Q30438" t="s">
        <v>41</v>
      </c>
      <c r="R30438">
        <v>2</v>
      </c>
      <c r="S30438">
        <v>0</v>
      </c>
      <c r="T30438">
        <v>2</v>
      </c>
      <c r="U30438">
        <v>0</v>
      </c>
      <c r="V30438">
        <v>0</v>
      </c>
      <c r="W30438">
        <v>0</v>
      </c>
      <c r="X30438">
        <v>2</v>
      </c>
      <c r="Y30438">
        <v>2</v>
      </c>
      <c r="Z30438">
        <v>-28.94090593</v>
      </c>
      <c r="AA30438">
        <v>-51.548098330000002</v>
      </c>
      <c r="AB30438" t="s">
        <v>195</v>
      </c>
      <c r="AC30438" t="s">
        <v>1129</v>
      </c>
      <c r="AD30438" t="s">
        <v>1279</v>
      </c>
    </row>
    <row r="30439" spans="1:30" x14ac:dyDescent="0.25">
      <c r="A30439">
        <v>445514</v>
      </c>
      <c r="B30439" s="1">
        <v>44602</v>
      </c>
      <c r="C30439" t="s">
        <v>493</v>
      </c>
      <c r="D30439" s="2">
        <v>0.90277777777777779</v>
      </c>
      <c r="E30439" t="s">
        <v>118</v>
      </c>
      <c r="F30439">
        <v>101</v>
      </c>
      <c r="G30439">
        <v>361.9</v>
      </c>
      <c r="H30439" t="s">
        <v>1934</v>
      </c>
      <c r="I30439" t="s">
        <v>93</v>
      </c>
      <c r="J30439" t="s">
        <v>75</v>
      </c>
      <c r="K30439" t="s">
        <v>48</v>
      </c>
      <c r="L30439" t="s">
        <v>36</v>
      </c>
      <c r="M30439" t="s">
        <v>37</v>
      </c>
      <c r="N30439" t="s">
        <v>38</v>
      </c>
      <c r="O30439" t="s">
        <v>39</v>
      </c>
      <c r="P30439" t="s">
        <v>51</v>
      </c>
      <c r="Q30439" t="s">
        <v>52</v>
      </c>
      <c r="R30439">
        <v>1</v>
      </c>
      <c r="S30439">
        <v>1</v>
      </c>
      <c r="T30439">
        <v>0</v>
      </c>
      <c r="U30439">
        <v>0</v>
      </c>
      <c r="V30439">
        <v>0</v>
      </c>
      <c r="W30439">
        <v>0</v>
      </c>
      <c r="X30439">
        <v>0</v>
      </c>
      <c r="Y30439">
        <v>1</v>
      </c>
      <c r="Z30439">
        <v>-13.85004503</v>
      </c>
      <c r="AA30439">
        <v>-39.497362039999999</v>
      </c>
      <c r="AB30439" t="s">
        <v>121</v>
      </c>
      <c r="AC30439" t="s">
        <v>717</v>
      </c>
      <c r="AD30439" t="s">
        <v>978</v>
      </c>
    </row>
    <row r="30440" spans="1:30" x14ac:dyDescent="0.25">
      <c r="A30440">
        <v>445515</v>
      </c>
      <c r="B30440" s="1">
        <v>44674</v>
      </c>
      <c r="C30440" t="s">
        <v>30</v>
      </c>
      <c r="D30440" s="2">
        <v>0.44097222222222221</v>
      </c>
      <c r="E30440" t="s">
        <v>193</v>
      </c>
      <c r="F30440">
        <v>158</v>
      </c>
      <c r="G30440">
        <v>308.8</v>
      </c>
      <c r="H30440" t="s">
        <v>861</v>
      </c>
      <c r="I30440" t="s">
        <v>93</v>
      </c>
      <c r="J30440" t="s">
        <v>209</v>
      </c>
      <c r="K30440" t="s">
        <v>35</v>
      </c>
      <c r="L30440" t="s">
        <v>49</v>
      </c>
      <c r="M30440" t="s">
        <v>37</v>
      </c>
      <c r="N30440" t="s">
        <v>59</v>
      </c>
      <c r="O30440" t="s">
        <v>39</v>
      </c>
      <c r="P30440" t="s">
        <v>40</v>
      </c>
      <c r="Q30440" t="s">
        <v>52</v>
      </c>
      <c r="R30440">
        <v>1</v>
      </c>
      <c r="S30440">
        <v>0</v>
      </c>
      <c r="T30440">
        <v>1</v>
      </c>
      <c r="U30440">
        <v>0</v>
      </c>
      <c r="V30440">
        <v>0</v>
      </c>
      <c r="W30440">
        <v>0</v>
      </c>
      <c r="X30440">
        <v>1</v>
      </c>
      <c r="Y30440">
        <v>1</v>
      </c>
      <c r="Z30440">
        <v>-29.601204020000001</v>
      </c>
      <c r="AA30440">
        <v>-53.767089839999997</v>
      </c>
      <c r="AB30440" t="s">
        <v>195</v>
      </c>
      <c r="AC30440" t="s">
        <v>268</v>
      </c>
      <c r="AD30440" t="s">
        <v>269</v>
      </c>
    </row>
    <row r="30441" spans="1:30" x14ac:dyDescent="0.25">
      <c r="A30441">
        <v>445516</v>
      </c>
      <c r="B30441" s="1">
        <v>44674</v>
      </c>
      <c r="C30441" t="s">
        <v>30</v>
      </c>
      <c r="D30441" s="2">
        <v>0.44791666666666669</v>
      </c>
      <c r="E30441" t="s">
        <v>72</v>
      </c>
      <c r="F30441">
        <v>267</v>
      </c>
      <c r="G30441">
        <v>66.099999999999994</v>
      </c>
      <c r="H30441" t="s">
        <v>1755</v>
      </c>
      <c r="I30441" t="s">
        <v>2550</v>
      </c>
      <c r="J30441" t="s">
        <v>137</v>
      </c>
      <c r="K30441" t="s">
        <v>48</v>
      </c>
      <c r="L30441" t="s">
        <v>49</v>
      </c>
      <c r="M30441" t="s">
        <v>84</v>
      </c>
      <c r="N30441" t="s">
        <v>59</v>
      </c>
      <c r="O30441" t="s">
        <v>39</v>
      </c>
      <c r="P30441" t="s">
        <v>51</v>
      </c>
      <c r="Q30441" t="s">
        <v>52</v>
      </c>
      <c r="R30441">
        <v>2</v>
      </c>
      <c r="S30441">
        <v>1</v>
      </c>
      <c r="T30441">
        <v>0</v>
      </c>
      <c r="U30441">
        <v>0</v>
      </c>
      <c r="V30441">
        <v>1</v>
      </c>
      <c r="W30441">
        <v>0</v>
      </c>
      <c r="X30441">
        <v>0</v>
      </c>
      <c r="Y30441">
        <v>2</v>
      </c>
      <c r="Z30441">
        <v>-21.738657069999999</v>
      </c>
      <c r="AA30441">
        <v>-43.09799099</v>
      </c>
      <c r="AB30441" t="s">
        <v>77</v>
      </c>
      <c r="AC30441" t="s">
        <v>151</v>
      </c>
      <c r="AD30441" t="s">
        <v>152</v>
      </c>
    </row>
    <row r="30442" spans="1:30" x14ac:dyDescent="0.25">
      <c r="A30442">
        <v>445517</v>
      </c>
      <c r="B30442" s="1">
        <v>44674</v>
      </c>
      <c r="C30442" t="s">
        <v>30</v>
      </c>
      <c r="D30442" s="2">
        <v>0.40277777777777779</v>
      </c>
      <c r="E30442" t="s">
        <v>118</v>
      </c>
      <c r="F30442">
        <v>116</v>
      </c>
      <c r="G30442">
        <v>823.3</v>
      </c>
      <c r="H30442" t="s">
        <v>649</v>
      </c>
      <c r="I30442" t="s">
        <v>66</v>
      </c>
      <c r="J30442" t="s">
        <v>137</v>
      </c>
      <c r="K30442" t="s">
        <v>76</v>
      </c>
      <c r="L30442" t="s">
        <v>49</v>
      </c>
      <c r="M30442" t="s">
        <v>84</v>
      </c>
      <c r="N30442" t="s">
        <v>59</v>
      </c>
      <c r="O30442" t="s">
        <v>50</v>
      </c>
      <c r="P30442" t="s">
        <v>40</v>
      </c>
      <c r="Q30442" t="s">
        <v>41</v>
      </c>
      <c r="R30442">
        <v>2</v>
      </c>
      <c r="S30442">
        <v>0</v>
      </c>
      <c r="T30442">
        <v>0</v>
      </c>
      <c r="U30442">
        <v>0</v>
      </c>
      <c r="V30442">
        <v>2</v>
      </c>
      <c r="W30442">
        <v>0</v>
      </c>
      <c r="X30442">
        <v>0</v>
      </c>
      <c r="Y30442">
        <v>2</v>
      </c>
      <c r="Z30442">
        <v>-14.856994</v>
      </c>
      <c r="AA30442">
        <v>-40.849476000000003</v>
      </c>
      <c r="AB30442" t="s">
        <v>121</v>
      </c>
      <c r="AC30442" t="s">
        <v>650</v>
      </c>
      <c r="AD30442" t="s">
        <v>683</v>
      </c>
    </row>
    <row r="30443" spans="1:30" x14ac:dyDescent="0.25">
      <c r="A30443">
        <v>445520</v>
      </c>
      <c r="B30443" s="1">
        <v>44674</v>
      </c>
      <c r="C30443" t="s">
        <v>30</v>
      </c>
      <c r="D30443" s="2">
        <v>0.44791666666666669</v>
      </c>
      <c r="E30443" t="s">
        <v>31</v>
      </c>
      <c r="F30443">
        <v>343</v>
      </c>
      <c r="G30443">
        <v>347.1</v>
      </c>
      <c r="H30443" t="s">
        <v>442</v>
      </c>
      <c r="I30443" t="s">
        <v>188</v>
      </c>
      <c r="J30443" t="s">
        <v>137</v>
      </c>
      <c r="K30443" t="s">
        <v>35</v>
      </c>
      <c r="L30443" t="s">
        <v>49</v>
      </c>
      <c r="M30443" t="s">
        <v>37</v>
      </c>
      <c r="N30443" t="s">
        <v>59</v>
      </c>
      <c r="O30443" t="s">
        <v>50</v>
      </c>
      <c r="P30443" t="s">
        <v>40</v>
      </c>
      <c r="Q30443" t="s">
        <v>41</v>
      </c>
      <c r="R30443">
        <v>2</v>
      </c>
      <c r="S30443">
        <v>0</v>
      </c>
      <c r="T30443">
        <v>1</v>
      </c>
      <c r="U30443">
        <v>0</v>
      </c>
      <c r="V30443">
        <v>1</v>
      </c>
      <c r="W30443">
        <v>0</v>
      </c>
      <c r="X30443">
        <v>1</v>
      </c>
      <c r="Y30443">
        <v>2</v>
      </c>
      <c r="Z30443">
        <v>-5.1187060000000004</v>
      </c>
      <c r="AA30443">
        <v>-42.786411000000001</v>
      </c>
      <c r="AB30443" t="s">
        <v>42</v>
      </c>
      <c r="AC30443" t="s">
        <v>348</v>
      </c>
      <c r="AD30443" t="s">
        <v>349</v>
      </c>
    </row>
    <row r="30444" spans="1:30" x14ac:dyDescent="0.25">
      <c r="A30444">
        <v>445521</v>
      </c>
      <c r="B30444" s="1">
        <v>44674</v>
      </c>
      <c r="C30444" t="s">
        <v>30</v>
      </c>
      <c r="D30444" s="2">
        <v>0.18402777777777779</v>
      </c>
      <c r="E30444" t="s">
        <v>193</v>
      </c>
      <c r="F30444">
        <v>290</v>
      </c>
      <c r="G30444">
        <v>94</v>
      </c>
      <c r="H30444" t="s">
        <v>1277</v>
      </c>
      <c r="I30444" t="s">
        <v>157</v>
      </c>
      <c r="J30444" t="s">
        <v>75</v>
      </c>
      <c r="K30444" t="s">
        <v>76</v>
      </c>
      <c r="L30444" t="s">
        <v>36</v>
      </c>
      <c r="M30444" t="s">
        <v>37</v>
      </c>
      <c r="N30444" t="s">
        <v>59</v>
      </c>
      <c r="O30444" t="s">
        <v>39</v>
      </c>
      <c r="P30444" t="s">
        <v>51</v>
      </c>
      <c r="Q30444" t="s">
        <v>41</v>
      </c>
      <c r="R30444">
        <v>1</v>
      </c>
      <c r="S30444">
        <v>0</v>
      </c>
      <c r="T30444">
        <v>0</v>
      </c>
      <c r="U30444">
        <v>0</v>
      </c>
      <c r="V30444">
        <v>0</v>
      </c>
      <c r="W30444">
        <v>1</v>
      </c>
      <c r="X30444">
        <v>0</v>
      </c>
      <c r="Y30444">
        <v>1</v>
      </c>
      <c r="Z30444">
        <v>-29.973856000000001</v>
      </c>
      <c r="AA30444">
        <v>-51.197853000000002</v>
      </c>
      <c r="AB30444" t="s">
        <v>195</v>
      </c>
      <c r="AC30444" t="s">
        <v>953</v>
      </c>
      <c r="AD30444" t="s">
        <v>954</v>
      </c>
    </row>
    <row r="30445" spans="1:30" x14ac:dyDescent="0.25">
      <c r="A30445">
        <v>445522</v>
      </c>
      <c r="B30445" s="1">
        <v>44674</v>
      </c>
      <c r="C30445" t="s">
        <v>30</v>
      </c>
      <c r="D30445" s="2">
        <v>0.50347222222222221</v>
      </c>
      <c r="E30445" t="s">
        <v>45</v>
      </c>
      <c r="F30445">
        <v>376</v>
      </c>
      <c r="G30445">
        <v>507</v>
      </c>
      <c r="H30445" t="s">
        <v>373</v>
      </c>
      <c r="I30445" t="s">
        <v>157</v>
      </c>
      <c r="J30445" t="s">
        <v>75</v>
      </c>
      <c r="K30445" t="s">
        <v>76</v>
      </c>
      <c r="L30445" t="s">
        <v>49</v>
      </c>
      <c r="M30445" t="s">
        <v>84</v>
      </c>
      <c r="N30445" t="s">
        <v>59</v>
      </c>
      <c r="O30445" t="s">
        <v>50</v>
      </c>
      <c r="P30445" t="s">
        <v>40</v>
      </c>
      <c r="Q30445" t="s">
        <v>52</v>
      </c>
      <c r="R30445">
        <v>1</v>
      </c>
      <c r="S30445">
        <v>0</v>
      </c>
      <c r="T30445">
        <v>0</v>
      </c>
      <c r="U30445">
        <v>0</v>
      </c>
      <c r="V30445">
        <v>1</v>
      </c>
      <c r="W30445">
        <v>0</v>
      </c>
      <c r="X30445">
        <v>0</v>
      </c>
      <c r="Y30445">
        <v>1</v>
      </c>
      <c r="Z30445">
        <v>-25.247047850000001</v>
      </c>
      <c r="AA30445">
        <v>-50.021830829999999</v>
      </c>
      <c r="AB30445" t="s">
        <v>53</v>
      </c>
      <c r="AC30445" t="s">
        <v>297</v>
      </c>
      <c r="AD30445" t="s">
        <v>374</v>
      </c>
    </row>
    <row r="30446" spans="1:30" x14ac:dyDescent="0.25">
      <c r="A30446">
        <v>445523</v>
      </c>
      <c r="B30446" s="1">
        <v>44674</v>
      </c>
      <c r="C30446" t="s">
        <v>30</v>
      </c>
      <c r="D30446" s="2">
        <v>0.5</v>
      </c>
      <c r="E30446" t="s">
        <v>64</v>
      </c>
      <c r="F30446">
        <v>116</v>
      </c>
      <c r="G30446">
        <v>171</v>
      </c>
      <c r="H30446" t="s">
        <v>1625</v>
      </c>
      <c r="I30446" t="s">
        <v>93</v>
      </c>
      <c r="J30446" t="s">
        <v>209</v>
      </c>
      <c r="K30446" t="s">
        <v>35</v>
      </c>
      <c r="L30446" t="s">
        <v>49</v>
      </c>
      <c r="M30446" t="s">
        <v>84</v>
      </c>
      <c r="N30446" t="s">
        <v>59</v>
      </c>
      <c r="O30446" t="s">
        <v>138</v>
      </c>
      <c r="P30446" t="s">
        <v>40</v>
      </c>
      <c r="Q30446" t="s">
        <v>41</v>
      </c>
      <c r="R30446">
        <v>1</v>
      </c>
      <c r="S30446">
        <v>0</v>
      </c>
      <c r="T30446">
        <v>1</v>
      </c>
      <c r="U30446">
        <v>0</v>
      </c>
      <c r="V30446">
        <v>0</v>
      </c>
      <c r="W30446">
        <v>0</v>
      </c>
      <c r="X30446">
        <v>1</v>
      </c>
      <c r="Y30446">
        <v>1</v>
      </c>
      <c r="Z30446">
        <v>-22.806041499999999</v>
      </c>
      <c r="AA30446">
        <v>-43.342895730000002</v>
      </c>
      <c r="AB30446" t="s">
        <v>69</v>
      </c>
      <c r="AC30446" t="s">
        <v>214</v>
      </c>
      <c r="AD30446" t="s">
        <v>1576</v>
      </c>
    </row>
    <row r="30447" spans="1:30" x14ac:dyDescent="0.25">
      <c r="A30447">
        <v>445525</v>
      </c>
      <c r="B30447" s="1">
        <v>44674</v>
      </c>
      <c r="C30447" t="s">
        <v>30</v>
      </c>
      <c r="D30447" s="2">
        <v>0.51388888888888884</v>
      </c>
      <c r="E30447" t="s">
        <v>91</v>
      </c>
      <c r="F30447">
        <v>101</v>
      </c>
      <c r="G30447">
        <v>339.5</v>
      </c>
      <c r="H30447" t="s">
        <v>1216</v>
      </c>
      <c r="I30447" t="s">
        <v>244</v>
      </c>
      <c r="J30447" t="s">
        <v>137</v>
      </c>
      <c r="K30447" t="s">
        <v>35</v>
      </c>
      <c r="L30447" t="s">
        <v>49</v>
      </c>
      <c r="M30447" t="s">
        <v>37</v>
      </c>
      <c r="N30447" t="s">
        <v>59</v>
      </c>
      <c r="O30447" t="s">
        <v>39</v>
      </c>
      <c r="P30447" t="s">
        <v>163</v>
      </c>
      <c r="Q30447" t="s">
        <v>41</v>
      </c>
      <c r="R30447">
        <v>3</v>
      </c>
      <c r="S30447">
        <v>0</v>
      </c>
      <c r="T30447">
        <v>1</v>
      </c>
      <c r="U30447">
        <v>1</v>
      </c>
      <c r="V30447">
        <v>0</v>
      </c>
      <c r="W30447">
        <v>1</v>
      </c>
      <c r="X30447">
        <v>2</v>
      </c>
      <c r="Y30447">
        <v>2</v>
      </c>
      <c r="Z30447">
        <v>-28.507232999999999</v>
      </c>
      <c r="AA30447">
        <v>-49.049441999999999</v>
      </c>
      <c r="AB30447" t="s">
        <v>94</v>
      </c>
      <c r="AC30447" t="s">
        <v>205</v>
      </c>
      <c r="AD30447" t="s">
        <v>206</v>
      </c>
    </row>
    <row r="30448" spans="1:30" x14ac:dyDescent="0.25">
      <c r="A30448">
        <v>445526</v>
      </c>
      <c r="B30448" s="1">
        <v>44674</v>
      </c>
      <c r="C30448" t="s">
        <v>30</v>
      </c>
      <c r="D30448" s="2">
        <v>0.38680555555555557</v>
      </c>
      <c r="E30448" t="s">
        <v>64</v>
      </c>
      <c r="F30448">
        <v>101</v>
      </c>
      <c r="G30448">
        <v>484</v>
      </c>
      <c r="H30448" t="s">
        <v>65</v>
      </c>
      <c r="I30448" t="s">
        <v>188</v>
      </c>
      <c r="J30448" t="s">
        <v>137</v>
      </c>
      <c r="K30448" t="s">
        <v>35</v>
      </c>
      <c r="L30448" t="s">
        <v>49</v>
      </c>
      <c r="M30448" t="s">
        <v>84</v>
      </c>
      <c r="N30448" t="s">
        <v>59</v>
      </c>
      <c r="O30448" t="s">
        <v>39</v>
      </c>
      <c r="P30448" t="s">
        <v>40</v>
      </c>
      <c r="Q30448" t="s">
        <v>41</v>
      </c>
      <c r="R30448">
        <v>2</v>
      </c>
      <c r="S30448">
        <v>0</v>
      </c>
      <c r="T30448">
        <v>0</v>
      </c>
      <c r="U30448">
        <v>1</v>
      </c>
      <c r="V30448">
        <v>1</v>
      </c>
      <c r="W30448">
        <v>0</v>
      </c>
      <c r="X30448">
        <v>1</v>
      </c>
      <c r="Y30448">
        <v>2</v>
      </c>
      <c r="Z30448">
        <v>-22.99096308</v>
      </c>
      <c r="AA30448">
        <v>-44.30429882</v>
      </c>
      <c r="AB30448" t="s">
        <v>69</v>
      </c>
      <c r="AC30448" t="s">
        <v>70</v>
      </c>
      <c r="AD30448" t="s">
        <v>71</v>
      </c>
    </row>
    <row r="30449" spans="1:30" x14ac:dyDescent="0.25">
      <c r="A30449">
        <v>445528</v>
      </c>
      <c r="B30449" s="1">
        <v>44674</v>
      </c>
      <c r="C30449" t="s">
        <v>30</v>
      </c>
      <c r="D30449" s="2">
        <v>0.48958333333333331</v>
      </c>
      <c r="E30449" t="s">
        <v>231</v>
      </c>
      <c r="F30449">
        <v>174</v>
      </c>
      <c r="G30449">
        <v>501</v>
      </c>
      <c r="H30449" t="s">
        <v>232</v>
      </c>
      <c r="I30449" t="s">
        <v>2550</v>
      </c>
      <c r="J30449" t="s">
        <v>137</v>
      </c>
      <c r="K30449" t="s">
        <v>35</v>
      </c>
      <c r="L30449" t="s">
        <v>49</v>
      </c>
      <c r="M30449" t="s">
        <v>37</v>
      </c>
      <c r="N30449" t="s">
        <v>59</v>
      </c>
      <c r="O30449" t="s">
        <v>50</v>
      </c>
      <c r="P30449" t="s">
        <v>40</v>
      </c>
      <c r="Q30449" t="s">
        <v>41</v>
      </c>
      <c r="R30449">
        <v>4</v>
      </c>
      <c r="S30449">
        <v>0</v>
      </c>
      <c r="T30449">
        <v>0</v>
      </c>
      <c r="U30449">
        <v>1</v>
      </c>
      <c r="V30449">
        <v>3</v>
      </c>
      <c r="W30449">
        <v>0</v>
      </c>
      <c r="X30449">
        <v>1</v>
      </c>
      <c r="Y30449">
        <v>2</v>
      </c>
      <c r="Z30449">
        <v>2.7816890000000001</v>
      </c>
      <c r="AA30449">
        <v>-60.703826999999997</v>
      </c>
      <c r="AB30449" t="s">
        <v>233</v>
      </c>
      <c r="AC30449" t="s">
        <v>234</v>
      </c>
      <c r="AD30449" t="s">
        <v>235</v>
      </c>
    </row>
    <row r="30450" spans="1:30" x14ac:dyDescent="0.25">
      <c r="A30450">
        <v>445529</v>
      </c>
      <c r="B30450" s="1">
        <v>44674</v>
      </c>
      <c r="C30450" t="s">
        <v>30</v>
      </c>
      <c r="D30450" s="2">
        <v>0.54166666666666663</v>
      </c>
      <c r="E30450" t="s">
        <v>91</v>
      </c>
      <c r="F30450">
        <v>101</v>
      </c>
      <c r="G30450">
        <v>41</v>
      </c>
      <c r="H30450" t="s">
        <v>417</v>
      </c>
      <c r="I30450" t="s">
        <v>244</v>
      </c>
      <c r="J30450" t="s">
        <v>137</v>
      </c>
      <c r="K30450" t="s">
        <v>35</v>
      </c>
      <c r="L30450" t="s">
        <v>49</v>
      </c>
      <c r="M30450" t="s">
        <v>84</v>
      </c>
      <c r="N30450" t="s">
        <v>169</v>
      </c>
      <c r="O30450" t="s">
        <v>39</v>
      </c>
      <c r="P30450" t="s">
        <v>163</v>
      </c>
      <c r="Q30450" t="s">
        <v>41</v>
      </c>
      <c r="R30450">
        <v>3</v>
      </c>
      <c r="S30450">
        <v>0</v>
      </c>
      <c r="T30450">
        <v>2</v>
      </c>
      <c r="U30450">
        <v>0</v>
      </c>
      <c r="V30450">
        <v>1</v>
      </c>
      <c r="W30450">
        <v>0</v>
      </c>
      <c r="X30450">
        <v>2</v>
      </c>
      <c r="Y30450">
        <v>2</v>
      </c>
      <c r="Z30450">
        <v>-26.318709689999999</v>
      </c>
      <c r="AA30450">
        <v>-48.871350290000002</v>
      </c>
      <c r="AB30450" t="s">
        <v>94</v>
      </c>
      <c r="AC30450" t="s">
        <v>170</v>
      </c>
      <c r="AD30450" t="s">
        <v>418</v>
      </c>
    </row>
    <row r="30451" spans="1:30" x14ac:dyDescent="0.25">
      <c r="A30451">
        <v>445531</v>
      </c>
      <c r="B30451" s="1">
        <v>44674</v>
      </c>
      <c r="C30451" t="s">
        <v>30</v>
      </c>
      <c r="D30451" s="2">
        <v>0.43402777777777779</v>
      </c>
      <c r="E30451" t="s">
        <v>135</v>
      </c>
      <c r="F30451">
        <v>101</v>
      </c>
      <c r="G30451">
        <v>47</v>
      </c>
      <c r="H30451" t="s">
        <v>584</v>
      </c>
      <c r="I30451" t="s">
        <v>2550</v>
      </c>
      <c r="J30451" t="s">
        <v>137</v>
      </c>
      <c r="K30451" t="s">
        <v>35</v>
      </c>
      <c r="L30451" t="s">
        <v>49</v>
      </c>
      <c r="M30451" t="s">
        <v>84</v>
      </c>
      <c r="N30451" t="s">
        <v>59</v>
      </c>
      <c r="O30451" t="s">
        <v>39</v>
      </c>
      <c r="P30451" t="s">
        <v>40</v>
      </c>
      <c r="Q30451" t="s">
        <v>41</v>
      </c>
      <c r="R30451">
        <v>2</v>
      </c>
      <c r="S30451">
        <v>0</v>
      </c>
      <c r="T30451">
        <v>0</v>
      </c>
      <c r="U30451">
        <v>2</v>
      </c>
      <c r="V30451">
        <v>0</v>
      </c>
      <c r="W30451">
        <v>0</v>
      </c>
      <c r="X30451">
        <v>2</v>
      </c>
      <c r="Y30451">
        <v>2</v>
      </c>
      <c r="Z30451">
        <v>-23.429897</v>
      </c>
      <c r="AA30451">
        <v>-45.082436000000001</v>
      </c>
      <c r="AB30451" t="s">
        <v>139</v>
      </c>
      <c r="AC30451" t="s">
        <v>585</v>
      </c>
      <c r="AD30451" t="s">
        <v>586</v>
      </c>
    </row>
    <row r="30452" spans="1:30" x14ac:dyDescent="0.25">
      <c r="A30452">
        <v>445535</v>
      </c>
      <c r="B30452" s="1">
        <v>44674</v>
      </c>
      <c r="C30452" t="s">
        <v>30</v>
      </c>
      <c r="D30452" s="2">
        <v>0.55555555555555558</v>
      </c>
      <c r="E30452" t="s">
        <v>31</v>
      </c>
      <c r="F30452">
        <v>316</v>
      </c>
      <c r="G30452">
        <v>12.9</v>
      </c>
      <c r="H30452" t="s">
        <v>442</v>
      </c>
      <c r="I30452" t="s">
        <v>66</v>
      </c>
      <c r="J30452" t="s">
        <v>83</v>
      </c>
      <c r="K30452" t="s">
        <v>76</v>
      </c>
      <c r="L30452" t="s">
        <v>49</v>
      </c>
      <c r="M30452" t="s">
        <v>84</v>
      </c>
      <c r="N30452" t="s">
        <v>68</v>
      </c>
      <c r="O30452" t="s">
        <v>50</v>
      </c>
      <c r="P30452" t="s">
        <v>40</v>
      </c>
      <c r="Q30452" t="s">
        <v>52</v>
      </c>
      <c r="R30452">
        <v>1</v>
      </c>
      <c r="S30452">
        <v>0</v>
      </c>
      <c r="T30452">
        <v>0</v>
      </c>
      <c r="U30452">
        <v>0</v>
      </c>
      <c r="V30452">
        <v>0</v>
      </c>
      <c r="W30452">
        <v>1</v>
      </c>
      <c r="X30452">
        <v>0</v>
      </c>
      <c r="Y30452">
        <v>1</v>
      </c>
      <c r="Z30452">
        <v>-5.2111859999999997</v>
      </c>
      <c r="AA30452">
        <v>-42.755015999999998</v>
      </c>
      <c r="AB30452" t="s">
        <v>42</v>
      </c>
      <c r="AC30452" t="s">
        <v>348</v>
      </c>
      <c r="AD30452" t="s">
        <v>444</v>
      </c>
    </row>
    <row r="30453" spans="1:30" x14ac:dyDescent="0.25">
      <c r="A30453">
        <v>445536</v>
      </c>
      <c r="B30453" s="1">
        <v>44674</v>
      </c>
      <c r="C30453" t="s">
        <v>30</v>
      </c>
      <c r="D30453" s="2">
        <v>0.5625</v>
      </c>
      <c r="E30453" t="s">
        <v>91</v>
      </c>
      <c r="F30453">
        <v>282</v>
      </c>
      <c r="G30453">
        <v>6</v>
      </c>
      <c r="H30453" t="s">
        <v>606</v>
      </c>
      <c r="I30453" t="s">
        <v>157</v>
      </c>
      <c r="J30453" t="s">
        <v>47</v>
      </c>
      <c r="K30453" t="s">
        <v>35</v>
      </c>
      <c r="L30453" t="s">
        <v>49</v>
      </c>
      <c r="M30453" t="s">
        <v>84</v>
      </c>
      <c r="N30453" t="s">
        <v>169</v>
      </c>
      <c r="O30453" t="s">
        <v>138</v>
      </c>
      <c r="P30453" t="s">
        <v>60</v>
      </c>
      <c r="Q30453" t="s">
        <v>41</v>
      </c>
      <c r="R30453">
        <v>1</v>
      </c>
      <c r="S30453">
        <v>0</v>
      </c>
      <c r="T30453">
        <v>1</v>
      </c>
      <c r="U30453">
        <v>0</v>
      </c>
      <c r="V30453">
        <v>0</v>
      </c>
      <c r="W30453">
        <v>0</v>
      </c>
      <c r="X30453">
        <v>1</v>
      </c>
      <c r="Y30453">
        <v>1</v>
      </c>
      <c r="Z30453">
        <v>-27.584803869999998</v>
      </c>
      <c r="AA30453">
        <v>-48.616636990000003</v>
      </c>
      <c r="AB30453" t="s">
        <v>94</v>
      </c>
      <c r="AC30453" t="s">
        <v>262</v>
      </c>
      <c r="AD30453" t="s">
        <v>607</v>
      </c>
    </row>
    <row r="30454" spans="1:30" x14ac:dyDescent="0.25">
      <c r="A30454">
        <v>445537</v>
      </c>
      <c r="B30454" s="1">
        <v>44674</v>
      </c>
      <c r="C30454" t="s">
        <v>30</v>
      </c>
      <c r="D30454" s="2">
        <v>0.59375</v>
      </c>
      <c r="E30454" t="s">
        <v>72</v>
      </c>
      <c r="F30454">
        <v>381</v>
      </c>
      <c r="G30454">
        <v>792.4</v>
      </c>
      <c r="H30454" t="s">
        <v>1402</v>
      </c>
      <c r="I30454" t="s">
        <v>147</v>
      </c>
      <c r="J30454" t="s">
        <v>83</v>
      </c>
      <c r="K30454" t="s">
        <v>35</v>
      </c>
      <c r="L30454" t="s">
        <v>49</v>
      </c>
      <c r="M30454" t="s">
        <v>84</v>
      </c>
      <c r="N30454" t="s">
        <v>169</v>
      </c>
      <c r="O30454" t="s">
        <v>50</v>
      </c>
      <c r="P30454" t="s">
        <v>40</v>
      </c>
      <c r="Q30454" t="s">
        <v>52</v>
      </c>
      <c r="R30454">
        <v>4</v>
      </c>
      <c r="S30454">
        <v>0</v>
      </c>
      <c r="T30454">
        <v>3</v>
      </c>
      <c r="U30454">
        <v>0</v>
      </c>
      <c r="V30454">
        <v>1</v>
      </c>
      <c r="W30454">
        <v>0</v>
      </c>
      <c r="X30454">
        <v>3</v>
      </c>
      <c r="Y30454">
        <v>1</v>
      </c>
      <c r="Z30454">
        <v>-21.898304710000001</v>
      </c>
      <c r="AA30454">
        <v>-45.55340245</v>
      </c>
      <c r="AB30454" t="s">
        <v>77</v>
      </c>
      <c r="AC30454" t="s">
        <v>182</v>
      </c>
      <c r="AD30454" t="s">
        <v>1149</v>
      </c>
    </row>
    <row r="30455" spans="1:30" x14ac:dyDescent="0.25">
      <c r="A30455">
        <v>445538</v>
      </c>
      <c r="B30455" s="1">
        <v>44674</v>
      </c>
      <c r="C30455" t="s">
        <v>30</v>
      </c>
      <c r="D30455" s="2">
        <v>0.59722222222222221</v>
      </c>
      <c r="E30455" t="s">
        <v>193</v>
      </c>
      <c r="F30455">
        <v>392</v>
      </c>
      <c r="G30455">
        <v>353</v>
      </c>
      <c r="H30455" t="s">
        <v>267</v>
      </c>
      <c r="I30455" t="s">
        <v>244</v>
      </c>
      <c r="J30455" t="s">
        <v>137</v>
      </c>
      <c r="K30455" t="s">
        <v>35</v>
      </c>
      <c r="L30455" t="s">
        <v>49</v>
      </c>
      <c r="M30455" t="s">
        <v>84</v>
      </c>
      <c r="N30455" t="s">
        <v>59</v>
      </c>
      <c r="O30455" t="s">
        <v>39</v>
      </c>
      <c r="P30455" t="s">
        <v>60</v>
      </c>
      <c r="Q30455" t="s">
        <v>41</v>
      </c>
      <c r="R30455">
        <v>2</v>
      </c>
      <c r="S30455">
        <v>0</v>
      </c>
      <c r="T30455">
        <v>1</v>
      </c>
      <c r="U30455">
        <v>0</v>
      </c>
      <c r="V30455">
        <v>1</v>
      </c>
      <c r="W30455">
        <v>0</v>
      </c>
      <c r="X30455">
        <v>1</v>
      </c>
      <c r="Y30455">
        <v>2</v>
      </c>
      <c r="Z30455">
        <v>-29.713892000000001</v>
      </c>
      <c r="AA30455">
        <v>-53.808228</v>
      </c>
      <c r="AB30455" t="s">
        <v>195</v>
      </c>
      <c r="AC30455" t="s">
        <v>268</v>
      </c>
      <c r="AD30455" t="s">
        <v>269</v>
      </c>
    </row>
    <row r="30456" spans="1:30" x14ac:dyDescent="0.25">
      <c r="A30456">
        <v>445539</v>
      </c>
      <c r="B30456" s="1">
        <v>44674</v>
      </c>
      <c r="C30456" t="s">
        <v>30</v>
      </c>
      <c r="D30456" s="2">
        <v>0.50694444444444442</v>
      </c>
      <c r="E30456" t="s">
        <v>553</v>
      </c>
      <c r="F30456">
        <v>364</v>
      </c>
      <c r="G30456">
        <v>17</v>
      </c>
      <c r="H30456" t="s">
        <v>966</v>
      </c>
      <c r="I30456" t="s">
        <v>2551</v>
      </c>
      <c r="J30456" t="s">
        <v>34</v>
      </c>
      <c r="K30456" t="s">
        <v>35</v>
      </c>
      <c r="L30456" t="s">
        <v>49</v>
      </c>
      <c r="M30456" t="s">
        <v>37</v>
      </c>
      <c r="N30456" t="s">
        <v>59</v>
      </c>
      <c r="O30456" t="s">
        <v>39</v>
      </c>
      <c r="P30456" t="s">
        <v>40</v>
      </c>
      <c r="Q30456" t="s">
        <v>52</v>
      </c>
      <c r="R30456">
        <v>4</v>
      </c>
      <c r="S30456">
        <v>0</v>
      </c>
      <c r="T30456">
        <v>1</v>
      </c>
      <c r="U30456">
        <v>0</v>
      </c>
      <c r="V30456">
        <v>3</v>
      </c>
      <c r="W30456">
        <v>0</v>
      </c>
      <c r="X30456">
        <v>1</v>
      </c>
      <c r="Y30456">
        <v>2</v>
      </c>
      <c r="Z30456">
        <v>-12.73207998</v>
      </c>
      <c r="AA30456">
        <v>-60.165893990000001</v>
      </c>
      <c r="AB30456" t="s">
        <v>555</v>
      </c>
      <c r="AC30456" t="s">
        <v>967</v>
      </c>
      <c r="AD30456" t="s">
        <v>968</v>
      </c>
    </row>
    <row r="30457" spans="1:30" x14ac:dyDescent="0.25">
      <c r="A30457">
        <v>445540</v>
      </c>
      <c r="B30457" s="1">
        <v>44674</v>
      </c>
      <c r="C30457" t="s">
        <v>30</v>
      </c>
      <c r="D30457" s="2">
        <v>0.44444444444444442</v>
      </c>
      <c r="E30457" t="s">
        <v>64</v>
      </c>
      <c r="F30457">
        <v>101</v>
      </c>
      <c r="G30457">
        <v>328</v>
      </c>
      <c r="H30457" t="s">
        <v>1559</v>
      </c>
      <c r="I30457" t="s">
        <v>2551</v>
      </c>
      <c r="J30457" t="s">
        <v>34</v>
      </c>
      <c r="K30457" t="s">
        <v>35</v>
      </c>
      <c r="L30457" t="s">
        <v>49</v>
      </c>
      <c r="M30457" t="s">
        <v>37</v>
      </c>
      <c r="N30457" t="s">
        <v>59</v>
      </c>
      <c r="O30457" t="s">
        <v>50</v>
      </c>
      <c r="P30457" t="s">
        <v>40</v>
      </c>
      <c r="Q30457" t="s">
        <v>41</v>
      </c>
      <c r="R30457">
        <v>3</v>
      </c>
      <c r="S30457">
        <v>0</v>
      </c>
      <c r="T30457">
        <v>1</v>
      </c>
      <c r="U30457">
        <v>0</v>
      </c>
      <c r="V30457">
        <v>1</v>
      </c>
      <c r="W30457">
        <v>1</v>
      </c>
      <c r="X30457">
        <v>1</v>
      </c>
      <c r="Y30457">
        <v>2</v>
      </c>
      <c r="Z30457">
        <v>-22.870286920000002</v>
      </c>
      <c r="AA30457">
        <v>-43.165796989999997</v>
      </c>
      <c r="AB30457" t="s">
        <v>69</v>
      </c>
      <c r="AC30457" t="s">
        <v>491</v>
      </c>
      <c r="AD30457" t="s">
        <v>1560</v>
      </c>
    </row>
    <row r="30458" spans="1:30" x14ac:dyDescent="0.25">
      <c r="A30458">
        <v>445541</v>
      </c>
      <c r="B30458" s="1">
        <v>44674</v>
      </c>
      <c r="C30458" t="s">
        <v>30</v>
      </c>
      <c r="D30458" s="2">
        <v>0.54166666666666663</v>
      </c>
      <c r="E30458" t="s">
        <v>328</v>
      </c>
      <c r="F30458">
        <v>101</v>
      </c>
      <c r="G30458">
        <v>153</v>
      </c>
      <c r="H30458" t="s">
        <v>816</v>
      </c>
      <c r="I30458" t="s">
        <v>74</v>
      </c>
      <c r="J30458" t="s">
        <v>190</v>
      </c>
      <c r="K30458" t="s">
        <v>35</v>
      </c>
      <c r="L30458" t="s">
        <v>49</v>
      </c>
      <c r="M30458" t="s">
        <v>84</v>
      </c>
      <c r="N30458" t="s">
        <v>68</v>
      </c>
      <c r="O30458" t="s">
        <v>50</v>
      </c>
      <c r="P30458" t="s">
        <v>40</v>
      </c>
      <c r="Q30458" t="s">
        <v>52</v>
      </c>
      <c r="R30458">
        <v>3</v>
      </c>
      <c r="S30458">
        <v>0</v>
      </c>
      <c r="T30458">
        <v>1</v>
      </c>
      <c r="U30458">
        <v>0</v>
      </c>
      <c r="V30458">
        <v>2</v>
      </c>
      <c r="W30458">
        <v>0</v>
      </c>
      <c r="X30458">
        <v>1</v>
      </c>
      <c r="Y30458">
        <v>1</v>
      </c>
      <c r="Z30458">
        <v>-6.3174892500000004</v>
      </c>
      <c r="AA30458">
        <v>-35.183161429999998</v>
      </c>
      <c r="AB30458" t="s">
        <v>330</v>
      </c>
      <c r="AC30458" t="s">
        <v>331</v>
      </c>
      <c r="AD30458" t="s">
        <v>332</v>
      </c>
    </row>
    <row r="30459" spans="1:30" x14ac:dyDescent="0.25">
      <c r="A30459">
        <v>445542</v>
      </c>
      <c r="B30459" s="1">
        <v>44674</v>
      </c>
      <c r="C30459" t="s">
        <v>30</v>
      </c>
      <c r="D30459" s="2">
        <v>0.60416666666666663</v>
      </c>
      <c r="E30459" t="s">
        <v>91</v>
      </c>
      <c r="F30459">
        <v>470</v>
      </c>
      <c r="G30459">
        <v>45</v>
      </c>
      <c r="H30459" t="s">
        <v>1159</v>
      </c>
      <c r="I30459" t="s">
        <v>82</v>
      </c>
      <c r="J30459" t="s">
        <v>89</v>
      </c>
      <c r="K30459" t="s">
        <v>35</v>
      </c>
      <c r="L30459" t="s">
        <v>49</v>
      </c>
      <c r="M30459" t="s">
        <v>84</v>
      </c>
      <c r="N30459" t="s">
        <v>59</v>
      </c>
      <c r="O30459" t="s">
        <v>50</v>
      </c>
      <c r="P30459" t="s">
        <v>60</v>
      </c>
      <c r="Q30459" t="s">
        <v>52</v>
      </c>
      <c r="R30459">
        <v>7</v>
      </c>
      <c r="S30459">
        <v>0</v>
      </c>
      <c r="T30459">
        <v>2</v>
      </c>
      <c r="U30459">
        <v>0</v>
      </c>
      <c r="V30459">
        <v>5</v>
      </c>
      <c r="W30459">
        <v>0</v>
      </c>
      <c r="X30459">
        <v>2</v>
      </c>
      <c r="Y30459">
        <v>4</v>
      </c>
      <c r="Z30459">
        <v>-26.867063999999999</v>
      </c>
      <c r="AA30459">
        <v>-49.031109000000001</v>
      </c>
      <c r="AB30459" t="s">
        <v>94</v>
      </c>
      <c r="AC30459" t="s">
        <v>98</v>
      </c>
      <c r="AD30459" t="s">
        <v>406</v>
      </c>
    </row>
    <row r="30460" spans="1:30" x14ac:dyDescent="0.25">
      <c r="A30460">
        <v>445543</v>
      </c>
      <c r="B30460" s="1">
        <v>44674</v>
      </c>
      <c r="C30460" t="s">
        <v>30</v>
      </c>
      <c r="D30460" s="2">
        <v>0.61805555555555558</v>
      </c>
      <c r="E30460" t="s">
        <v>72</v>
      </c>
      <c r="F30460">
        <v>381</v>
      </c>
      <c r="G30460">
        <v>500</v>
      </c>
      <c r="H30460" t="s">
        <v>515</v>
      </c>
      <c r="I30460" t="s">
        <v>33</v>
      </c>
      <c r="J30460" t="s">
        <v>34</v>
      </c>
      <c r="K30460" t="s">
        <v>76</v>
      </c>
      <c r="L30460" t="s">
        <v>49</v>
      </c>
      <c r="M30460" t="s">
        <v>37</v>
      </c>
      <c r="N30460" t="s">
        <v>59</v>
      </c>
      <c r="O30460" t="s">
        <v>50</v>
      </c>
      <c r="P30460" t="s">
        <v>60</v>
      </c>
      <c r="Q30460" t="s">
        <v>52</v>
      </c>
      <c r="R30460">
        <v>2</v>
      </c>
      <c r="S30460">
        <v>0</v>
      </c>
      <c r="T30460">
        <v>0</v>
      </c>
      <c r="U30460">
        <v>0</v>
      </c>
      <c r="V30460">
        <v>2</v>
      </c>
      <c r="W30460">
        <v>0</v>
      </c>
      <c r="X30460">
        <v>0</v>
      </c>
      <c r="Y30460">
        <v>2</v>
      </c>
      <c r="Z30460">
        <v>-19.999621080000001</v>
      </c>
      <c r="AA30460">
        <v>-44.21083041</v>
      </c>
      <c r="AB30460" t="s">
        <v>77</v>
      </c>
      <c r="AC30460" t="s">
        <v>326</v>
      </c>
      <c r="AD30460" t="s">
        <v>327</v>
      </c>
    </row>
    <row r="30461" spans="1:30" x14ac:dyDescent="0.25">
      <c r="A30461">
        <v>445545</v>
      </c>
      <c r="B30461" s="1">
        <v>44674</v>
      </c>
      <c r="C30461" t="s">
        <v>30</v>
      </c>
      <c r="D30461" s="2">
        <v>0.61111111111111116</v>
      </c>
      <c r="E30461" t="s">
        <v>135</v>
      </c>
      <c r="F30461">
        <v>153</v>
      </c>
      <c r="G30461">
        <v>74</v>
      </c>
      <c r="H30461" t="s">
        <v>611</v>
      </c>
      <c r="I30461" t="s">
        <v>147</v>
      </c>
      <c r="J30461" t="s">
        <v>75</v>
      </c>
      <c r="K30461" t="s">
        <v>35</v>
      </c>
      <c r="L30461" t="s">
        <v>49</v>
      </c>
      <c r="M30461" t="s">
        <v>84</v>
      </c>
      <c r="N30461" t="s">
        <v>38</v>
      </c>
      <c r="O30461" t="s">
        <v>50</v>
      </c>
      <c r="P30461" t="s">
        <v>40</v>
      </c>
      <c r="Q30461" t="s">
        <v>52</v>
      </c>
      <c r="R30461">
        <v>1</v>
      </c>
      <c r="S30461">
        <v>0</v>
      </c>
      <c r="T30461">
        <v>1</v>
      </c>
      <c r="U30461">
        <v>0</v>
      </c>
      <c r="V30461">
        <v>0</v>
      </c>
      <c r="W30461">
        <v>0</v>
      </c>
      <c r="X30461">
        <v>1</v>
      </c>
      <c r="Y30461">
        <v>1</v>
      </c>
      <c r="Z30461">
        <v>-20.885385979999999</v>
      </c>
      <c r="AA30461">
        <v>-49.42676402</v>
      </c>
      <c r="AB30461" t="s">
        <v>139</v>
      </c>
      <c r="AC30461" t="s">
        <v>612</v>
      </c>
      <c r="AD30461" t="s">
        <v>613</v>
      </c>
    </row>
    <row r="30462" spans="1:30" x14ac:dyDescent="0.25">
      <c r="A30462">
        <v>445546</v>
      </c>
      <c r="B30462" s="1">
        <v>44674</v>
      </c>
      <c r="C30462" t="s">
        <v>30</v>
      </c>
      <c r="D30462" s="2">
        <v>0.56944444444444442</v>
      </c>
      <c r="E30462" t="s">
        <v>45</v>
      </c>
      <c r="F30462">
        <v>116</v>
      </c>
      <c r="G30462">
        <v>160</v>
      </c>
      <c r="H30462" t="s">
        <v>755</v>
      </c>
      <c r="I30462" t="s">
        <v>66</v>
      </c>
      <c r="J30462" t="s">
        <v>83</v>
      </c>
      <c r="K30462" t="s">
        <v>35</v>
      </c>
      <c r="L30462" t="s">
        <v>49</v>
      </c>
      <c r="M30462" t="s">
        <v>84</v>
      </c>
      <c r="N30462" t="s">
        <v>59</v>
      </c>
      <c r="O30462" t="s">
        <v>39</v>
      </c>
      <c r="P30462" t="s">
        <v>51</v>
      </c>
      <c r="Q30462" t="s">
        <v>52</v>
      </c>
      <c r="R30462">
        <v>1</v>
      </c>
      <c r="S30462">
        <v>0</v>
      </c>
      <c r="T30462">
        <v>0</v>
      </c>
      <c r="U30462">
        <v>1</v>
      </c>
      <c r="V30462">
        <v>0</v>
      </c>
      <c r="W30462">
        <v>0</v>
      </c>
      <c r="X30462">
        <v>1</v>
      </c>
      <c r="Y30462">
        <v>1</v>
      </c>
      <c r="Z30462">
        <v>-25.864189</v>
      </c>
      <c r="AA30462">
        <v>-49.430405999999998</v>
      </c>
      <c r="AB30462" t="s">
        <v>53</v>
      </c>
      <c r="AC30462" t="s">
        <v>54</v>
      </c>
      <c r="AD30462" t="s">
        <v>756</v>
      </c>
    </row>
    <row r="30463" spans="1:30" x14ac:dyDescent="0.25">
      <c r="A30463">
        <v>445547</v>
      </c>
      <c r="B30463" s="1">
        <v>44674</v>
      </c>
      <c r="C30463" t="s">
        <v>30</v>
      </c>
      <c r="D30463" s="2">
        <v>0.625</v>
      </c>
      <c r="E30463" t="s">
        <v>328</v>
      </c>
      <c r="F30463">
        <v>304</v>
      </c>
      <c r="G30463">
        <v>54</v>
      </c>
      <c r="H30463" t="s">
        <v>1410</v>
      </c>
      <c r="I30463" t="s">
        <v>102</v>
      </c>
      <c r="J30463" t="s">
        <v>137</v>
      </c>
      <c r="K30463" t="s">
        <v>76</v>
      </c>
      <c r="L30463" t="s">
        <v>49</v>
      </c>
      <c r="M30463" t="s">
        <v>84</v>
      </c>
      <c r="N30463" t="s">
        <v>38</v>
      </c>
      <c r="O30463" t="s">
        <v>39</v>
      </c>
      <c r="P30463" t="s">
        <v>40</v>
      </c>
      <c r="Q30463" t="s">
        <v>52</v>
      </c>
      <c r="R30463">
        <v>5</v>
      </c>
      <c r="S30463">
        <v>0</v>
      </c>
      <c r="T30463">
        <v>0</v>
      </c>
      <c r="U30463">
        <v>0</v>
      </c>
      <c r="V30463">
        <v>5</v>
      </c>
      <c r="W30463">
        <v>0</v>
      </c>
      <c r="X30463">
        <v>0</v>
      </c>
      <c r="Y30463">
        <v>2</v>
      </c>
      <c r="Z30463">
        <v>-5.2838597600000003</v>
      </c>
      <c r="AA30463">
        <v>-37.291325569999998</v>
      </c>
      <c r="AB30463" t="s">
        <v>330</v>
      </c>
      <c r="AC30463" t="s">
        <v>1120</v>
      </c>
      <c r="AD30463" t="s">
        <v>1121</v>
      </c>
    </row>
    <row r="30464" spans="1:30" x14ac:dyDescent="0.25">
      <c r="A30464">
        <v>445548</v>
      </c>
      <c r="B30464" s="1">
        <v>44674</v>
      </c>
      <c r="C30464" t="s">
        <v>30</v>
      </c>
      <c r="D30464" s="2">
        <v>0.60416666666666663</v>
      </c>
      <c r="E30464" t="s">
        <v>91</v>
      </c>
      <c r="F30464">
        <v>282</v>
      </c>
      <c r="G30464">
        <v>403</v>
      </c>
      <c r="H30464" t="s">
        <v>424</v>
      </c>
      <c r="I30464" t="s">
        <v>912</v>
      </c>
      <c r="J30464" t="s">
        <v>190</v>
      </c>
      <c r="K30464" t="s">
        <v>35</v>
      </c>
      <c r="L30464" t="s">
        <v>49</v>
      </c>
      <c r="M30464" t="s">
        <v>37</v>
      </c>
      <c r="N30464" t="s">
        <v>169</v>
      </c>
      <c r="O30464" t="s">
        <v>39</v>
      </c>
      <c r="P30464" t="s">
        <v>40</v>
      </c>
      <c r="Q30464" t="s">
        <v>52</v>
      </c>
      <c r="R30464">
        <v>7</v>
      </c>
      <c r="S30464">
        <v>0</v>
      </c>
      <c r="T30464">
        <v>7</v>
      </c>
      <c r="U30464">
        <v>0</v>
      </c>
      <c r="V30464">
        <v>0</v>
      </c>
      <c r="W30464">
        <v>0</v>
      </c>
      <c r="X30464">
        <v>7</v>
      </c>
      <c r="Y30464">
        <v>1</v>
      </c>
      <c r="Z30464">
        <v>-27.108929</v>
      </c>
      <c r="AA30464">
        <v>-51.635838</v>
      </c>
      <c r="AB30464" t="s">
        <v>94</v>
      </c>
      <c r="AC30464" t="s">
        <v>95</v>
      </c>
      <c r="AD30464" t="s">
        <v>425</v>
      </c>
    </row>
    <row r="30465" spans="1:30" x14ac:dyDescent="0.25">
      <c r="A30465">
        <v>445549</v>
      </c>
      <c r="B30465" s="1">
        <v>44674</v>
      </c>
      <c r="C30465" t="s">
        <v>30</v>
      </c>
      <c r="D30465" s="2">
        <v>0.62222222222222223</v>
      </c>
      <c r="E30465" t="s">
        <v>130</v>
      </c>
      <c r="F30465">
        <v>153</v>
      </c>
      <c r="G30465">
        <v>504</v>
      </c>
      <c r="H30465" t="s">
        <v>723</v>
      </c>
      <c r="I30465" t="s">
        <v>2550</v>
      </c>
      <c r="J30465" t="s">
        <v>89</v>
      </c>
      <c r="K30465" t="s">
        <v>35</v>
      </c>
      <c r="L30465" t="s">
        <v>49</v>
      </c>
      <c r="M30465" t="s">
        <v>84</v>
      </c>
      <c r="N30465" t="s">
        <v>59</v>
      </c>
      <c r="O30465" t="s">
        <v>50</v>
      </c>
      <c r="P30465" t="s">
        <v>40</v>
      </c>
      <c r="Q30465" t="s">
        <v>41</v>
      </c>
      <c r="R30465">
        <v>2</v>
      </c>
      <c r="S30465">
        <v>0</v>
      </c>
      <c r="T30465">
        <v>1</v>
      </c>
      <c r="U30465">
        <v>0</v>
      </c>
      <c r="V30465">
        <v>1</v>
      </c>
      <c r="W30465">
        <v>0</v>
      </c>
      <c r="X30465">
        <v>1</v>
      </c>
      <c r="Y30465">
        <v>1</v>
      </c>
      <c r="Z30465">
        <v>-16.763300000000001</v>
      </c>
      <c r="AA30465">
        <v>-49.24</v>
      </c>
      <c r="AB30465" t="s">
        <v>132</v>
      </c>
      <c r="AC30465" t="s">
        <v>221</v>
      </c>
      <c r="AD30465" t="s">
        <v>535</v>
      </c>
    </row>
    <row r="30466" spans="1:30" x14ac:dyDescent="0.25">
      <c r="A30466">
        <v>445550</v>
      </c>
      <c r="B30466" s="1">
        <v>44674</v>
      </c>
      <c r="C30466" t="s">
        <v>30</v>
      </c>
      <c r="D30466" s="2">
        <v>0.58333333333333337</v>
      </c>
      <c r="E30466" t="s">
        <v>342</v>
      </c>
      <c r="F30466">
        <v>316</v>
      </c>
      <c r="G30466">
        <v>268</v>
      </c>
      <c r="H30466" t="s">
        <v>1920</v>
      </c>
      <c r="I30466" t="s">
        <v>2551</v>
      </c>
      <c r="J30466" t="s">
        <v>34</v>
      </c>
      <c r="K30466" t="s">
        <v>35</v>
      </c>
      <c r="L30466" t="s">
        <v>49</v>
      </c>
      <c r="M30466" t="s">
        <v>84</v>
      </c>
      <c r="N30466" t="s">
        <v>59</v>
      </c>
      <c r="O30466" t="s">
        <v>39</v>
      </c>
      <c r="P30466" t="s">
        <v>40</v>
      </c>
      <c r="Q30466" t="s">
        <v>41</v>
      </c>
      <c r="R30466">
        <v>3</v>
      </c>
      <c r="S30466">
        <v>0</v>
      </c>
      <c r="T30466">
        <v>1</v>
      </c>
      <c r="U30466">
        <v>0</v>
      </c>
      <c r="V30466">
        <v>2</v>
      </c>
      <c r="W30466">
        <v>0</v>
      </c>
      <c r="X30466">
        <v>1</v>
      </c>
      <c r="Y30466">
        <v>3</v>
      </c>
      <c r="Z30466">
        <v>-9.5802196899999998</v>
      </c>
      <c r="AA30466">
        <v>-35.838760139999998</v>
      </c>
      <c r="AB30466" t="s">
        <v>112</v>
      </c>
      <c r="AC30466" t="s">
        <v>368</v>
      </c>
      <c r="AD30466" t="s">
        <v>1526</v>
      </c>
    </row>
    <row r="30467" spans="1:30" x14ac:dyDescent="0.25">
      <c r="A30467">
        <v>445551</v>
      </c>
      <c r="B30467" s="1">
        <v>44674</v>
      </c>
      <c r="C30467" t="s">
        <v>30</v>
      </c>
      <c r="D30467" s="2">
        <v>0.59722222222222221</v>
      </c>
      <c r="E30467" t="s">
        <v>118</v>
      </c>
      <c r="F30467">
        <v>324</v>
      </c>
      <c r="G30467">
        <v>567.1</v>
      </c>
      <c r="H30467" t="s">
        <v>1154</v>
      </c>
      <c r="I30467" t="s">
        <v>157</v>
      </c>
      <c r="J30467" t="s">
        <v>190</v>
      </c>
      <c r="K30467" t="s">
        <v>76</v>
      </c>
      <c r="L30467" t="s">
        <v>49</v>
      </c>
      <c r="M30467" t="s">
        <v>37</v>
      </c>
      <c r="N30467" t="s">
        <v>59</v>
      </c>
      <c r="O30467" t="s">
        <v>50</v>
      </c>
      <c r="P30467" t="s">
        <v>40</v>
      </c>
      <c r="Q30467" t="s">
        <v>52</v>
      </c>
      <c r="R30467">
        <v>1</v>
      </c>
      <c r="S30467">
        <v>0</v>
      </c>
      <c r="T30467">
        <v>0</v>
      </c>
      <c r="U30467">
        <v>0</v>
      </c>
      <c r="V30467">
        <v>0</v>
      </c>
      <c r="W30467">
        <v>1</v>
      </c>
      <c r="X30467">
        <v>0</v>
      </c>
      <c r="Y30467">
        <v>1</v>
      </c>
      <c r="Z30467">
        <v>-12.529901000000001</v>
      </c>
      <c r="AA30467">
        <v>-38.603206999999998</v>
      </c>
      <c r="AB30467" t="s">
        <v>121</v>
      </c>
      <c r="AC30467" t="s">
        <v>122</v>
      </c>
      <c r="AD30467" t="s">
        <v>476</v>
      </c>
    </row>
    <row r="30468" spans="1:30" x14ac:dyDescent="0.25">
      <c r="A30468">
        <v>445552</v>
      </c>
      <c r="B30468" s="1">
        <v>44674</v>
      </c>
      <c r="C30468" t="s">
        <v>30</v>
      </c>
      <c r="D30468" s="2">
        <v>0.625</v>
      </c>
      <c r="E30468" t="s">
        <v>72</v>
      </c>
      <c r="F30468">
        <v>381</v>
      </c>
      <c r="G30468">
        <v>2.5</v>
      </c>
      <c r="H30468" t="s">
        <v>515</v>
      </c>
      <c r="I30468" t="s">
        <v>66</v>
      </c>
      <c r="J30468" t="s">
        <v>209</v>
      </c>
      <c r="K30468" t="s">
        <v>35</v>
      </c>
      <c r="L30468" t="s">
        <v>49</v>
      </c>
      <c r="M30468" t="s">
        <v>84</v>
      </c>
      <c r="N30468" t="s">
        <v>59</v>
      </c>
      <c r="O30468" t="s">
        <v>138</v>
      </c>
      <c r="P30468" t="s">
        <v>40</v>
      </c>
      <c r="Q30468" t="s">
        <v>52</v>
      </c>
      <c r="R30468">
        <v>1</v>
      </c>
      <c r="S30468">
        <v>0</v>
      </c>
      <c r="T30468">
        <v>0</v>
      </c>
      <c r="U30468">
        <v>1</v>
      </c>
      <c r="V30468">
        <v>0</v>
      </c>
      <c r="W30468">
        <v>0</v>
      </c>
      <c r="X30468">
        <v>1</v>
      </c>
      <c r="Y30468">
        <v>1</v>
      </c>
      <c r="Z30468">
        <v>-19.98996554</v>
      </c>
      <c r="AA30468">
        <v>-44.194221499999998</v>
      </c>
      <c r="AB30468" t="s">
        <v>77</v>
      </c>
      <c r="AC30468" t="s">
        <v>326</v>
      </c>
      <c r="AD30468" t="s">
        <v>327</v>
      </c>
    </row>
    <row r="30469" spans="1:30" x14ac:dyDescent="0.25">
      <c r="A30469">
        <v>445554</v>
      </c>
      <c r="B30469" s="1">
        <v>44674</v>
      </c>
      <c r="C30469" t="s">
        <v>30</v>
      </c>
      <c r="D30469" s="2">
        <v>0.35416666666666669</v>
      </c>
      <c r="E30469" t="s">
        <v>118</v>
      </c>
      <c r="F30469">
        <v>110</v>
      </c>
      <c r="G30469">
        <v>173</v>
      </c>
      <c r="H30469" t="s">
        <v>1154</v>
      </c>
      <c r="I30469" t="s">
        <v>451</v>
      </c>
      <c r="J30469" t="s">
        <v>190</v>
      </c>
      <c r="K30469" t="s">
        <v>35</v>
      </c>
      <c r="L30469" t="s">
        <v>49</v>
      </c>
      <c r="M30469" t="s">
        <v>37</v>
      </c>
      <c r="N30469" t="s">
        <v>68</v>
      </c>
      <c r="O30469" t="s">
        <v>39</v>
      </c>
      <c r="P30469" t="s">
        <v>60</v>
      </c>
      <c r="Q30469" t="s">
        <v>52</v>
      </c>
      <c r="R30469">
        <v>1</v>
      </c>
      <c r="S30469">
        <v>0</v>
      </c>
      <c r="T30469">
        <v>1</v>
      </c>
      <c r="U30469">
        <v>0</v>
      </c>
      <c r="V30469">
        <v>0</v>
      </c>
      <c r="W30469">
        <v>0</v>
      </c>
      <c r="X30469">
        <v>1</v>
      </c>
      <c r="Y30469">
        <v>1</v>
      </c>
      <c r="Z30469">
        <v>-12.402340000000001</v>
      </c>
      <c r="AA30469">
        <v>-38.388292999999997</v>
      </c>
      <c r="AB30469" t="s">
        <v>121</v>
      </c>
      <c r="AC30469" t="s">
        <v>344</v>
      </c>
      <c r="AD30469" t="s">
        <v>686</v>
      </c>
    </row>
    <row r="30470" spans="1:30" x14ac:dyDescent="0.25">
      <c r="A30470">
        <v>445558</v>
      </c>
      <c r="B30470" s="1">
        <v>44674</v>
      </c>
      <c r="C30470" t="s">
        <v>30</v>
      </c>
      <c r="D30470" s="2">
        <v>0.5</v>
      </c>
      <c r="E30470" t="s">
        <v>64</v>
      </c>
      <c r="F30470">
        <v>116</v>
      </c>
      <c r="G30470">
        <v>115</v>
      </c>
      <c r="H30470" t="s">
        <v>1037</v>
      </c>
      <c r="I30470" t="s">
        <v>279</v>
      </c>
      <c r="J30470" t="s">
        <v>280</v>
      </c>
      <c r="K30470" t="s">
        <v>76</v>
      </c>
      <c r="L30470" t="s">
        <v>49</v>
      </c>
      <c r="M30470" t="s">
        <v>37</v>
      </c>
      <c r="N30470" t="s">
        <v>59</v>
      </c>
      <c r="O30470" t="s">
        <v>50</v>
      </c>
      <c r="P30470" t="s">
        <v>40</v>
      </c>
      <c r="Q30470" t="s">
        <v>52</v>
      </c>
      <c r="R30470">
        <v>1</v>
      </c>
      <c r="S30470">
        <v>0</v>
      </c>
      <c r="T30470">
        <v>0</v>
      </c>
      <c r="U30470">
        <v>0</v>
      </c>
      <c r="V30470">
        <v>1</v>
      </c>
      <c r="W30470">
        <v>0</v>
      </c>
      <c r="X30470">
        <v>0</v>
      </c>
      <c r="Y30470">
        <v>1</v>
      </c>
      <c r="Z30470">
        <v>-22.614010870000001</v>
      </c>
      <c r="AA30470">
        <v>-43.03447723</v>
      </c>
      <c r="AB30470" t="s">
        <v>69</v>
      </c>
      <c r="AC30470" t="s">
        <v>491</v>
      </c>
      <c r="AD30470" t="s">
        <v>1028</v>
      </c>
    </row>
    <row r="30471" spans="1:30" x14ac:dyDescent="0.25">
      <c r="A30471">
        <v>445559</v>
      </c>
      <c r="B30471" s="1">
        <v>44674</v>
      </c>
      <c r="C30471" t="s">
        <v>30</v>
      </c>
      <c r="D30471" s="2">
        <v>0.6020833333333333</v>
      </c>
      <c r="E30471" t="s">
        <v>135</v>
      </c>
      <c r="F30471">
        <v>153</v>
      </c>
      <c r="G30471">
        <v>30.3</v>
      </c>
      <c r="H30471" t="s">
        <v>1208</v>
      </c>
      <c r="I30471" t="s">
        <v>147</v>
      </c>
      <c r="J30471" t="s">
        <v>75</v>
      </c>
      <c r="K30471" t="s">
        <v>35</v>
      </c>
      <c r="L30471" t="s">
        <v>49</v>
      </c>
      <c r="M30471" t="s">
        <v>84</v>
      </c>
      <c r="N30471" t="s">
        <v>38</v>
      </c>
      <c r="O30471" t="s">
        <v>39</v>
      </c>
      <c r="P30471" t="s">
        <v>40</v>
      </c>
      <c r="Q30471" t="s">
        <v>52</v>
      </c>
      <c r="R30471">
        <v>1</v>
      </c>
      <c r="S30471">
        <v>0</v>
      </c>
      <c r="T30471">
        <v>1</v>
      </c>
      <c r="U30471">
        <v>0</v>
      </c>
      <c r="V30471">
        <v>0</v>
      </c>
      <c r="W30471">
        <v>0</v>
      </c>
      <c r="X30471">
        <v>1</v>
      </c>
      <c r="Y30471">
        <v>1</v>
      </c>
      <c r="Z30471">
        <v>-20.538572070000001</v>
      </c>
      <c r="AA30471">
        <v>-49.330575590000002</v>
      </c>
      <c r="AB30471" t="s">
        <v>139</v>
      </c>
      <c r="AC30471" t="s">
        <v>612</v>
      </c>
      <c r="AD30471" t="s">
        <v>613</v>
      </c>
    </row>
    <row r="30472" spans="1:30" x14ac:dyDescent="0.25">
      <c r="A30472">
        <v>445560</v>
      </c>
      <c r="B30472" s="1">
        <v>44674</v>
      </c>
      <c r="C30472" t="s">
        <v>30</v>
      </c>
      <c r="D30472" s="2">
        <v>0.64583333333333337</v>
      </c>
      <c r="E30472" t="s">
        <v>91</v>
      </c>
      <c r="F30472">
        <v>101</v>
      </c>
      <c r="G30472">
        <v>20</v>
      </c>
      <c r="H30472" t="s">
        <v>417</v>
      </c>
      <c r="I30472" t="s">
        <v>451</v>
      </c>
      <c r="J30472" t="s">
        <v>209</v>
      </c>
      <c r="K30472" t="s">
        <v>35</v>
      </c>
      <c r="L30472" t="s">
        <v>49</v>
      </c>
      <c r="M30472" t="s">
        <v>84</v>
      </c>
      <c r="N30472" t="s">
        <v>59</v>
      </c>
      <c r="O30472" t="s">
        <v>50</v>
      </c>
      <c r="P30472" t="s">
        <v>40</v>
      </c>
      <c r="Q30472" t="s">
        <v>52</v>
      </c>
      <c r="R30472">
        <v>2</v>
      </c>
      <c r="S30472">
        <v>0</v>
      </c>
      <c r="T30472">
        <v>2</v>
      </c>
      <c r="U30472">
        <v>0</v>
      </c>
      <c r="V30472">
        <v>0</v>
      </c>
      <c r="W30472">
        <v>0</v>
      </c>
      <c r="X30472">
        <v>2</v>
      </c>
      <c r="Y30472">
        <v>1</v>
      </c>
      <c r="Z30472">
        <v>-26.142411469999999</v>
      </c>
      <c r="AA30472">
        <v>-48.90462041</v>
      </c>
      <c r="AB30472" t="s">
        <v>94</v>
      </c>
      <c r="AC30472" t="s">
        <v>170</v>
      </c>
      <c r="AD30472" t="s">
        <v>418</v>
      </c>
    </row>
    <row r="30473" spans="1:30" x14ac:dyDescent="0.25">
      <c r="A30473">
        <v>445563</v>
      </c>
      <c r="B30473" s="1">
        <v>44674</v>
      </c>
      <c r="C30473" t="s">
        <v>30</v>
      </c>
      <c r="D30473" s="2">
        <v>0.63541666666666663</v>
      </c>
      <c r="E30473" t="s">
        <v>91</v>
      </c>
      <c r="F30473">
        <v>282</v>
      </c>
      <c r="G30473">
        <v>419.9</v>
      </c>
      <c r="H30473" t="s">
        <v>883</v>
      </c>
      <c r="I30473" t="s">
        <v>157</v>
      </c>
      <c r="J30473" t="s">
        <v>47</v>
      </c>
      <c r="K30473" t="s">
        <v>35</v>
      </c>
      <c r="L30473" t="s">
        <v>49</v>
      </c>
      <c r="M30473" t="s">
        <v>84</v>
      </c>
      <c r="N30473" t="s">
        <v>59</v>
      </c>
      <c r="O30473" t="s">
        <v>39</v>
      </c>
      <c r="P30473" t="s">
        <v>51</v>
      </c>
      <c r="Q30473" t="s">
        <v>52</v>
      </c>
      <c r="R30473">
        <v>2</v>
      </c>
      <c r="S30473">
        <v>0</v>
      </c>
      <c r="T30473">
        <v>0</v>
      </c>
      <c r="U30473">
        <v>2</v>
      </c>
      <c r="V30473">
        <v>0</v>
      </c>
      <c r="W30473">
        <v>0</v>
      </c>
      <c r="X30473">
        <v>2</v>
      </c>
      <c r="Y30473">
        <v>1</v>
      </c>
      <c r="Z30473">
        <v>-27.019397999999999</v>
      </c>
      <c r="AA30473">
        <v>-51.729194999999997</v>
      </c>
      <c r="AB30473" t="s">
        <v>94</v>
      </c>
      <c r="AC30473" t="s">
        <v>95</v>
      </c>
      <c r="AD30473" t="s">
        <v>425</v>
      </c>
    </row>
    <row r="30474" spans="1:30" x14ac:dyDescent="0.25">
      <c r="A30474">
        <v>445564</v>
      </c>
      <c r="B30474" s="1">
        <v>44674</v>
      </c>
      <c r="C30474" t="s">
        <v>30</v>
      </c>
      <c r="D30474" s="2">
        <v>0.625</v>
      </c>
      <c r="E30474" t="s">
        <v>633</v>
      </c>
      <c r="F30474">
        <v>156</v>
      </c>
      <c r="G30474">
        <v>200</v>
      </c>
      <c r="H30474" t="s">
        <v>2441</v>
      </c>
      <c r="I30474" t="s">
        <v>125</v>
      </c>
      <c r="J30474" t="s">
        <v>75</v>
      </c>
      <c r="K30474" t="s">
        <v>35</v>
      </c>
      <c r="L30474" t="s">
        <v>49</v>
      </c>
      <c r="M30474" t="s">
        <v>84</v>
      </c>
      <c r="N30474" t="s">
        <v>127</v>
      </c>
      <c r="O30474" t="s">
        <v>39</v>
      </c>
      <c r="P30474" t="s">
        <v>60</v>
      </c>
      <c r="Q30474" t="s">
        <v>52</v>
      </c>
      <c r="R30474">
        <v>4</v>
      </c>
      <c r="S30474">
        <v>0</v>
      </c>
      <c r="T30474">
        <v>0</v>
      </c>
      <c r="U30474">
        <v>4</v>
      </c>
      <c r="V30474">
        <v>0</v>
      </c>
      <c r="W30474">
        <v>0</v>
      </c>
      <c r="X30474">
        <v>4</v>
      </c>
      <c r="Y30474">
        <v>1</v>
      </c>
      <c r="Z30474">
        <v>7.2281999999999999E-2</v>
      </c>
      <c r="AA30474">
        <v>-51.633806</v>
      </c>
      <c r="AB30474" t="s">
        <v>635</v>
      </c>
      <c r="AC30474" t="s">
        <v>234</v>
      </c>
      <c r="AD30474" t="s">
        <v>636</v>
      </c>
    </row>
    <row r="30475" spans="1:30" x14ac:dyDescent="0.25">
      <c r="A30475">
        <v>445566</v>
      </c>
      <c r="B30475" s="1">
        <v>44674</v>
      </c>
      <c r="C30475" t="s">
        <v>30</v>
      </c>
      <c r="D30475" s="2">
        <v>0.6875</v>
      </c>
      <c r="E30475" t="s">
        <v>100</v>
      </c>
      <c r="F30475">
        <v>116</v>
      </c>
      <c r="G30475">
        <v>11</v>
      </c>
      <c r="H30475" t="s">
        <v>426</v>
      </c>
      <c r="I30475" t="s">
        <v>487</v>
      </c>
      <c r="J30475" t="s">
        <v>47</v>
      </c>
      <c r="K30475" t="s">
        <v>35</v>
      </c>
      <c r="L30475" t="s">
        <v>49</v>
      </c>
      <c r="M30475" t="s">
        <v>84</v>
      </c>
      <c r="N30475" t="s">
        <v>68</v>
      </c>
      <c r="O30475" t="s">
        <v>50</v>
      </c>
      <c r="P30475" t="s">
        <v>51</v>
      </c>
      <c r="Q30475" t="s">
        <v>41</v>
      </c>
      <c r="R30475">
        <v>1</v>
      </c>
      <c r="S30475">
        <v>0</v>
      </c>
      <c r="T30475">
        <v>1</v>
      </c>
      <c r="U30475">
        <v>0</v>
      </c>
      <c r="V30475">
        <v>0</v>
      </c>
      <c r="W30475">
        <v>0</v>
      </c>
      <c r="X30475">
        <v>1</v>
      </c>
      <c r="Y30475">
        <v>1</v>
      </c>
      <c r="Z30475">
        <v>-3.85124544</v>
      </c>
      <c r="AA30475">
        <v>-38.495644980000002</v>
      </c>
      <c r="AB30475" t="s">
        <v>85</v>
      </c>
      <c r="AC30475" t="s">
        <v>428</v>
      </c>
      <c r="AD30475" t="s">
        <v>429</v>
      </c>
    </row>
    <row r="30476" spans="1:30" x14ac:dyDescent="0.25">
      <c r="A30476">
        <v>445567</v>
      </c>
      <c r="B30476" s="1">
        <v>44674</v>
      </c>
      <c r="C30476" t="s">
        <v>30</v>
      </c>
      <c r="D30476" s="2">
        <v>0.65625</v>
      </c>
      <c r="E30476" t="s">
        <v>72</v>
      </c>
      <c r="F30476">
        <v>381</v>
      </c>
      <c r="G30476">
        <v>0</v>
      </c>
      <c r="H30476" t="s">
        <v>515</v>
      </c>
      <c r="I30476" t="s">
        <v>157</v>
      </c>
      <c r="J30476" t="s">
        <v>209</v>
      </c>
      <c r="K30476" t="s">
        <v>35</v>
      </c>
      <c r="L30476" t="s">
        <v>49</v>
      </c>
      <c r="M30476" t="s">
        <v>84</v>
      </c>
      <c r="N30476" t="s">
        <v>59</v>
      </c>
      <c r="O30476" t="s">
        <v>50</v>
      </c>
      <c r="P30476" t="s">
        <v>90</v>
      </c>
      <c r="Q30476" t="s">
        <v>52</v>
      </c>
      <c r="R30476">
        <v>1</v>
      </c>
      <c r="S30476">
        <v>0</v>
      </c>
      <c r="T30476">
        <v>1</v>
      </c>
      <c r="U30476">
        <v>0</v>
      </c>
      <c r="V30476">
        <v>0</v>
      </c>
      <c r="W30476">
        <v>0</v>
      </c>
      <c r="X30476">
        <v>1</v>
      </c>
      <c r="Y30476">
        <v>1</v>
      </c>
      <c r="Z30476">
        <v>-19.968250000000001</v>
      </c>
      <c r="AA30476">
        <v>-44.198708000000003</v>
      </c>
      <c r="AB30476" t="s">
        <v>77</v>
      </c>
      <c r="AC30476" t="s">
        <v>326</v>
      </c>
      <c r="AD30476" t="s">
        <v>327</v>
      </c>
    </row>
    <row r="30477" spans="1:30" x14ac:dyDescent="0.25">
      <c r="A30477">
        <v>445568</v>
      </c>
      <c r="B30477" s="1">
        <v>44674</v>
      </c>
      <c r="C30477" t="s">
        <v>30</v>
      </c>
      <c r="D30477" s="2">
        <v>0.67361111111111116</v>
      </c>
      <c r="E30477" t="s">
        <v>45</v>
      </c>
      <c r="F30477">
        <v>116</v>
      </c>
      <c r="G30477">
        <v>132.6</v>
      </c>
      <c r="H30477" t="s">
        <v>1153</v>
      </c>
      <c r="I30477" t="s">
        <v>66</v>
      </c>
      <c r="J30477" t="s">
        <v>75</v>
      </c>
      <c r="K30477" t="s">
        <v>35</v>
      </c>
      <c r="L30477" t="s">
        <v>49</v>
      </c>
      <c r="M30477" t="s">
        <v>37</v>
      </c>
      <c r="N30477" t="s">
        <v>59</v>
      </c>
      <c r="O30477" t="s">
        <v>50</v>
      </c>
      <c r="P30477" t="s">
        <v>40</v>
      </c>
      <c r="Q30477" t="s">
        <v>41</v>
      </c>
      <c r="R30477">
        <v>3</v>
      </c>
      <c r="S30477">
        <v>0</v>
      </c>
      <c r="T30477">
        <v>1</v>
      </c>
      <c r="U30477">
        <v>2</v>
      </c>
      <c r="V30477">
        <v>0</v>
      </c>
      <c r="W30477">
        <v>0</v>
      </c>
      <c r="X30477">
        <v>3</v>
      </c>
      <c r="Y30477">
        <v>1</v>
      </c>
      <c r="Z30477">
        <v>-25.693548</v>
      </c>
      <c r="AA30477">
        <v>-49.317720999999999</v>
      </c>
      <c r="AB30477" t="s">
        <v>53</v>
      </c>
      <c r="AC30477" t="s">
        <v>54</v>
      </c>
      <c r="AD30477" t="s">
        <v>756</v>
      </c>
    </row>
    <row r="30478" spans="1:30" x14ac:dyDescent="0.25">
      <c r="A30478">
        <v>445569</v>
      </c>
      <c r="B30478" s="1">
        <v>44562</v>
      </c>
      <c r="C30478" t="s">
        <v>30</v>
      </c>
      <c r="D30478" s="2">
        <v>0.8125</v>
      </c>
      <c r="E30478" t="s">
        <v>110</v>
      </c>
      <c r="F30478">
        <v>101</v>
      </c>
      <c r="G30478">
        <v>106</v>
      </c>
      <c r="H30478" t="s">
        <v>1296</v>
      </c>
      <c r="I30478" t="s">
        <v>279</v>
      </c>
      <c r="J30478" t="s">
        <v>47</v>
      </c>
      <c r="K30478" t="s">
        <v>35</v>
      </c>
      <c r="L30478" t="s">
        <v>36</v>
      </c>
      <c r="M30478" t="s">
        <v>84</v>
      </c>
      <c r="N30478" t="s">
        <v>59</v>
      </c>
      <c r="O30478" t="s">
        <v>138</v>
      </c>
      <c r="P30478" t="s">
        <v>40</v>
      </c>
      <c r="Q30478" t="s">
        <v>52</v>
      </c>
      <c r="R30478">
        <v>2</v>
      </c>
      <c r="S30478">
        <v>0</v>
      </c>
      <c r="T30478">
        <v>1</v>
      </c>
      <c r="U30478">
        <v>1</v>
      </c>
      <c r="V30478">
        <v>0</v>
      </c>
      <c r="W30478">
        <v>0</v>
      </c>
      <c r="X30478">
        <v>2</v>
      </c>
      <c r="Y30478">
        <v>1</v>
      </c>
      <c r="Z30478">
        <v>-8.3080775399999993</v>
      </c>
      <c r="AA30478">
        <v>-35.075732960000003</v>
      </c>
      <c r="AB30478" t="s">
        <v>237</v>
      </c>
      <c r="AC30478" t="s">
        <v>499</v>
      </c>
      <c r="AD30478" t="s">
        <v>1899</v>
      </c>
    </row>
    <row r="30479" spans="1:30" x14ac:dyDescent="0.25">
      <c r="A30479">
        <v>445570</v>
      </c>
      <c r="B30479" s="1">
        <v>44674</v>
      </c>
      <c r="C30479" t="s">
        <v>30</v>
      </c>
      <c r="D30479" s="2">
        <v>0.67361111111111116</v>
      </c>
      <c r="E30479" t="s">
        <v>118</v>
      </c>
      <c r="F30479">
        <v>116</v>
      </c>
      <c r="G30479">
        <v>815.2</v>
      </c>
      <c r="H30479" t="s">
        <v>649</v>
      </c>
      <c r="I30479" t="s">
        <v>696</v>
      </c>
      <c r="J30479" t="s">
        <v>89</v>
      </c>
      <c r="K30479" t="s">
        <v>35</v>
      </c>
      <c r="L30479" t="s">
        <v>49</v>
      </c>
      <c r="M30479" t="s">
        <v>37</v>
      </c>
      <c r="N30479" t="s">
        <v>59</v>
      </c>
      <c r="O30479" t="s">
        <v>39</v>
      </c>
      <c r="P30479" t="s">
        <v>60</v>
      </c>
      <c r="Q30479" t="s">
        <v>41</v>
      </c>
      <c r="R30479">
        <v>3</v>
      </c>
      <c r="S30479">
        <v>0</v>
      </c>
      <c r="T30479">
        <v>1</v>
      </c>
      <c r="U30479">
        <v>0</v>
      </c>
      <c r="V30479">
        <v>2</v>
      </c>
      <c r="W30479">
        <v>0</v>
      </c>
      <c r="X30479">
        <v>1</v>
      </c>
      <c r="Y30479">
        <v>3</v>
      </c>
      <c r="Z30479">
        <v>-14.77315332</v>
      </c>
      <c r="AA30479">
        <v>-40.722017839999999</v>
      </c>
      <c r="AB30479" t="s">
        <v>121</v>
      </c>
      <c r="AC30479" t="s">
        <v>650</v>
      </c>
      <c r="AD30479" t="s">
        <v>683</v>
      </c>
    </row>
    <row r="30480" spans="1:30" x14ac:dyDescent="0.25">
      <c r="A30480">
        <v>445573</v>
      </c>
      <c r="B30480" s="1">
        <v>44611</v>
      </c>
      <c r="C30480" t="s">
        <v>30</v>
      </c>
      <c r="D30480" s="2">
        <v>0.83333333333333337</v>
      </c>
      <c r="E30480" t="s">
        <v>104</v>
      </c>
      <c r="F30480">
        <v>163</v>
      </c>
      <c r="G30480">
        <v>796</v>
      </c>
      <c r="H30480" t="s">
        <v>2021</v>
      </c>
      <c r="I30480" t="s">
        <v>68</v>
      </c>
      <c r="J30480" t="s">
        <v>75</v>
      </c>
      <c r="K30480" t="s">
        <v>76</v>
      </c>
      <c r="L30480" t="s">
        <v>36</v>
      </c>
      <c r="M30480" t="s">
        <v>37</v>
      </c>
      <c r="N30480" t="s">
        <v>68</v>
      </c>
      <c r="O30480" t="s">
        <v>39</v>
      </c>
      <c r="P30480" t="s">
        <v>51</v>
      </c>
      <c r="Q30480" t="s">
        <v>52</v>
      </c>
      <c r="R30480">
        <v>1</v>
      </c>
      <c r="S30480">
        <v>0</v>
      </c>
      <c r="T30480">
        <v>0</v>
      </c>
      <c r="U30480">
        <v>0</v>
      </c>
      <c r="V30480">
        <v>1</v>
      </c>
      <c r="W30480">
        <v>0</v>
      </c>
      <c r="X30480">
        <v>0</v>
      </c>
      <c r="Y30480">
        <v>1</v>
      </c>
      <c r="Z30480">
        <v>-12.198877</v>
      </c>
      <c r="AA30480">
        <v>-55.535960000000003</v>
      </c>
      <c r="AB30480" t="s">
        <v>107</v>
      </c>
      <c r="AC30480" t="s">
        <v>258</v>
      </c>
      <c r="AD30480" t="s">
        <v>259</v>
      </c>
    </row>
    <row r="30481" spans="1:30" x14ac:dyDescent="0.25">
      <c r="A30481">
        <v>445574</v>
      </c>
      <c r="B30481" s="1">
        <v>44674</v>
      </c>
      <c r="C30481" t="s">
        <v>30</v>
      </c>
      <c r="D30481" s="2">
        <v>0.70138888888888884</v>
      </c>
      <c r="E30481" t="s">
        <v>193</v>
      </c>
      <c r="F30481">
        <v>287</v>
      </c>
      <c r="G30481">
        <v>247</v>
      </c>
      <c r="H30481" t="s">
        <v>267</v>
      </c>
      <c r="I30481" t="s">
        <v>66</v>
      </c>
      <c r="J30481" t="s">
        <v>34</v>
      </c>
      <c r="K30481" t="s">
        <v>35</v>
      </c>
      <c r="L30481" t="s">
        <v>49</v>
      </c>
      <c r="M30481" t="s">
        <v>37</v>
      </c>
      <c r="N30481" t="s">
        <v>59</v>
      </c>
      <c r="O30481" t="s">
        <v>39</v>
      </c>
      <c r="P30481" t="s">
        <v>60</v>
      </c>
      <c r="Q30481" t="s">
        <v>41</v>
      </c>
      <c r="R30481">
        <v>3</v>
      </c>
      <c r="S30481">
        <v>0</v>
      </c>
      <c r="T30481">
        <v>0</v>
      </c>
      <c r="U30481">
        <v>1</v>
      </c>
      <c r="V30481">
        <v>2</v>
      </c>
      <c r="W30481">
        <v>0</v>
      </c>
      <c r="X30481">
        <v>1</v>
      </c>
      <c r="Y30481">
        <v>2</v>
      </c>
      <c r="Z30481">
        <v>-29.69991534</v>
      </c>
      <c r="AA30481">
        <v>-53.841760170000001</v>
      </c>
      <c r="AB30481" t="s">
        <v>195</v>
      </c>
      <c r="AC30481" t="s">
        <v>268</v>
      </c>
      <c r="AD30481" t="s">
        <v>269</v>
      </c>
    </row>
    <row r="30482" spans="1:30" x14ac:dyDescent="0.25">
      <c r="A30482">
        <v>445578</v>
      </c>
      <c r="B30482" s="1">
        <v>44674</v>
      </c>
      <c r="C30482" t="s">
        <v>30</v>
      </c>
      <c r="D30482" s="2">
        <v>0.56597222222222221</v>
      </c>
      <c r="E30482" t="s">
        <v>104</v>
      </c>
      <c r="F30482">
        <v>364</v>
      </c>
      <c r="G30482">
        <v>13</v>
      </c>
      <c r="H30482" t="s">
        <v>821</v>
      </c>
      <c r="I30482" t="s">
        <v>68</v>
      </c>
      <c r="J30482" t="s">
        <v>75</v>
      </c>
      <c r="K30482" t="s">
        <v>35</v>
      </c>
      <c r="L30482" t="s">
        <v>49</v>
      </c>
      <c r="M30482" t="s">
        <v>37</v>
      </c>
      <c r="N30482" t="s">
        <v>68</v>
      </c>
      <c r="O30482" t="s">
        <v>39</v>
      </c>
      <c r="P30482" t="s">
        <v>173</v>
      </c>
      <c r="Q30482" t="s">
        <v>52</v>
      </c>
      <c r="R30482">
        <v>1</v>
      </c>
      <c r="S30482">
        <v>0</v>
      </c>
      <c r="T30482">
        <v>1</v>
      </c>
      <c r="U30482">
        <v>0</v>
      </c>
      <c r="V30482">
        <v>0</v>
      </c>
      <c r="W30482">
        <v>0</v>
      </c>
      <c r="X30482">
        <v>1</v>
      </c>
      <c r="Y30482">
        <v>1</v>
      </c>
      <c r="Z30482">
        <v>-17.256340940000001</v>
      </c>
      <c r="AA30482">
        <v>-53.312116940000003</v>
      </c>
      <c r="AB30482" t="s">
        <v>107</v>
      </c>
      <c r="AC30482" t="s">
        <v>664</v>
      </c>
      <c r="AD30482" t="s">
        <v>822</v>
      </c>
    </row>
    <row r="30483" spans="1:30" x14ac:dyDescent="0.25">
      <c r="A30483">
        <v>445579</v>
      </c>
      <c r="B30483" s="1">
        <v>44674</v>
      </c>
      <c r="C30483" t="s">
        <v>30</v>
      </c>
      <c r="D30483" s="2">
        <v>0.64583333333333337</v>
      </c>
      <c r="E30483" t="s">
        <v>72</v>
      </c>
      <c r="F30483">
        <v>40</v>
      </c>
      <c r="G30483">
        <v>706.2</v>
      </c>
      <c r="H30483" t="s">
        <v>908</v>
      </c>
      <c r="I30483" t="s">
        <v>157</v>
      </c>
      <c r="J30483" t="s">
        <v>75</v>
      </c>
      <c r="K30483" t="s">
        <v>35</v>
      </c>
      <c r="L30483" t="s">
        <v>49</v>
      </c>
      <c r="M30483" t="s">
        <v>84</v>
      </c>
      <c r="N30483" t="s">
        <v>169</v>
      </c>
      <c r="O30483" t="s">
        <v>50</v>
      </c>
      <c r="P30483" t="s">
        <v>51</v>
      </c>
      <c r="Q30483" t="s">
        <v>52</v>
      </c>
      <c r="R30483">
        <v>1</v>
      </c>
      <c r="S30483">
        <v>0</v>
      </c>
      <c r="T30483">
        <v>1</v>
      </c>
      <c r="U30483">
        <v>0</v>
      </c>
      <c r="V30483">
        <v>0</v>
      </c>
      <c r="W30483">
        <v>0</v>
      </c>
      <c r="X30483">
        <v>1</v>
      </c>
      <c r="Y30483">
        <v>1</v>
      </c>
      <c r="Z30483">
        <v>-21.245075889999999</v>
      </c>
      <c r="AA30483">
        <v>-43.718098130000001</v>
      </c>
      <c r="AB30483" t="s">
        <v>77</v>
      </c>
      <c r="AC30483" t="s">
        <v>151</v>
      </c>
      <c r="AD30483" t="s">
        <v>799</v>
      </c>
    </row>
    <row r="30484" spans="1:30" x14ac:dyDescent="0.25">
      <c r="A30484">
        <v>445580</v>
      </c>
      <c r="B30484" s="1">
        <v>44674</v>
      </c>
      <c r="C30484" t="s">
        <v>30</v>
      </c>
      <c r="D30484" s="2">
        <v>0.71527777777777779</v>
      </c>
      <c r="E30484" t="s">
        <v>72</v>
      </c>
      <c r="F30484">
        <v>50</v>
      </c>
      <c r="G30484">
        <v>76</v>
      </c>
      <c r="H30484" t="s">
        <v>740</v>
      </c>
      <c r="I30484" t="s">
        <v>93</v>
      </c>
      <c r="J30484" t="s">
        <v>34</v>
      </c>
      <c r="K30484" t="s">
        <v>35</v>
      </c>
      <c r="L30484" t="s">
        <v>49</v>
      </c>
      <c r="M30484" t="s">
        <v>84</v>
      </c>
      <c r="N30484" t="s">
        <v>59</v>
      </c>
      <c r="O30484" t="s">
        <v>39</v>
      </c>
      <c r="P30484" t="s">
        <v>40</v>
      </c>
      <c r="Q30484" t="s">
        <v>41</v>
      </c>
      <c r="R30484">
        <v>3</v>
      </c>
      <c r="S30484">
        <v>0</v>
      </c>
      <c r="T30484">
        <v>1</v>
      </c>
      <c r="U30484">
        <v>0</v>
      </c>
      <c r="V30484">
        <v>2</v>
      </c>
      <c r="W30484">
        <v>0</v>
      </c>
      <c r="X30484">
        <v>1</v>
      </c>
      <c r="Y30484">
        <v>3</v>
      </c>
      <c r="Z30484">
        <v>-18.986906000000001</v>
      </c>
      <c r="AA30484">
        <v>-48.211852999999998</v>
      </c>
      <c r="AB30484" t="s">
        <v>77</v>
      </c>
      <c r="AC30484" t="s">
        <v>547</v>
      </c>
      <c r="AD30484" t="s">
        <v>741</v>
      </c>
    </row>
    <row r="30485" spans="1:30" x14ac:dyDescent="0.25">
      <c r="A30485">
        <v>445582</v>
      </c>
      <c r="B30485" s="1">
        <v>44674</v>
      </c>
      <c r="C30485" t="s">
        <v>30</v>
      </c>
      <c r="D30485" s="2">
        <v>0.53125</v>
      </c>
      <c r="E30485" t="s">
        <v>72</v>
      </c>
      <c r="F30485">
        <v>381</v>
      </c>
      <c r="G30485">
        <v>244</v>
      </c>
      <c r="H30485" t="s">
        <v>302</v>
      </c>
      <c r="I30485" t="s">
        <v>2551</v>
      </c>
      <c r="J30485" t="s">
        <v>34</v>
      </c>
      <c r="K30485" t="s">
        <v>35</v>
      </c>
      <c r="L30485" t="s">
        <v>49</v>
      </c>
      <c r="M30485" t="s">
        <v>84</v>
      </c>
      <c r="N30485" t="s">
        <v>59</v>
      </c>
      <c r="O30485" t="s">
        <v>39</v>
      </c>
      <c r="P30485" t="s">
        <v>40</v>
      </c>
      <c r="Q30485" t="s">
        <v>52</v>
      </c>
      <c r="R30485">
        <v>2</v>
      </c>
      <c r="S30485">
        <v>0</v>
      </c>
      <c r="T30485">
        <v>0</v>
      </c>
      <c r="U30485">
        <v>1</v>
      </c>
      <c r="V30485">
        <v>1</v>
      </c>
      <c r="W30485">
        <v>0</v>
      </c>
      <c r="X30485">
        <v>1</v>
      </c>
      <c r="Y30485">
        <v>2</v>
      </c>
      <c r="Z30485">
        <v>-19.444333950000001</v>
      </c>
      <c r="AA30485">
        <v>-42.513336119999998</v>
      </c>
      <c r="AB30485" t="s">
        <v>77</v>
      </c>
      <c r="AC30485" t="s">
        <v>227</v>
      </c>
      <c r="AD30485" t="s">
        <v>228</v>
      </c>
    </row>
    <row r="30486" spans="1:30" x14ac:dyDescent="0.25">
      <c r="A30486">
        <v>445583</v>
      </c>
      <c r="B30486" s="1">
        <v>44633</v>
      </c>
      <c r="C30486" t="s">
        <v>142</v>
      </c>
      <c r="D30486" s="2">
        <v>4.5138888888888888E-2</v>
      </c>
      <c r="E30486" t="s">
        <v>318</v>
      </c>
      <c r="F30486">
        <v>230</v>
      </c>
      <c r="G30486">
        <v>119</v>
      </c>
      <c r="H30486" t="s">
        <v>1583</v>
      </c>
      <c r="I30486" t="s">
        <v>66</v>
      </c>
      <c r="J30486" t="s">
        <v>83</v>
      </c>
      <c r="K30486" t="s">
        <v>35</v>
      </c>
      <c r="L30486" t="s">
        <v>58</v>
      </c>
      <c r="M30486" t="s">
        <v>84</v>
      </c>
      <c r="N30486" t="s">
        <v>59</v>
      </c>
      <c r="O30486" t="s">
        <v>50</v>
      </c>
      <c r="P30486" t="s">
        <v>427</v>
      </c>
      <c r="Q30486" t="s">
        <v>41</v>
      </c>
      <c r="R30486">
        <v>2</v>
      </c>
      <c r="S30486">
        <v>0</v>
      </c>
      <c r="T30486">
        <v>2</v>
      </c>
      <c r="U30486">
        <v>0</v>
      </c>
      <c r="V30486">
        <v>0</v>
      </c>
      <c r="W30486">
        <v>0</v>
      </c>
      <c r="X30486">
        <v>2</v>
      </c>
      <c r="Y30486">
        <v>1</v>
      </c>
      <c r="Z30486">
        <v>-5.3504069999999997</v>
      </c>
      <c r="AA30486">
        <v>-49.105981</v>
      </c>
      <c r="AB30486" t="s">
        <v>320</v>
      </c>
      <c r="AC30486" t="s">
        <v>550</v>
      </c>
      <c r="AD30486" t="s">
        <v>551</v>
      </c>
    </row>
    <row r="30487" spans="1:30" x14ac:dyDescent="0.25">
      <c r="A30487">
        <v>445584</v>
      </c>
      <c r="B30487" s="1">
        <v>44674</v>
      </c>
      <c r="C30487" t="s">
        <v>30</v>
      </c>
      <c r="D30487" s="2">
        <v>0.67708333333333337</v>
      </c>
      <c r="E30487" t="s">
        <v>135</v>
      </c>
      <c r="F30487">
        <v>488</v>
      </c>
      <c r="G30487">
        <v>2</v>
      </c>
      <c r="H30487" t="s">
        <v>1861</v>
      </c>
      <c r="I30487" t="s">
        <v>2550</v>
      </c>
      <c r="J30487" t="s">
        <v>137</v>
      </c>
      <c r="K30487" t="s">
        <v>35</v>
      </c>
      <c r="L30487" t="s">
        <v>49</v>
      </c>
      <c r="M30487" t="s">
        <v>84</v>
      </c>
      <c r="N30487" t="s">
        <v>38</v>
      </c>
      <c r="O30487" t="s">
        <v>50</v>
      </c>
      <c r="P30487" t="s">
        <v>51</v>
      </c>
      <c r="Q30487" t="s">
        <v>41</v>
      </c>
      <c r="R30487">
        <v>3</v>
      </c>
      <c r="S30487">
        <v>0</v>
      </c>
      <c r="T30487">
        <v>1</v>
      </c>
      <c r="U30487">
        <v>0</v>
      </c>
      <c r="V30487">
        <v>0</v>
      </c>
      <c r="W30487">
        <v>2</v>
      </c>
      <c r="X30487">
        <v>1</v>
      </c>
      <c r="Y30487">
        <v>2</v>
      </c>
      <c r="Z30487">
        <v>-22.85378386</v>
      </c>
      <c r="AA30487">
        <v>-45.239918230000001</v>
      </c>
      <c r="AB30487" t="s">
        <v>139</v>
      </c>
      <c r="AC30487" t="s">
        <v>505</v>
      </c>
      <c r="AD30487" t="s">
        <v>946</v>
      </c>
    </row>
    <row r="30488" spans="1:30" x14ac:dyDescent="0.25">
      <c r="A30488">
        <v>445585</v>
      </c>
      <c r="B30488" s="1">
        <v>44674</v>
      </c>
      <c r="C30488" t="s">
        <v>30</v>
      </c>
      <c r="D30488" s="2">
        <v>0.74305555555555558</v>
      </c>
      <c r="E30488" t="s">
        <v>91</v>
      </c>
      <c r="F30488">
        <v>101</v>
      </c>
      <c r="G30488">
        <v>210</v>
      </c>
      <c r="H30488" t="s">
        <v>606</v>
      </c>
      <c r="I30488" t="s">
        <v>66</v>
      </c>
      <c r="J30488" t="s">
        <v>209</v>
      </c>
      <c r="K30488" t="s">
        <v>35</v>
      </c>
      <c r="L30488" t="s">
        <v>126</v>
      </c>
      <c r="M30488" t="s">
        <v>84</v>
      </c>
      <c r="N30488" t="s">
        <v>59</v>
      </c>
      <c r="O30488" t="s">
        <v>138</v>
      </c>
      <c r="P30488" t="s">
        <v>40</v>
      </c>
      <c r="Q30488" t="s">
        <v>41</v>
      </c>
      <c r="R30488">
        <v>1</v>
      </c>
      <c r="S30488">
        <v>0</v>
      </c>
      <c r="T30488">
        <v>1</v>
      </c>
      <c r="U30488">
        <v>0</v>
      </c>
      <c r="V30488">
        <v>0</v>
      </c>
      <c r="W30488">
        <v>0</v>
      </c>
      <c r="X30488">
        <v>1</v>
      </c>
      <c r="Y30488">
        <v>1</v>
      </c>
      <c r="Z30488">
        <v>-27.616730499999999</v>
      </c>
      <c r="AA30488">
        <v>-48.645726500000002</v>
      </c>
      <c r="AB30488" t="s">
        <v>94</v>
      </c>
      <c r="AC30488" t="s">
        <v>262</v>
      </c>
      <c r="AD30488" t="s">
        <v>607</v>
      </c>
    </row>
    <row r="30489" spans="1:30" x14ac:dyDescent="0.25">
      <c r="A30489">
        <v>445586</v>
      </c>
      <c r="B30489" s="1">
        <v>44674</v>
      </c>
      <c r="C30489" t="s">
        <v>30</v>
      </c>
      <c r="D30489" s="2">
        <v>0.72916666666666663</v>
      </c>
      <c r="E30489" t="s">
        <v>207</v>
      </c>
      <c r="F30489">
        <v>101</v>
      </c>
      <c r="G30489">
        <v>204</v>
      </c>
      <c r="H30489" t="s">
        <v>1227</v>
      </c>
      <c r="I30489" t="s">
        <v>669</v>
      </c>
      <c r="J30489" t="s">
        <v>462</v>
      </c>
      <c r="K30489" t="s">
        <v>35</v>
      </c>
      <c r="L30489" t="s">
        <v>126</v>
      </c>
      <c r="M30489" t="s">
        <v>84</v>
      </c>
      <c r="N30489" t="s">
        <v>59</v>
      </c>
      <c r="O30489" t="s">
        <v>50</v>
      </c>
      <c r="P30489" t="s">
        <v>40</v>
      </c>
      <c r="Q30489" t="s">
        <v>41</v>
      </c>
      <c r="R30489">
        <v>3</v>
      </c>
      <c r="S30489">
        <v>0</v>
      </c>
      <c r="T30489">
        <v>1</v>
      </c>
      <c r="U30489">
        <v>0</v>
      </c>
      <c r="V30489">
        <v>1</v>
      </c>
      <c r="W30489">
        <v>1</v>
      </c>
      <c r="X30489">
        <v>1</v>
      </c>
      <c r="Y30489">
        <v>1</v>
      </c>
      <c r="Z30489">
        <v>-19.74948916</v>
      </c>
      <c r="AA30489">
        <v>-40.379226780000003</v>
      </c>
      <c r="AB30489" t="s">
        <v>210</v>
      </c>
      <c r="AC30489" t="s">
        <v>211</v>
      </c>
      <c r="AD30489" t="s">
        <v>212</v>
      </c>
    </row>
    <row r="30490" spans="1:30" x14ac:dyDescent="0.25">
      <c r="A30490">
        <v>445587</v>
      </c>
      <c r="B30490" s="1">
        <v>44674</v>
      </c>
      <c r="C30490" t="s">
        <v>30</v>
      </c>
      <c r="D30490" s="2">
        <v>0.74305555555555558</v>
      </c>
      <c r="E30490" t="s">
        <v>110</v>
      </c>
      <c r="F30490">
        <v>316</v>
      </c>
      <c r="G30490">
        <v>128</v>
      </c>
      <c r="H30490" t="s">
        <v>329</v>
      </c>
      <c r="I30490" t="s">
        <v>513</v>
      </c>
      <c r="J30490" t="s">
        <v>209</v>
      </c>
      <c r="K30490" t="s">
        <v>48</v>
      </c>
      <c r="L30490" t="s">
        <v>36</v>
      </c>
      <c r="M30490" t="s">
        <v>84</v>
      </c>
      <c r="N30490" t="s">
        <v>38</v>
      </c>
      <c r="O30490" t="s">
        <v>39</v>
      </c>
      <c r="P30490" t="s">
        <v>40</v>
      </c>
      <c r="Q30490" t="s">
        <v>52</v>
      </c>
      <c r="R30490">
        <v>1</v>
      </c>
      <c r="S30490">
        <v>1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1</v>
      </c>
      <c r="Z30490">
        <v>-8.0365807300000007</v>
      </c>
      <c r="AA30490">
        <v>-39.715479889999997</v>
      </c>
      <c r="AB30490" t="s">
        <v>237</v>
      </c>
      <c r="AC30490" t="s">
        <v>238</v>
      </c>
      <c r="AD30490" t="s">
        <v>1605</v>
      </c>
    </row>
    <row r="30491" spans="1:30" x14ac:dyDescent="0.25">
      <c r="A30491">
        <v>445588</v>
      </c>
      <c r="B30491" s="1">
        <v>44655</v>
      </c>
      <c r="C30491" t="s">
        <v>202</v>
      </c>
      <c r="D30491" s="2">
        <v>0.26041666666666669</v>
      </c>
      <c r="E30491" t="s">
        <v>118</v>
      </c>
      <c r="F30491">
        <v>116</v>
      </c>
      <c r="G30491">
        <v>750.8</v>
      </c>
      <c r="H30491" t="s">
        <v>785</v>
      </c>
      <c r="I30491" t="s">
        <v>188</v>
      </c>
      <c r="J30491" t="s">
        <v>67</v>
      </c>
      <c r="K30491" t="s">
        <v>35</v>
      </c>
      <c r="L30491" t="s">
        <v>49</v>
      </c>
      <c r="M30491" t="s">
        <v>84</v>
      </c>
      <c r="N30491" t="s">
        <v>59</v>
      </c>
      <c r="O30491" t="s">
        <v>39</v>
      </c>
      <c r="P30491" t="s">
        <v>40</v>
      </c>
      <c r="Q30491" t="s">
        <v>52</v>
      </c>
      <c r="R30491">
        <v>2</v>
      </c>
      <c r="S30491">
        <v>0</v>
      </c>
      <c r="T30491">
        <v>1</v>
      </c>
      <c r="U30491">
        <v>1</v>
      </c>
      <c r="V30491">
        <v>0</v>
      </c>
      <c r="W30491">
        <v>0</v>
      </c>
      <c r="X30491">
        <v>2</v>
      </c>
      <c r="Y30491">
        <v>2</v>
      </c>
      <c r="Z30491">
        <v>-14.482165999999999</v>
      </c>
      <c r="AA30491">
        <v>-40.337139000000001</v>
      </c>
      <c r="AB30491" t="s">
        <v>121</v>
      </c>
      <c r="AC30491" t="s">
        <v>650</v>
      </c>
      <c r="AD30491" t="s">
        <v>651</v>
      </c>
    </row>
    <row r="30492" spans="1:30" x14ac:dyDescent="0.25">
      <c r="A30492">
        <v>445589</v>
      </c>
      <c r="B30492" s="1">
        <v>44674</v>
      </c>
      <c r="C30492" t="s">
        <v>30</v>
      </c>
      <c r="D30492" s="2">
        <v>0.73958333333333337</v>
      </c>
      <c r="E30492" t="s">
        <v>91</v>
      </c>
      <c r="F30492">
        <v>101</v>
      </c>
      <c r="G30492">
        <v>88</v>
      </c>
      <c r="H30492" t="s">
        <v>1478</v>
      </c>
      <c r="I30492" t="s">
        <v>66</v>
      </c>
      <c r="J30492" t="s">
        <v>462</v>
      </c>
      <c r="K30492" t="s">
        <v>35</v>
      </c>
      <c r="L30492" t="s">
        <v>126</v>
      </c>
      <c r="M30492" t="s">
        <v>37</v>
      </c>
      <c r="N30492" t="s">
        <v>59</v>
      </c>
      <c r="O30492" t="s">
        <v>39</v>
      </c>
      <c r="P30492" t="s">
        <v>40</v>
      </c>
      <c r="Q30492" t="s">
        <v>52</v>
      </c>
      <c r="R30492">
        <v>2</v>
      </c>
      <c r="S30492">
        <v>0</v>
      </c>
      <c r="T30492">
        <v>1</v>
      </c>
      <c r="U30492">
        <v>0</v>
      </c>
      <c r="V30492">
        <v>1</v>
      </c>
      <c r="W30492">
        <v>0</v>
      </c>
      <c r="X30492">
        <v>1</v>
      </c>
      <c r="Y30492">
        <v>1</v>
      </c>
      <c r="Z30492">
        <v>-26.642539849999999</v>
      </c>
      <c r="AA30492">
        <v>-48.68950684</v>
      </c>
      <c r="AB30492" t="s">
        <v>94</v>
      </c>
      <c r="AC30492" t="s">
        <v>170</v>
      </c>
      <c r="AD30492" t="s">
        <v>171</v>
      </c>
    </row>
    <row r="30493" spans="1:30" x14ac:dyDescent="0.25">
      <c r="A30493">
        <v>445590</v>
      </c>
      <c r="B30493" s="1">
        <v>44674</v>
      </c>
      <c r="C30493" t="s">
        <v>30</v>
      </c>
      <c r="D30493" s="2">
        <v>0.73611111111111116</v>
      </c>
      <c r="E30493" t="s">
        <v>45</v>
      </c>
      <c r="F30493">
        <v>277</v>
      </c>
      <c r="G30493">
        <v>696</v>
      </c>
      <c r="H30493" t="s">
        <v>1582</v>
      </c>
      <c r="I30493" t="s">
        <v>157</v>
      </c>
      <c r="J30493" t="s">
        <v>34</v>
      </c>
      <c r="K30493" t="s">
        <v>35</v>
      </c>
      <c r="L30493" t="s">
        <v>126</v>
      </c>
      <c r="M30493" t="s">
        <v>84</v>
      </c>
      <c r="N30493" t="s">
        <v>59</v>
      </c>
      <c r="O30493" t="s">
        <v>50</v>
      </c>
      <c r="P30493" t="s">
        <v>40</v>
      </c>
      <c r="Q30493" t="s">
        <v>52</v>
      </c>
      <c r="R30493">
        <v>5</v>
      </c>
      <c r="S30493">
        <v>0</v>
      </c>
      <c r="T30493">
        <v>1</v>
      </c>
      <c r="U30493">
        <v>0</v>
      </c>
      <c r="V30493">
        <v>4</v>
      </c>
      <c r="W30493">
        <v>0</v>
      </c>
      <c r="X30493">
        <v>1</v>
      </c>
      <c r="Y30493">
        <v>2</v>
      </c>
      <c r="Z30493">
        <v>-25.386837880000002</v>
      </c>
      <c r="AA30493">
        <v>-54.295094069999998</v>
      </c>
      <c r="AB30493" t="s">
        <v>53</v>
      </c>
      <c r="AC30493" t="s">
        <v>677</v>
      </c>
      <c r="AD30493" t="s">
        <v>1424</v>
      </c>
    </row>
    <row r="30494" spans="1:30" x14ac:dyDescent="0.25">
      <c r="A30494">
        <v>445591</v>
      </c>
      <c r="B30494" s="1">
        <v>44674</v>
      </c>
      <c r="C30494" t="s">
        <v>30</v>
      </c>
      <c r="D30494" s="2">
        <v>0.72916666666666663</v>
      </c>
      <c r="E30494" t="s">
        <v>104</v>
      </c>
      <c r="F30494">
        <v>163</v>
      </c>
      <c r="G30494">
        <v>759</v>
      </c>
      <c r="H30494" t="s">
        <v>666</v>
      </c>
      <c r="I30494" t="s">
        <v>2551</v>
      </c>
      <c r="J30494" t="s">
        <v>89</v>
      </c>
      <c r="K30494" t="s">
        <v>35</v>
      </c>
      <c r="L30494" t="s">
        <v>126</v>
      </c>
      <c r="M30494" t="s">
        <v>84</v>
      </c>
      <c r="N30494" t="s">
        <v>38</v>
      </c>
      <c r="O30494" t="s">
        <v>50</v>
      </c>
      <c r="P30494" t="s">
        <v>40</v>
      </c>
      <c r="Q30494" t="s">
        <v>52</v>
      </c>
      <c r="R30494">
        <v>2</v>
      </c>
      <c r="S30494">
        <v>0</v>
      </c>
      <c r="T30494">
        <v>1</v>
      </c>
      <c r="U30494">
        <v>0</v>
      </c>
      <c r="V30494">
        <v>1</v>
      </c>
      <c r="W30494">
        <v>0</v>
      </c>
      <c r="X30494">
        <v>1</v>
      </c>
      <c r="Y30494">
        <v>2</v>
      </c>
      <c r="Z30494">
        <v>-12.604291399999999</v>
      </c>
      <c r="AA30494">
        <v>-55.752360709999998</v>
      </c>
      <c r="AB30494" t="s">
        <v>107</v>
      </c>
      <c r="AC30494" t="s">
        <v>258</v>
      </c>
      <c r="AD30494" t="s">
        <v>259</v>
      </c>
    </row>
    <row r="30495" spans="1:30" x14ac:dyDescent="0.25">
      <c r="A30495">
        <v>445596</v>
      </c>
      <c r="B30495" s="1">
        <v>44674</v>
      </c>
      <c r="C30495" t="s">
        <v>30</v>
      </c>
      <c r="D30495" s="2">
        <v>0.77083333333333337</v>
      </c>
      <c r="E30495" t="s">
        <v>430</v>
      </c>
      <c r="F30495">
        <v>235</v>
      </c>
      <c r="G30495">
        <v>49</v>
      </c>
      <c r="H30495" t="s">
        <v>1457</v>
      </c>
      <c r="I30495" t="s">
        <v>33</v>
      </c>
      <c r="J30495" t="s">
        <v>89</v>
      </c>
      <c r="K30495" t="s">
        <v>35</v>
      </c>
      <c r="L30495" t="s">
        <v>36</v>
      </c>
      <c r="M30495" t="s">
        <v>84</v>
      </c>
      <c r="N30495" t="s">
        <v>59</v>
      </c>
      <c r="O30495" t="s">
        <v>39</v>
      </c>
      <c r="P30495" t="s">
        <v>40</v>
      </c>
      <c r="Q30495" t="s">
        <v>41</v>
      </c>
      <c r="R30495">
        <v>2</v>
      </c>
      <c r="S30495">
        <v>0</v>
      </c>
      <c r="T30495">
        <v>2</v>
      </c>
      <c r="U30495">
        <v>0</v>
      </c>
      <c r="V30495">
        <v>0</v>
      </c>
      <c r="W30495">
        <v>0</v>
      </c>
      <c r="X30495">
        <v>2</v>
      </c>
      <c r="Y30495">
        <v>2</v>
      </c>
      <c r="Z30495">
        <v>-10.731889000000001</v>
      </c>
      <c r="AA30495">
        <v>-37.411335000000001</v>
      </c>
      <c r="AB30495" t="s">
        <v>351</v>
      </c>
      <c r="AC30495" t="s">
        <v>484</v>
      </c>
      <c r="AD30495" t="s">
        <v>1458</v>
      </c>
    </row>
    <row r="30496" spans="1:30" x14ac:dyDescent="0.25">
      <c r="A30496">
        <v>445597</v>
      </c>
      <c r="B30496" s="1">
        <v>44674</v>
      </c>
      <c r="C30496" t="s">
        <v>30</v>
      </c>
      <c r="D30496" s="2">
        <v>0.76041666666666663</v>
      </c>
      <c r="E30496" t="s">
        <v>45</v>
      </c>
      <c r="F30496">
        <v>277</v>
      </c>
      <c r="G30496">
        <v>575.20000000000005</v>
      </c>
      <c r="H30496" t="s">
        <v>765</v>
      </c>
      <c r="I30496" t="s">
        <v>220</v>
      </c>
      <c r="J30496" t="s">
        <v>120</v>
      </c>
      <c r="K30496" t="s">
        <v>35</v>
      </c>
      <c r="L30496" t="s">
        <v>126</v>
      </c>
      <c r="M30496" t="s">
        <v>84</v>
      </c>
      <c r="N30496" t="s">
        <v>59</v>
      </c>
      <c r="O30496" t="s">
        <v>39</v>
      </c>
      <c r="P30496" t="s">
        <v>51</v>
      </c>
      <c r="Q30496" t="s">
        <v>52</v>
      </c>
      <c r="R30496">
        <v>3</v>
      </c>
      <c r="S30496">
        <v>0</v>
      </c>
      <c r="T30496">
        <v>1</v>
      </c>
      <c r="U30496">
        <v>0</v>
      </c>
      <c r="V30496">
        <v>2</v>
      </c>
      <c r="W30496">
        <v>0</v>
      </c>
      <c r="X30496">
        <v>1</v>
      </c>
      <c r="Y30496">
        <v>3</v>
      </c>
      <c r="Z30496">
        <v>-24.989807930000001</v>
      </c>
      <c r="AA30496">
        <v>-53.321155169999997</v>
      </c>
      <c r="AB30496" t="s">
        <v>53</v>
      </c>
      <c r="AC30496" t="s">
        <v>283</v>
      </c>
      <c r="AD30496" t="s">
        <v>766</v>
      </c>
    </row>
    <row r="30497" spans="1:30" x14ac:dyDescent="0.25">
      <c r="A30497">
        <v>445599</v>
      </c>
      <c r="B30497" s="1">
        <v>44674</v>
      </c>
      <c r="C30497" t="s">
        <v>30</v>
      </c>
      <c r="D30497" s="2">
        <v>0.79166666666666663</v>
      </c>
      <c r="E30497" t="s">
        <v>91</v>
      </c>
      <c r="F30497">
        <v>101</v>
      </c>
      <c r="G30497">
        <v>178.2</v>
      </c>
      <c r="H30497" t="s">
        <v>2353</v>
      </c>
      <c r="I30497" t="s">
        <v>220</v>
      </c>
      <c r="J30497" t="s">
        <v>120</v>
      </c>
      <c r="K30497" t="s">
        <v>35</v>
      </c>
      <c r="L30497" t="s">
        <v>36</v>
      </c>
      <c r="M30497" t="s">
        <v>37</v>
      </c>
      <c r="N30497" t="s">
        <v>38</v>
      </c>
      <c r="O30497" t="s">
        <v>50</v>
      </c>
      <c r="P30497" t="s">
        <v>40</v>
      </c>
      <c r="Q30497" t="s">
        <v>52</v>
      </c>
      <c r="R30497">
        <v>2</v>
      </c>
      <c r="S30497">
        <v>0</v>
      </c>
      <c r="T30497">
        <v>1</v>
      </c>
      <c r="U30497">
        <v>0</v>
      </c>
      <c r="V30497">
        <v>1</v>
      </c>
      <c r="W30497">
        <v>0</v>
      </c>
      <c r="X30497">
        <v>1</v>
      </c>
      <c r="Y30497">
        <v>2</v>
      </c>
      <c r="Z30497">
        <v>-27.364080980000001</v>
      </c>
      <c r="AA30497">
        <v>-48.633912119999998</v>
      </c>
      <c r="AB30497" t="s">
        <v>94</v>
      </c>
      <c r="AC30497" t="s">
        <v>262</v>
      </c>
      <c r="AD30497" t="s">
        <v>607</v>
      </c>
    </row>
    <row r="30498" spans="1:30" x14ac:dyDescent="0.25">
      <c r="A30498">
        <v>445602</v>
      </c>
      <c r="B30498" s="1">
        <v>44674</v>
      </c>
      <c r="C30498" t="s">
        <v>30</v>
      </c>
      <c r="D30498" s="2">
        <v>0.79166666666666663</v>
      </c>
      <c r="E30498" t="s">
        <v>91</v>
      </c>
      <c r="F30498">
        <v>282</v>
      </c>
      <c r="G30498">
        <v>19</v>
      </c>
      <c r="H30498" t="s">
        <v>260</v>
      </c>
      <c r="I30498" t="s">
        <v>188</v>
      </c>
      <c r="J30498" t="s">
        <v>137</v>
      </c>
      <c r="K30498" t="s">
        <v>35</v>
      </c>
      <c r="L30498" t="s">
        <v>36</v>
      </c>
      <c r="M30498" t="s">
        <v>37</v>
      </c>
      <c r="N30498" t="s">
        <v>59</v>
      </c>
      <c r="O30498" t="s">
        <v>39</v>
      </c>
      <c r="P30498" t="s">
        <v>40</v>
      </c>
      <c r="Q30498" t="s">
        <v>52</v>
      </c>
      <c r="R30498">
        <v>2</v>
      </c>
      <c r="S30498">
        <v>0</v>
      </c>
      <c r="T30498">
        <v>1</v>
      </c>
      <c r="U30498">
        <v>0</v>
      </c>
      <c r="V30498">
        <v>1</v>
      </c>
      <c r="W30498">
        <v>0</v>
      </c>
      <c r="X30498">
        <v>1</v>
      </c>
      <c r="Y30498">
        <v>2</v>
      </c>
      <c r="Z30498">
        <v>-27.678635</v>
      </c>
      <c r="AA30498">
        <v>-48.701920000000001</v>
      </c>
      <c r="AB30498" t="s">
        <v>94</v>
      </c>
      <c r="AC30498" t="s">
        <v>262</v>
      </c>
      <c r="AD30498" t="s">
        <v>263</v>
      </c>
    </row>
    <row r="30499" spans="1:30" x14ac:dyDescent="0.25">
      <c r="A30499">
        <v>445603</v>
      </c>
      <c r="B30499" s="1">
        <v>44674</v>
      </c>
      <c r="C30499" t="s">
        <v>30</v>
      </c>
      <c r="D30499" s="2">
        <v>0.81944444444444442</v>
      </c>
      <c r="E30499" t="s">
        <v>135</v>
      </c>
      <c r="F30499">
        <v>116</v>
      </c>
      <c r="G30499">
        <v>307</v>
      </c>
      <c r="H30499" t="s">
        <v>223</v>
      </c>
      <c r="I30499" t="s">
        <v>33</v>
      </c>
      <c r="J30499" t="s">
        <v>190</v>
      </c>
      <c r="K30499" t="s">
        <v>76</v>
      </c>
      <c r="L30499" t="s">
        <v>36</v>
      </c>
      <c r="M30499" t="s">
        <v>37</v>
      </c>
      <c r="N30499" t="s">
        <v>59</v>
      </c>
      <c r="O30499" t="s">
        <v>50</v>
      </c>
      <c r="P30499" t="s">
        <v>40</v>
      </c>
      <c r="Q30499" t="s">
        <v>41</v>
      </c>
      <c r="R30499">
        <v>2</v>
      </c>
      <c r="S30499">
        <v>0</v>
      </c>
      <c r="T30499">
        <v>0</v>
      </c>
      <c r="U30499">
        <v>0</v>
      </c>
      <c r="V30499">
        <v>2</v>
      </c>
      <c r="W30499">
        <v>0</v>
      </c>
      <c r="X30499">
        <v>0</v>
      </c>
      <c r="Y30499">
        <v>1</v>
      </c>
      <c r="Z30499">
        <v>-23.85630016</v>
      </c>
      <c r="AA30499">
        <v>-46.940969879999997</v>
      </c>
      <c r="AB30499" t="s">
        <v>139</v>
      </c>
      <c r="AC30499" t="s">
        <v>224</v>
      </c>
      <c r="AD30499" t="s">
        <v>225</v>
      </c>
    </row>
    <row r="30500" spans="1:30" x14ac:dyDescent="0.25">
      <c r="A30500">
        <v>445604</v>
      </c>
      <c r="B30500" s="1">
        <v>44674</v>
      </c>
      <c r="C30500" t="s">
        <v>30</v>
      </c>
      <c r="D30500" s="2">
        <v>0.71527777777777779</v>
      </c>
      <c r="E30500" t="s">
        <v>45</v>
      </c>
      <c r="F30500">
        <v>163</v>
      </c>
      <c r="G30500">
        <v>8</v>
      </c>
      <c r="H30500" t="s">
        <v>436</v>
      </c>
      <c r="I30500" t="s">
        <v>2550</v>
      </c>
      <c r="J30500" t="s">
        <v>67</v>
      </c>
      <c r="K30500" t="s">
        <v>35</v>
      </c>
      <c r="L30500" t="s">
        <v>49</v>
      </c>
      <c r="M30500" t="s">
        <v>84</v>
      </c>
      <c r="N30500" t="s">
        <v>59</v>
      </c>
      <c r="O30500" t="s">
        <v>39</v>
      </c>
      <c r="P30500" t="s">
        <v>40</v>
      </c>
      <c r="Q30500" t="s">
        <v>41</v>
      </c>
      <c r="R30500">
        <v>2</v>
      </c>
      <c r="S30500">
        <v>0</v>
      </c>
      <c r="T30500">
        <v>1</v>
      </c>
      <c r="U30500">
        <v>0</v>
      </c>
      <c r="V30500">
        <v>1</v>
      </c>
      <c r="W30500">
        <v>0</v>
      </c>
      <c r="X30500">
        <v>1</v>
      </c>
      <c r="Y30500">
        <v>2</v>
      </c>
      <c r="Z30500">
        <v>-26.25066</v>
      </c>
      <c r="AA30500">
        <v>-53.635522999999999</v>
      </c>
      <c r="AB30500" t="s">
        <v>53</v>
      </c>
      <c r="AC30500" t="s">
        <v>191</v>
      </c>
      <c r="AD30500" t="s">
        <v>437</v>
      </c>
    </row>
    <row r="30501" spans="1:30" x14ac:dyDescent="0.25">
      <c r="A30501">
        <v>445605</v>
      </c>
      <c r="B30501" s="1">
        <v>44674</v>
      </c>
      <c r="C30501" t="s">
        <v>30</v>
      </c>
      <c r="D30501" s="2">
        <v>0.80347222222222225</v>
      </c>
      <c r="E30501" t="s">
        <v>207</v>
      </c>
      <c r="F30501">
        <v>262</v>
      </c>
      <c r="G30501">
        <v>147</v>
      </c>
      <c r="H30501" t="s">
        <v>891</v>
      </c>
      <c r="I30501" t="s">
        <v>279</v>
      </c>
      <c r="J30501" t="s">
        <v>280</v>
      </c>
      <c r="K30501" t="s">
        <v>76</v>
      </c>
      <c r="L30501" t="s">
        <v>36</v>
      </c>
      <c r="M30501" t="s">
        <v>84</v>
      </c>
      <c r="N30501" t="s">
        <v>573</v>
      </c>
      <c r="O30501" t="s">
        <v>39</v>
      </c>
      <c r="P30501" t="s">
        <v>40</v>
      </c>
      <c r="Q30501" t="s">
        <v>52</v>
      </c>
      <c r="R30501">
        <v>1</v>
      </c>
      <c r="S30501">
        <v>0</v>
      </c>
      <c r="T30501">
        <v>0</v>
      </c>
      <c r="U30501">
        <v>0</v>
      </c>
      <c r="V30501">
        <v>1</v>
      </c>
      <c r="W30501">
        <v>0</v>
      </c>
      <c r="X30501">
        <v>0</v>
      </c>
      <c r="Y30501">
        <v>1</v>
      </c>
      <c r="Z30501">
        <v>-20.22096685</v>
      </c>
      <c r="AA30501">
        <v>-41.419024059999998</v>
      </c>
      <c r="AB30501" t="s">
        <v>210</v>
      </c>
      <c r="AC30501" t="s">
        <v>313</v>
      </c>
      <c r="AD30501" t="s">
        <v>314</v>
      </c>
    </row>
    <row r="30502" spans="1:30" x14ac:dyDescent="0.25">
      <c r="A30502">
        <v>445606</v>
      </c>
      <c r="B30502" s="1">
        <v>44674</v>
      </c>
      <c r="C30502" t="s">
        <v>30</v>
      </c>
      <c r="D30502" s="2">
        <v>0.72916666666666663</v>
      </c>
      <c r="E30502" t="s">
        <v>193</v>
      </c>
      <c r="F30502">
        <v>386</v>
      </c>
      <c r="G30502">
        <v>201.9</v>
      </c>
      <c r="H30502" t="s">
        <v>2442</v>
      </c>
      <c r="I30502" t="s">
        <v>33</v>
      </c>
      <c r="J30502" t="s">
        <v>106</v>
      </c>
      <c r="K30502" t="s">
        <v>35</v>
      </c>
      <c r="L30502" t="s">
        <v>126</v>
      </c>
      <c r="M30502" t="s">
        <v>84</v>
      </c>
      <c r="N30502" t="s">
        <v>59</v>
      </c>
      <c r="O30502" t="s">
        <v>39</v>
      </c>
      <c r="P30502" t="s">
        <v>60</v>
      </c>
      <c r="Q30502" t="s">
        <v>52</v>
      </c>
      <c r="R30502">
        <v>5</v>
      </c>
      <c r="S30502">
        <v>0</v>
      </c>
      <c r="T30502">
        <v>3</v>
      </c>
      <c r="U30502">
        <v>0</v>
      </c>
      <c r="V30502">
        <v>2</v>
      </c>
      <c r="W30502">
        <v>0</v>
      </c>
      <c r="X30502">
        <v>3</v>
      </c>
      <c r="Y30502">
        <v>3</v>
      </c>
      <c r="Z30502">
        <v>-28.467811999999999</v>
      </c>
      <c r="AA30502">
        <v>-52.66048</v>
      </c>
      <c r="AB30502" t="s">
        <v>195</v>
      </c>
      <c r="AC30502" t="s">
        <v>359</v>
      </c>
      <c r="AD30502" t="s">
        <v>661</v>
      </c>
    </row>
    <row r="30503" spans="1:30" x14ac:dyDescent="0.25">
      <c r="A30503">
        <v>445607</v>
      </c>
      <c r="B30503" s="1">
        <v>44674</v>
      </c>
      <c r="C30503" t="s">
        <v>30</v>
      </c>
      <c r="D30503" s="2">
        <v>0.77083333333333337</v>
      </c>
      <c r="E30503" t="s">
        <v>118</v>
      </c>
      <c r="F30503">
        <v>407</v>
      </c>
      <c r="G30503">
        <v>85</v>
      </c>
      <c r="H30503" t="s">
        <v>932</v>
      </c>
      <c r="I30503" t="s">
        <v>513</v>
      </c>
      <c r="J30503" t="s">
        <v>713</v>
      </c>
      <c r="K30503" t="s">
        <v>35</v>
      </c>
      <c r="L30503" t="s">
        <v>36</v>
      </c>
      <c r="M30503" t="s">
        <v>37</v>
      </c>
      <c r="N30503" t="s">
        <v>59</v>
      </c>
      <c r="O30503" t="s">
        <v>39</v>
      </c>
      <c r="P30503" t="s">
        <v>40</v>
      </c>
      <c r="Q30503" t="s">
        <v>52</v>
      </c>
      <c r="R30503">
        <v>2</v>
      </c>
      <c r="S30503">
        <v>0</v>
      </c>
      <c r="T30503">
        <v>1</v>
      </c>
      <c r="U30503">
        <v>0</v>
      </c>
      <c r="V30503">
        <v>1</v>
      </c>
      <c r="W30503">
        <v>0</v>
      </c>
      <c r="X30503">
        <v>1</v>
      </c>
      <c r="Y30503">
        <v>1</v>
      </c>
      <c r="Z30503">
        <v>-10.10522301</v>
      </c>
      <c r="AA30503">
        <v>-40.231372610000001</v>
      </c>
      <c r="AB30503" t="s">
        <v>121</v>
      </c>
      <c r="AC30503" t="s">
        <v>595</v>
      </c>
      <c r="AD30503" t="s">
        <v>846</v>
      </c>
    </row>
    <row r="30504" spans="1:30" x14ac:dyDescent="0.25">
      <c r="A30504">
        <v>445609</v>
      </c>
      <c r="B30504" s="1">
        <v>44674</v>
      </c>
      <c r="C30504" t="s">
        <v>30</v>
      </c>
      <c r="D30504" s="2">
        <v>0.77083333333333337</v>
      </c>
      <c r="E30504" t="s">
        <v>193</v>
      </c>
      <c r="F30504">
        <v>285</v>
      </c>
      <c r="G30504">
        <v>382</v>
      </c>
      <c r="H30504" t="s">
        <v>540</v>
      </c>
      <c r="I30504" t="s">
        <v>157</v>
      </c>
      <c r="J30504" t="s">
        <v>34</v>
      </c>
      <c r="K30504" t="s">
        <v>35</v>
      </c>
      <c r="L30504" t="s">
        <v>126</v>
      </c>
      <c r="M30504" t="s">
        <v>37</v>
      </c>
      <c r="N30504" t="s">
        <v>59</v>
      </c>
      <c r="O30504" t="s">
        <v>39</v>
      </c>
      <c r="P30504" t="s">
        <v>51</v>
      </c>
      <c r="Q30504" t="s">
        <v>52</v>
      </c>
      <c r="R30504">
        <v>6</v>
      </c>
      <c r="S30504">
        <v>0</v>
      </c>
      <c r="T30504">
        <v>1</v>
      </c>
      <c r="U30504">
        <v>0</v>
      </c>
      <c r="V30504">
        <v>5</v>
      </c>
      <c r="W30504">
        <v>0</v>
      </c>
      <c r="X30504">
        <v>1</v>
      </c>
      <c r="Y30504">
        <v>2</v>
      </c>
      <c r="Z30504">
        <v>-28.430128</v>
      </c>
      <c r="AA30504">
        <v>-53.172131</v>
      </c>
      <c r="AB30504" t="s">
        <v>195</v>
      </c>
      <c r="AC30504" t="s">
        <v>541</v>
      </c>
      <c r="AD30504" t="s">
        <v>542</v>
      </c>
    </row>
    <row r="30505" spans="1:30" x14ac:dyDescent="0.25">
      <c r="A30505">
        <v>445610</v>
      </c>
      <c r="B30505" s="1">
        <v>44674</v>
      </c>
      <c r="C30505" t="s">
        <v>30</v>
      </c>
      <c r="D30505" s="2">
        <v>0.79861111111111116</v>
      </c>
      <c r="E30505" t="s">
        <v>207</v>
      </c>
      <c r="F30505">
        <v>262</v>
      </c>
      <c r="G30505">
        <v>44</v>
      </c>
      <c r="H30505" t="s">
        <v>312</v>
      </c>
      <c r="I30505" t="s">
        <v>147</v>
      </c>
      <c r="J30505" t="s">
        <v>120</v>
      </c>
      <c r="K30505" t="s">
        <v>35</v>
      </c>
      <c r="L30505" t="s">
        <v>36</v>
      </c>
      <c r="M30505" t="s">
        <v>84</v>
      </c>
      <c r="N30505" t="s">
        <v>59</v>
      </c>
      <c r="O30505" t="s">
        <v>39</v>
      </c>
      <c r="P30505" t="s">
        <v>60</v>
      </c>
      <c r="Q30505" t="s">
        <v>52</v>
      </c>
      <c r="R30505">
        <v>3</v>
      </c>
      <c r="S30505">
        <v>0</v>
      </c>
      <c r="T30505">
        <v>1</v>
      </c>
      <c r="U30505">
        <v>0</v>
      </c>
      <c r="V30505">
        <v>2</v>
      </c>
      <c r="W30505">
        <v>0</v>
      </c>
      <c r="X30505">
        <v>1</v>
      </c>
      <c r="Y30505">
        <v>3</v>
      </c>
      <c r="Z30505">
        <v>-20.397692150000001</v>
      </c>
      <c r="AA30505">
        <v>-40.671802290000002</v>
      </c>
      <c r="AB30505" t="s">
        <v>210</v>
      </c>
      <c r="AC30505" t="s">
        <v>313</v>
      </c>
      <c r="AD30505" t="s">
        <v>362</v>
      </c>
    </row>
    <row r="30506" spans="1:30" x14ac:dyDescent="0.25">
      <c r="A30506">
        <v>445611</v>
      </c>
      <c r="B30506" s="1">
        <v>44674</v>
      </c>
      <c r="C30506" t="s">
        <v>30</v>
      </c>
      <c r="D30506" s="2">
        <v>0.82638888888888884</v>
      </c>
      <c r="E30506" t="s">
        <v>135</v>
      </c>
      <c r="H30506" t="s">
        <v>1372</v>
      </c>
      <c r="I30506" t="s">
        <v>102</v>
      </c>
      <c r="J30506" t="s">
        <v>67</v>
      </c>
      <c r="K30506" t="s">
        <v>35</v>
      </c>
      <c r="L30506" t="s">
        <v>36</v>
      </c>
      <c r="M30506" t="s">
        <v>60</v>
      </c>
      <c r="N30506" t="s">
        <v>59</v>
      </c>
      <c r="O30506" t="s">
        <v>39</v>
      </c>
      <c r="P30506" t="s">
        <v>60</v>
      </c>
      <c r="Q30506" t="s">
        <v>41</v>
      </c>
      <c r="R30506">
        <v>4</v>
      </c>
      <c r="S30506">
        <v>0</v>
      </c>
      <c r="T30506">
        <v>2</v>
      </c>
      <c r="U30506">
        <v>0</v>
      </c>
      <c r="V30506">
        <v>2</v>
      </c>
      <c r="W30506">
        <v>0</v>
      </c>
      <c r="X30506">
        <v>2</v>
      </c>
      <c r="Y30506">
        <v>2</v>
      </c>
      <c r="Z30506">
        <v>-23.026793120000001</v>
      </c>
      <c r="AA30506">
        <v>-46.536129879999997</v>
      </c>
      <c r="AB30506" t="s">
        <v>139</v>
      </c>
      <c r="AC30506" t="s">
        <v>386</v>
      </c>
      <c r="AD30506" t="s">
        <v>387</v>
      </c>
    </row>
    <row r="30507" spans="1:30" x14ac:dyDescent="0.25">
      <c r="A30507">
        <v>445613</v>
      </c>
      <c r="B30507" s="1">
        <v>44674</v>
      </c>
      <c r="C30507" t="s">
        <v>30</v>
      </c>
      <c r="D30507" s="2">
        <v>0.82638888888888884</v>
      </c>
      <c r="E30507" t="s">
        <v>45</v>
      </c>
      <c r="F30507">
        <v>476</v>
      </c>
      <c r="G30507">
        <v>141.9</v>
      </c>
      <c r="H30507" t="s">
        <v>772</v>
      </c>
      <c r="I30507" t="s">
        <v>931</v>
      </c>
      <c r="J30507" t="s">
        <v>462</v>
      </c>
      <c r="K30507" t="s">
        <v>35</v>
      </c>
      <c r="L30507" t="s">
        <v>36</v>
      </c>
      <c r="M30507" t="s">
        <v>37</v>
      </c>
      <c r="N30507" t="s">
        <v>59</v>
      </c>
      <c r="O30507" t="s">
        <v>50</v>
      </c>
      <c r="P30507" t="s">
        <v>40</v>
      </c>
      <c r="Q30507" t="s">
        <v>41</v>
      </c>
      <c r="R30507">
        <v>2</v>
      </c>
      <c r="S30507">
        <v>0</v>
      </c>
      <c r="T30507">
        <v>1</v>
      </c>
      <c r="U30507">
        <v>1</v>
      </c>
      <c r="V30507">
        <v>0</v>
      </c>
      <c r="W30507">
        <v>0</v>
      </c>
      <c r="X30507">
        <v>2</v>
      </c>
      <c r="Y30507">
        <v>1</v>
      </c>
      <c r="Z30507">
        <v>-25.536580000000001</v>
      </c>
      <c r="AA30507">
        <v>-49.301309000000003</v>
      </c>
      <c r="AB30507" t="s">
        <v>53</v>
      </c>
      <c r="AC30507" t="s">
        <v>54</v>
      </c>
      <c r="AD30507" t="s">
        <v>756</v>
      </c>
    </row>
    <row r="30508" spans="1:30" x14ac:dyDescent="0.25">
      <c r="A30508">
        <v>445614</v>
      </c>
      <c r="B30508" s="1">
        <v>44674</v>
      </c>
      <c r="C30508" t="s">
        <v>30</v>
      </c>
      <c r="D30508" s="2">
        <v>0.81527777777777777</v>
      </c>
      <c r="E30508" t="s">
        <v>599</v>
      </c>
      <c r="F30508">
        <v>153</v>
      </c>
      <c r="G30508">
        <v>336.4</v>
      </c>
      <c r="H30508" t="s">
        <v>1005</v>
      </c>
      <c r="I30508" t="s">
        <v>93</v>
      </c>
      <c r="J30508" t="s">
        <v>83</v>
      </c>
      <c r="K30508" t="s">
        <v>35</v>
      </c>
      <c r="L30508" t="s">
        <v>36</v>
      </c>
      <c r="M30508" t="s">
        <v>84</v>
      </c>
      <c r="N30508" t="s">
        <v>59</v>
      </c>
      <c r="O30508" t="s">
        <v>138</v>
      </c>
      <c r="P30508" t="s">
        <v>51</v>
      </c>
      <c r="Q30508" t="s">
        <v>41</v>
      </c>
      <c r="R30508">
        <v>1</v>
      </c>
      <c r="S30508">
        <v>0</v>
      </c>
      <c r="T30508">
        <v>0</v>
      </c>
      <c r="U30508">
        <v>1</v>
      </c>
      <c r="V30508">
        <v>0</v>
      </c>
      <c r="W30508">
        <v>0</v>
      </c>
      <c r="X30508">
        <v>1</v>
      </c>
      <c r="Y30508">
        <v>1</v>
      </c>
      <c r="Z30508">
        <v>-8.8572983700000005</v>
      </c>
      <c r="AA30508">
        <v>-48.50834012</v>
      </c>
      <c r="AB30508" t="s">
        <v>601</v>
      </c>
      <c r="AC30508" t="s">
        <v>602</v>
      </c>
      <c r="AD30508" t="s">
        <v>603</v>
      </c>
    </row>
    <row r="30509" spans="1:30" x14ac:dyDescent="0.25">
      <c r="A30509">
        <v>445615</v>
      </c>
      <c r="B30509" s="1">
        <v>44674</v>
      </c>
      <c r="C30509" t="s">
        <v>30</v>
      </c>
      <c r="D30509" s="2">
        <v>0.875</v>
      </c>
      <c r="E30509" t="s">
        <v>64</v>
      </c>
      <c r="F30509">
        <v>116</v>
      </c>
      <c r="G30509">
        <v>174</v>
      </c>
      <c r="H30509" t="s">
        <v>617</v>
      </c>
      <c r="I30509" t="s">
        <v>912</v>
      </c>
      <c r="J30509" t="s">
        <v>34</v>
      </c>
      <c r="K30509" t="s">
        <v>76</v>
      </c>
      <c r="L30509" t="s">
        <v>36</v>
      </c>
      <c r="M30509" t="s">
        <v>84</v>
      </c>
      <c r="N30509" t="s">
        <v>59</v>
      </c>
      <c r="O30509" t="s">
        <v>138</v>
      </c>
      <c r="P30509" t="s">
        <v>40</v>
      </c>
      <c r="Q30509" t="s">
        <v>41</v>
      </c>
      <c r="R30509">
        <v>2</v>
      </c>
      <c r="S30509">
        <v>0</v>
      </c>
      <c r="T30509">
        <v>0</v>
      </c>
      <c r="U30509">
        <v>0</v>
      </c>
      <c r="V30509">
        <v>2</v>
      </c>
      <c r="W30509">
        <v>0</v>
      </c>
      <c r="X30509">
        <v>0</v>
      </c>
      <c r="Y30509">
        <v>2</v>
      </c>
      <c r="Z30509">
        <v>-22.760669579999998</v>
      </c>
      <c r="AA30509">
        <v>-43.427925109999997</v>
      </c>
      <c r="AB30509" t="s">
        <v>69</v>
      </c>
      <c r="AC30509" t="s">
        <v>214</v>
      </c>
      <c r="AD30509" t="s">
        <v>1576</v>
      </c>
    </row>
    <row r="30510" spans="1:30" x14ac:dyDescent="0.25">
      <c r="A30510">
        <v>445618</v>
      </c>
      <c r="B30510" s="1">
        <v>44674</v>
      </c>
      <c r="C30510" t="s">
        <v>30</v>
      </c>
      <c r="D30510" s="2">
        <v>0.70833333333333337</v>
      </c>
      <c r="E30510" t="s">
        <v>104</v>
      </c>
      <c r="F30510">
        <v>70</v>
      </c>
      <c r="G30510">
        <v>730</v>
      </c>
      <c r="H30510" t="s">
        <v>857</v>
      </c>
      <c r="I30510" t="s">
        <v>244</v>
      </c>
      <c r="J30510" t="s">
        <v>137</v>
      </c>
      <c r="K30510" t="s">
        <v>35</v>
      </c>
      <c r="L30510" t="s">
        <v>49</v>
      </c>
      <c r="M30510" t="s">
        <v>37</v>
      </c>
      <c r="N30510" t="s">
        <v>59</v>
      </c>
      <c r="O30510" t="s">
        <v>39</v>
      </c>
      <c r="P30510" t="s">
        <v>40</v>
      </c>
      <c r="Q30510" t="s">
        <v>41</v>
      </c>
      <c r="R30510">
        <v>4</v>
      </c>
      <c r="S30510">
        <v>0</v>
      </c>
      <c r="T30510">
        <v>1</v>
      </c>
      <c r="U30510">
        <v>0</v>
      </c>
      <c r="V30510">
        <v>3</v>
      </c>
      <c r="W30510">
        <v>0</v>
      </c>
      <c r="X30510">
        <v>1</v>
      </c>
      <c r="Y30510">
        <v>2</v>
      </c>
      <c r="Z30510">
        <v>-16.104370469999999</v>
      </c>
      <c r="AA30510">
        <v>-57.677181959999999</v>
      </c>
      <c r="AB30510" t="s">
        <v>107</v>
      </c>
      <c r="AC30510" t="s">
        <v>452</v>
      </c>
      <c r="AD30510" t="s">
        <v>858</v>
      </c>
    </row>
    <row r="30511" spans="1:30" x14ac:dyDescent="0.25">
      <c r="A30511">
        <v>445620</v>
      </c>
      <c r="B30511" s="1">
        <v>44674</v>
      </c>
      <c r="C30511" t="s">
        <v>30</v>
      </c>
      <c r="D30511" s="2">
        <v>0.85833333333333328</v>
      </c>
      <c r="E30511" t="s">
        <v>135</v>
      </c>
      <c r="F30511">
        <v>116</v>
      </c>
      <c r="G30511">
        <v>377</v>
      </c>
      <c r="H30511" t="s">
        <v>496</v>
      </c>
      <c r="I30511" t="s">
        <v>66</v>
      </c>
      <c r="J30511" t="s">
        <v>47</v>
      </c>
      <c r="K30511" t="s">
        <v>35</v>
      </c>
      <c r="L30511" t="s">
        <v>36</v>
      </c>
      <c r="M30511" t="s">
        <v>37</v>
      </c>
      <c r="N30511" t="s">
        <v>59</v>
      </c>
      <c r="O30511" t="s">
        <v>50</v>
      </c>
      <c r="P30511" t="s">
        <v>40</v>
      </c>
      <c r="Q30511" t="s">
        <v>52</v>
      </c>
      <c r="R30511">
        <v>2</v>
      </c>
      <c r="S30511">
        <v>0</v>
      </c>
      <c r="T30511">
        <v>1</v>
      </c>
      <c r="U30511">
        <v>0</v>
      </c>
      <c r="V30511">
        <v>1</v>
      </c>
      <c r="W30511">
        <v>0</v>
      </c>
      <c r="X30511">
        <v>1</v>
      </c>
      <c r="Y30511">
        <v>1</v>
      </c>
      <c r="Z30511">
        <v>-24.19592033</v>
      </c>
      <c r="AA30511">
        <v>-47.363680809999998</v>
      </c>
      <c r="AB30511" t="s">
        <v>139</v>
      </c>
      <c r="AC30511" t="s">
        <v>224</v>
      </c>
      <c r="AD30511" t="s">
        <v>497</v>
      </c>
    </row>
    <row r="30512" spans="1:30" x14ac:dyDescent="0.25">
      <c r="A30512">
        <v>445621</v>
      </c>
      <c r="B30512" s="1">
        <v>44674</v>
      </c>
      <c r="C30512" t="s">
        <v>30</v>
      </c>
      <c r="D30512" s="2">
        <v>0.79861111111111116</v>
      </c>
      <c r="E30512" t="s">
        <v>91</v>
      </c>
      <c r="F30512">
        <v>470</v>
      </c>
      <c r="G30512">
        <v>20.5</v>
      </c>
      <c r="H30512" t="s">
        <v>1342</v>
      </c>
      <c r="I30512" t="s">
        <v>575</v>
      </c>
      <c r="J30512" t="s">
        <v>462</v>
      </c>
      <c r="K30512" t="s">
        <v>35</v>
      </c>
      <c r="L30512" t="s">
        <v>36</v>
      </c>
      <c r="M30512" t="s">
        <v>37</v>
      </c>
      <c r="N30512" t="s">
        <v>59</v>
      </c>
      <c r="O30512" t="s">
        <v>50</v>
      </c>
      <c r="P30512" t="s">
        <v>60</v>
      </c>
      <c r="Q30512" t="s">
        <v>52</v>
      </c>
      <c r="R30512">
        <v>2</v>
      </c>
      <c r="S30512">
        <v>0</v>
      </c>
      <c r="T30512">
        <v>0</v>
      </c>
      <c r="U30512">
        <v>1</v>
      </c>
      <c r="V30512">
        <v>1</v>
      </c>
      <c r="W30512">
        <v>0</v>
      </c>
      <c r="X30512">
        <v>1</v>
      </c>
      <c r="Y30512">
        <v>1</v>
      </c>
      <c r="Z30512">
        <v>-26.870114999999998</v>
      </c>
      <c r="AA30512">
        <v>-48.820484</v>
      </c>
      <c r="AB30512" t="s">
        <v>94</v>
      </c>
      <c r="AC30512" t="s">
        <v>98</v>
      </c>
      <c r="AD30512" t="s">
        <v>201</v>
      </c>
    </row>
    <row r="30513" spans="1:30" x14ac:dyDescent="0.25">
      <c r="A30513">
        <v>445623</v>
      </c>
      <c r="B30513" s="1">
        <v>44674</v>
      </c>
      <c r="C30513" t="s">
        <v>30</v>
      </c>
      <c r="D30513" s="2">
        <v>0.85416666666666663</v>
      </c>
      <c r="E30513" t="s">
        <v>176</v>
      </c>
      <c r="F30513">
        <v>80</v>
      </c>
      <c r="G30513">
        <v>8</v>
      </c>
      <c r="H30513" t="s">
        <v>177</v>
      </c>
      <c r="I30513" t="s">
        <v>33</v>
      </c>
      <c r="J30513" t="s">
        <v>75</v>
      </c>
      <c r="K30513" t="s">
        <v>76</v>
      </c>
      <c r="L30513" t="s">
        <v>36</v>
      </c>
      <c r="M30513" t="s">
        <v>84</v>
      </c>
      <c r="N30513" t="s">
        <v>59</v>
      </c>
      <c r="O30513" t="s">
        <v>39</v>
      </c>
      <c r="P30513" t="s">
        <v>40</v>
      </c>
      <c r="Q30513" t="s">
        <v>52</v>
      </c>
      <c r="R30513">
        <v>2</v>
      </c>
      <c r="S30513">
        <v>0</v>
      </c>
      <c r="T30513">
        <v>0</v>
      </c>
      <c r="U30513">
        <v>0</v>
      </c>
      <c r="V30513">
        <v>2</v>
      </c>
      <c r="W30513">
        <v>0</v>
      </c>
      <c r="X30513">
        <v>0</v>
      </c>
      <c r="Y30513">
        <v>1</v>
      </c>
      <c r="Z30513">
        <v>-15.731197999999999</v>
      </c>
      <c r="AA30513">
        <v>-48.148598</v>
      </c>
      <c r="AB30513" t="s">
        <v>178</v>
      </c>
      <c r="AC30513" t="s">
        <v>179</v>
      </c>
      <c r="AD30513" t="s">
        <v>1062</v>
      </c>
    </row>
    <row r="30514" spans="1:30" x14ac:dyDescent="0.25">
      <c r="A30514">
        <v>445624</v>
      </c>
      <c r="B30514" s="1">
        <v>44674</v>
      </c>
      <c r="C30514" t="s">
        <v>30</v>
      </c>
      <c r="D30514" s="2">
        <v>0.8125</v>
      </c>
      <c r="E30514" t="s">
        <v>118</v>
      </c>
      <c r="F30514">
        <v>116</v>
      </c>
      <c r="G30514">
        <v>856</v>
      </c>
      <c r="H30514" t="s">
        <v>649</v>
      </c>
      <c r="I30514" t="s">
        <v>279</v>
      </c>
      <c r="J30514" t="s">
        <v>280</v>
      </c>
      <c r="K30514" t="s">
        <v>76</v>
      </c>
      <c r="L30514" t="s">
        <v>36</v>
      </c>
      <c r="M30514" t="s">
        <v>37</v>
      </c>
      <c r="N30514" t="s">
        <v>59</v>
      </c>
      <c r="O30514" t="s">
        <v>39</v>
      </c>
      <c r="P30514" t="s">
        <v>40</v>
      </c>
      <c r="Q30514" t="s">
        <v>52</v>
      </c>
      <c r="R30514">
        <v>1</v>
      </c>
      <c r="S30514">
        <v>0</v>
      </c>
      <c r="T30514">
        <v>0</v>
      </c>
      <c r="U30514">
        <v>0</v>
      </c>
      <c r="V30514">
        <v>1</v>
      </c>
      <c r="W30514">
        <v>0</v>
      </c>
      <c r="X30514">
        <v>0</v>
      </c>
      <c r="Y30514">
        <v>1</v>
      </c>
      <c r="Z30514">
        <v>-15.099990999999999</v>
      </c>
      <c r="AA30514">
        <v>-41.020237999999999</v>
      </c>
      <c r="AB30514" t="s">
        <v>121</v>
      </c>
      <c r="AC30514" t="s">
        <v>650</v>
      </c>
      <c r="AD30514" t="s">
        <v>683</v>
      </c>
    </row>
    <row r="30515" spans="1:30" x14ac:dyDescent="0.25">
      <c r="A30515">
        <v>445625</v>
      </c>
      <c r="B30515" s="1">
        <v>44674</v>
      </c>
      <c r="C30515" t="s">
        <v>30</v>
      </c>
      <c r="D30515" s="2">
        <v>0.83333333333333337</v>
      </c>
      <c r="E30515" t="s">
        <v>104</v>
      </c>
      <c r="F30515">
        <v>174</v>
      </c>
      <c r="G30515">
        <v>5</v>
      </c>
      <c r="H30515" t="s">
        <v>388</v>
      </c>
      <c r="I30515" t="s">
        <v>66</v>
      </c>
      <c r="J30515" t="s">
        <v>67</v>
      </c>
      <c r="K30515" t="s">
        <v>35</v>
      </c>
      <c r="L30515" t="s">
        <v>36</v>
      </c>
      <c r="M30515" t="s">
        <v>37</v>
      </c>
      <c r="N30515" t="s">
        <v>59</v>
      </c>
      <c r="O30515" t="s">
        <v>39</v>
      </c>
      <c r="P30515" t="s">
        <v>40</v>
      </c>
      <c r="Q30515" t="s">
        <v>41</v>
      </c>
      <c r="R30515">
        <v>2</v>
      </c>
      <c r="S30515">
        <v>0</v>
      </c>
      <c r="T30515">
        <v>2</v>
      </c>
      <c r="U30515">
        <v>0</v>
      </c>
      <c r="V30515">
        <v>0</v>
      </c>
      <c r="W30515">
        <v>0</v>
      </c>
      <c r="X30515">
        <v>2</v>
      </c>
      <c r="Y30515">
        <v>2</v>
      </c>
      <c r="Z30515">
        <v>-15.226537</v>
      </c>
      <c r="AA30515">
        <v>-59.335728000000003</v>
      </c>
      <c r="AB30515" t="s">
        <v>107</v>
      </c>
      <c r="AC30515" t="s">
        <v>389</v>
      </c>
      <c r="AD30515" t="s">
        <v>390</v>
      </c>
    </row>
    <row r="30516" spans="1:30" x14ac:dyDescent="0.25">
      <c r="A30516">
        <v>445627</v>
      </c>
      <c r="B30516" s="1">
        <v>44674</v>
      </c>
      <c r="C30516" t="s">
        <v>30</v>
      </c>
      <c r="D30516" s="2">
        <v>0.83333333333333337</v>
      </c>
      <c r="E30516" t="s">
        <v>130</v>
      </c>
      <c r="F30516">
        <v>80</v>
      </c>
      <c r="G30516">
        <v>177</v>
      </c>
      <c r="H30516" t="s">
        <v>618</v>
      </c>
      <c r="I30516" t="s">
        <v>513</v>
      </c>
      <c r="J30516" t="s">
        <v>713</v>
      </c>
      <c r="K30516" t="s">
        <v>76</v>
      </c>
      <c r="L30516" t="s">
        <v>36</v>
      </c>
      <c r="M30516" t="s">
        <v>37</v>
      </c>
      <c r="N30516" t="s">
        <v>59</v>
      </c>
      <c r="O30516" t="s">
        <v>39</v>
      </c>
      <c r="P30516" t="s">
        <v>40</v>
      </c>
      <c r="Q30516" t="s">
        <v>52</v>
      </c>
      <c r="R30516">
        <v>3</v>
      </c>
      <c r="S30516">
        <v>0</v>
      </c>
      <c r="T30516">
        <v>0</v>
      </c>
      <c r="U30516">
        <v>0</v>
      </c>
      <c r="V30516">
        <v>3</v>
      </c>
      <c r="W30516">
        <v>0</v>
      </c>
      <c r="X30516">
        <v>0</v>
      </c>
      <c r="Y30516">
        <v>1</v>
      </c>
      <c r="Z30516">
        <v>-14.64460725</v>
      </c>
      <c r="AA30516">
        <v>-49.170302159999999</v>
      </c>
      <c r="AB30516" t="s">
        <v>132</v>
      </c>
      <c r="AC30516" t="s">
        <v>241</v>
      </c>
      <c r="AD30516" t="s">
        <v>694</v>
      </c>
    </row>
    <row r="30517" spans="1:30" x14ac:dyDescent="0.25">
      <c r="A30517">
        <v>445629</v>
      </c>
      <c r="B30517" s="1">
        <v>44674</v>
      </c>
      <c r="C30517" t="s">
        <v>30</v>
      </c>
      <c r="D30517" s="2">
        <v>0.77777777777777779</v>
      </c>
      <c r="E30517" t="s">
        <v>553</v>
      </c>
      <c r="F30517">
        <v>364</v>
      </c>
      <c r="G30517">
        <v>239.1</v>
      </c>
      <c r="H30517" t="s">
        <v>1345</v>
      </c>
      <c r="I30517" t="s">
        <v>33</v>
      </c>
      <c r="J30517" t="s">
        <v>34</v>
      </c>
      <c r="K30517" t="s">
        <v>35</v>
      </c>
      <c r="L30517" t="s">
        <v>126</v>
      </c>
      <c r="M30517" t="s">
        <v>37</v>
      </c>
      <c r="N30517" t="s">
        <v>59</v>
      </c>
      <c r="O30517" t="s">
        <v>39</v>
      </c>
      <c r="P30517" t="s">
        <v>40</v>
      </c>
      <c r="Q30517" t="s">
        <v>41</v>
      </c>
      <c r="R30517">
        <v>2</v>
      </c>
      <c r="S30517">
        <v>0</v>
      </c>
      <c r="T30517">
        <v>1</v>
      </c>
      <c r="U30517">
        <v>0</v>
      </c>
      <c r="V30517">
        <v>1</v>
      </c>
      <c r="W30517">
        <v>0</v>
      </c>
      <c r="X30517">
        <v>1</v>
      </c>
      <c r="Y30517">
        <v>2</v>
      </c>
      <c r="Z30517">
        <v>-11.433363999999999</v>
      </c>
      <c r="AA30517">
        <v>-61.465622000000003</v>
      </c>
      <c r="AB30517" t="s">
        <v>555</v>
      </c>
      <c r="AC30517" t="s">
        <v>949</v>
      </c>
      <c r="AD30517" t="s">
        <v>1346</v>
      </c>
    </row>
    <row r="30518" spans="1:30" x14ac:dyDescent="0.25">
      <c r="A30518">
        <v>445631</v>
      </c>
      <c r="B30518" s="1">
        <v>44674</v>
      </c>
      <c r="C30518" t="s">
        <v>30</v>
      </c>
      <c r="D30518" s="2">
        <v>0.92708333333333337</v>
      </c>
      <c r="E30518" t="s">
        <v>45</v>
      </c>
      <c r="F30518">
        <v>153</v>
      </c>
      <c r="G30518">
        <v>42</v>
      </c>
      <c r="H30518" t="s">
        <v>264</v>
      </c>
      <c r="I30518" t="s">
        <v>2550</v>
      </c>
      <c r="J30518" t="s">
        <v>137</v>
      </c>
      <c r="K30518" t="s">
        <v>35</v>
      </c>
      <c r="L30518" t="s">
        <v>36</v>
      </c>
      <c r="M30518" t="s">
        <v>37</v>
      </c>
      <c r="N30518" t="s">
        <v>59</v>
      </c>
      <c r="O30518" t="s">
        <v>39</v>
      </c>
      <c r="P30518" t="s">
        <v>163</v>
      </c>
      <c r="Q30518" t="s">
        <v>52</v>
      </c>
      <c r="R30518">
        <v>2</v>
      </c>
      <c r="S30518">
        <v>0</v>
      </c>
      <c r="T30518">
        <v>1</v>
      </c>
      <c r="U30518">
        <v>0</v>
      </c>
      <c r="V30518">
        <v>1</v>
      </c>
      <c r="W30518">
        <v>0</v>
      </c>
      <c r="X30518">
        <v>1</v>
      </c>
      <c r="Y30518">
        <v>2</v>
      </c>
      <c r="Z30518">
        <v>-23.295121439999999</v>
      </c>
      <c r="AA30518">
        <v>-50.065780410000002</v>
      </c>
      <c r="AB30518" t="s">
        <v>53</v>
      </c>
      <c r="AC30518" t="s">
        <v>265</v>
      </c>
      <c r="AD30518" t="s">
        <v>266</v>
      </c>
    </row>
    <row r="30519" spans="1:30" x14ac:dyDescent="0.25">
      <c r="A30519">
        <v>445632</v>
      </c>
      <c r="B30519" s="1">
        <v>44674</v>
      </c>
      <c r="C30519" t="s">
        <v>30</v>
      </c>
      <c r="D30519" s="2">
        <v>0.84722222222222221</v>
      </c>
      <c r="E30519" t="s">
        <v>45</v>
      </c>
      <c r="F30519">
        <v>277</v>
      </c>
      <c r="G30519">
        <v>112</v>
      </c>
      <c r="H30519" t="s">
        <v>794</v>
      </c>
      <c r="I30519" t="s">
        <v>93</v>
      </c>
      <c r="J30519" t="s">
        <v>75</v>
      </c>
      <c r="K30519" t="s">
        <v>35</v>
      </c>
      <c r="L30519" t="s">
        <v>36</v>
      </c>
      <c r="M30519" t="s">
        <v>37</v>
      </c>
      <c r="N30519" t="s">
        <v>59</v>
      </c>
      <c r="O30519" t="s">
        <v>50</v>
      </c>
      <c r="P30519" t="s">
        <v>40</v>
      </c>
      <c r="Q30519" t="s">
        <v>41</v>
      </c>
      <c r="R30519">
        <v>1</v>
      </c>
      <c r="S30519">
        <v>0</v>
      </c>
      <c r="T30519">
        <v>1</v>
      </c>
      <c r="U30519">
        <v>0</v>
      </c>
      <c r="V30519">
        <v>0</v>
      </c>
      <c r="W30519">
        <v>0</v>
      </c>
      <c r="X30519">
        <v>1</v>
      </c>
      <c r="Y30519">
        <v>1</v>
      </c>
      <c r="Z30519">
        <v>-25.432575150000002</v>
      </c>
      <c r="AA30519">
        <v>-49.369782970000003</v>
      </c>
      <c r="AB30519" t="s">
        <v>53</v>
      </c>
      <c r="AC30519" t="s">
        <v>54</v>
      </c>
      <c r="AD30519" t="s">
        <v>508</v>
      </c>
    </row>
    <row r="30520" spans="1:30" x14ac:dyDescent="0.25">
      <c r="A30520">
        <v>445633</v>
      </c>
      <c r="B30520" s="1">
        <v>44674</v>
      </c>
      <c r="C30520" t="s">
        <v>30</v>
      </c>
      <c r="D30520" s="2">
        <v>0.89583333333333337</v>
      </c>
      <c r="E30520" t="s">
        <v>72</v>
      </c>
      <c r="F30520">
        <v>50</v>
      </c>
      <c r="G30520">
        <v>70</v>
      </c>
      <c r="H30520" t="s">
        <v>740</v>
      </c>
      <c r="I30520" t="s">
        <v>66</v>
      </c>
      <c r="J30520" t="s">
        <v>34</v>
      </c>
      <c r="K30520" t="s">
        <v>35</v>
      </c>
      <c r="L30520" t="s">
        <v>36</v>
      </c>
      <c r="M30520" t="s">
        <v>84</v>
      </c>
      <c r="N30520" t="s">
        <v>59</v>
      </c>
      <c r="O30520" t="s">
        <v>39</v>
      </c>
      <c r="P30520" t="s">
        <v>60</v>
      </c>
      <c r="Q30520" t="s">
        <v>41</v>
      </c>
      <c r="R30520">
        <v>3</v>
      </c>
      <c r="S30520">
        <v>0</v>
      </c>
      <c r="T30520">
        <v>2</v>
      </c>
      <c r="U30520">
        <v>0</v>
      </c>
      <c r="V30520">
        <v>1</v>
      </c>
      <c r="W30520">
        <v>0</v>
      </c>
      <c r="X30520">
        <v>2</v>
      </c>
      <c r="Y30520">
        <v>2</v>
      </c>
      <c r="Z30520">
        <v>-18.85140204</v>
      </c>
      <c r="AA30520">
        <v>-48.253459319999997</v>
      </c>
      <c r="AB30520" t="s">
        <v>77</v>
      </c>
      <c r="AC30520" t="s">
        <v>547</v>
      </c>
      <c r="AD30520" t="s">
        <v>741</v>
      </c>
    </row>
    <row r="30521" spans="1:30" x14ac:dyDescent="0.25">
      <c r="A30521">
        <v>445634</v>
      </c>
      <c r="B30521" s="1">
        <v>44674</v>
      </c>
      <c r="C30521" t="s">
        <v>30</v>
      </c>
      <c r="D30521" s="2">
        <v>0.87152777777777779</v>
      </c>
      <c r="E30521" t="s">
        <v>193</v>
      </c>
      <c r="F30521">
        <v>285</v>
      </c>
      <c r="G30521">
        <v>294.39999999999998</v>
      </c>
      <c r="H30521" t="s">
        <v>315</v>
      </c>
      <c r="I30521" t="s">
        <v>157</v>
      </c>
      <c r="J30521" t="s">
        <v>75</v>
      </c>
      <c r="K30521" t="s">
        <v>48</v>
      </c>
      <c r="L30521" t="s">
        <v>36</v>
      </c>
      <c r="M30521" t="s">
        <v>37</v>
      </c>
      <c r="N30521" t="s">
        <v>59</v>
      </c>
      <c r="O30521" t="s">
        <v>39</v>
      </c>
      <c r="P30521" t="s">
        <v>40</v>
      </c>
      <c r="Q30521" t="s">
        <v>41</v>
      </c>
      <c r="R30521">
        <v>1</v>
      </c>
      <c r="S30521">
        <v>1</v>
      </c>
      <c r="T30521">
        <v>0</v>
      </c>
      <c r="U30521">
        <v>0</v>
      </c>
      <c r="V30521">
        <v>0</v>
      </c>
      <c r="W30521">
        <v>0</v>
      </c>
      <c r="X30521">
        <v>0</v>
      </c>
      <c r="Y30521">
        <v>1</v>
      </c>
      <c r="Z30521">
        <v>-28.234546999999999</v>
      </c>
      <c r="AA30521">
        <v>-52.384974999999997</v>
      </c>
      <c r="AB30521" t="s">
        <v>195</v>
      </c>
      <c r="AC30521" t="s">
        <v>316</v>
      </c>
      <c r="AD30521" t="s">
        <v>317</v>
      </c>
    </row>
    <row r="30522" spans="1:30" x14ac:dyDescent="0.25">
      <c r="A30522">
        <v>445638</v>
      </c>
      <c r="B30522" s="1">
        <v>44674</v>
      </c>
      <c r="C30522" t="s">
        <v>30</v>
      </c>
      <c r="D30522" s="2">
        <v>0.91666666666666663</v>
      </c>
      <c r="E30522" t="s">
        <v>193</v>
      </c>
      <c r="F30522">
        <v>290</v>
      </c>
      <c r="G30522">
        <v>676.1</v>
      </c>
      <c r="H30522" t="s">
        <v>1213</v>
      </c>
      <c r="I30522" t="s">
        <v>513</v>
      </c>
      <c r="J30522" t="s">
        <v>75</v>
      </c>
      <c r="K30522" t="s">
        <v>35</v>
      </c>
      <c r="L30522" t="s">
        <v>36</v>
      </c>
      <c r="M30522" t="s">
        <v>37</v>
      </c>
      <c r="N30522" t="s">
        <v>38</v>
      </c>
      <c r="O30522" t="s">
        <v>39</v>
      </c>
      <c r="P30522" t="s">
        <v>40</v>
      </c>
      <c r="Q30522" t="s">
        <v>52</v>
      </c>
      <c r="R30522">
        <v>1</v>
      </c>
      <c r="S30522">
        <v>0</v>
      </c>
      <c r="T30522">
        <v>1</v>
      </c>
      <c r="U30522">
        <v>0</v>
      </c>
      <c r="V30522">
        <v>0</v>
      </c>
      <c r="W30522">
        <v>0</v>
      </c>
      <c r="X30522">
        <v>1</v>
      </c>
      <c r="Y30522">
        <v>1</v>
      </c>
      <c r="Z30522">
        <v>-29.917308999999999</v>
      </c>
      <c r="AA30522">
        <v>-56.655757999999999</v>
      </c>
      <c r="AB30522" t="s">
        <v>195</v>
      </c>
      <c r="AC30522" t="s">
        <v>1082</v>
      </c>
      <c r="AD30522" t="s">
        <v>1537</v>
      </c>
    </row>
    <row r="30523" spans="1:30" x14ac:dyDescent="0.25">
      <c r="A30523">
        <v>445639</v>
      </c>
      <c r="B30523" s="1">
        <v>44674</v>
      </c>
      <c r="C30523" t="s">
        <v>30</v>
      </c>
      <c r="D30523" s="2">
        <v>0.84027777777777779</v>
      </c>
      <c r="E30523" t="s">
        <v>91</v>
      </c>
      <c r="F30523">
        <v>282</v>
      </c>
      <c r="G30523">
        <v>531</v>
      </c>
      <c r="H30523" t="s">
        <v>1274</v>
      </c>
      <c r="I30523" t="s">
        <v>157</v>
      </c>
      <c r="J30523" t="s">
        <v>190</v>
      </c>
      <c r="K30523" t="s">
        <v>76</v>
      </c>
      <c r="L30523" t="s">
        <v>36</v>
      </c>
      <c r="M30523" t="s">
        <v>84</v>
      </c>
      <c r="N30523" t="s">
        <v>59</v>
      </c>
      <c r="O30523" t="s">
        <v>39</v>
      </c>
      <c r="P30523" t="s">
        <v>51</v>
      </c>
      <c r="Q30523" t="s">
        <v>52</v>
      </c>
      <c r="R30523">
        <v>1</v>
      </c>
      <c r="S30523">
        <v>0</v>
      </c>
      <c r="T30523">
        <v>0</v>
      </c>
      <c r="U30523">
        <v>0</v>
      </c>
      <c r="V30523">
        <v>0</v>
      </c>
      <c r="W30523">
        <v>1</v>
      </c>
      <c r="X30523">
        <v>0</v>
      </c>
      <c r="Y30523">
        <v>1</v>
      </c>
      <c r="Z30523">
        <v>-26.990746999999999</v>
      </c>
      <c r="AA30523">
        <v>-52.609775999999997</v>
      </c>
      <c r="AB30523" t="s">
        <v>94</v>
      </c>
      <c r="AC30523" t="s">
        <v>95</v>
      </c>
      <c r="AD30523" t="s">
        <v>518</v>
      </c>
    </row>
    <row r="30524" spans="1:30" x14ac:dyDescent="0.25">
      <c r="A30524">
        <v>445642</v>
      </c>
      <c r="B30524" s="1">
        <v>44674</v>
      </c>
      <c r="C30524" t="s">
        <v>30</v>
      </c>
      <c r="D30524" s="2">
        <v>0.89583333333333337</v>
      </c>
      <c r="E30524" t="s">
        <v>80</v>
      </c>
      <c r="F30524">
        <v>230</v>
      </c>
      <c r="G30524">
        <v>489</v>
      </c>
      <c r="H30524" t="s">
        <v>1607</v>
      </c>
      <c r="I30524" t="s">
        <v>68</v>
      </c>
      <c r="J30524" t="s">
        <v>75</v>
      </c>
      <c r="K30524" t="s">
        <v>76</v>
      </c>
      <c r="L30524" t="s">
        <v>36</v>
      </c>
      <c r="M30524" t="s">
        <v>37</v>
      </c>
      <c r="N30524" t="s">
        <v>127</v>
      </c>
      <c r="O30524" t="s">
        <v>39</v>
      </c>
      <c r="P30524" t="s">
        <v>40</v>
      </c>
      <c r="Q30524" t="s">
        <v>52</v>
      </c>
      <c r="R30524">
        <v>1</v>
      </c>
      <c r="S30524">
        <v>0</v>
      </c>
      <c r="T30524">
        <v>0</v>
      </c>
      <c r="U30524">
        <v>0</v>
      </c>
      <c r="V30524">
        <v>0</v>
      </c>
      <c r="W30524">
        <v>1</v>
      </c>
      <c r="X30524">
        <v>0</v>
      </c>
      <c r="Y30524">
        <v>1</v>
      </c>
      <c r="Z30524">
        <v>-6.8674999999999997</v>
      </c>
      <c r="AA30524">
        <v>-38.414400000000001</v>
      </c>
      <c r="AB30524" t="s">
        <v>458</v>
      </c>
      <c r="AC30524" t="s">
        <v>459</v>
      </c>
      <c r="AD30524" t="s">
        <v>840</v>
      </c>
    </row>
    <row r="30525" spans="1:30" x14ac:dyDescent="0.25">
      <c r="A30525">
        <v>445643</v>
      </c>
      <c r="B30525" s="1">
        <v>44674</v>
      </c>
      <c r="C30525" t="s">
        <v>30</v>
      </c>
      <c r="D30525" s="2">
        <v>0.97569444444444442</v>
      </c>
      <c r="E30525" t="s">
        <v>91</v>
      </c>
      <c r="F30525">
        <v>101</v>
      </c>
      <c r="G30525">
        <v>181.1</v>
      </c>
      <c r="H30525" t="s">
        <v>2353</v>
      </c>
      <c r="I30525" t="s">
        <v>220</v>
      </c>
      <c r="J30525" t="s">
        <v>47</v>
      </c>
      <c r="K30525" t="s">
        <v>35</v>
      </c>
      <c r="L30525" t="s">
        <v>36</v>
      </c>
      <c r="M30525" t="s">
        <v>37</v>
      </c>
      <c r="N30525" t="s">
        <v>59</v>
      </c>
      <c r="O30525" t="s">
        <v>50</v>
      </c>
      <c r="P30525" t="s">
        <v>40</v>
      </c>
      <c r="Q30525" t="s">
        <v>52</v>
      </c>
      <c r="R30525">
        <v>5</v>
      </c>
      <c r="S30525">
        <v>0</v>
      </c>
      <c r="T30525">
        <v>1</v>
      </c>
      <c r="U30525">
        <v>1</v>
      </c>
      <c r="V30525">
        <v>2</v>
      </c>
      <c r="W30525">
        <v>1</v>
      </c>
      <c r="X30525">
        <v>2</v>
      </c>
      <c r="Y30525">
        <v>4</v>
      </c>
      <c r="Z30525">
        <v>-27.389586990000002</v>
      </c>
      <c r="AA30525">
        <v>-48.631975930000003</v>
      </c>
      <c r="AB30525" t="s">
        <v>94</v>
      </c>
      <c r="AC30525" t="s">
        <v>262</v>
      </c>
      <c r="AD30525" t="s">
        <v>607</v>
      </c>
    </row>
    <row r="30526" spans="1:30" x14ac:dyDescent="0.25">
      <c r="A30526">
        <v>445645</v>
      </c>
      <c r="B30526" s="1">
        <v>44674</v>
      </c>
      <c r="C30526" t="s">
        <v>30</v>
      </c>
      <c r="D30526" s="2">
        <v>0.68055555555555558</v>
      </c>
      <c r="E30526" t="s">
        <v>193</v>
      </c>
      <c r="F30526">
        <v>470</v>
      </c>
      <c r="G30526">
        <v>259</v>
      </c>
      <c r="H30526" t="s">
        <v>2297</v>
      </c>
      <c r="I30526" t="s">
        <v>66</v>
      </c>
      <c r="J30526" t="s">
        <v>209</v>
      </c>
      <c r="K30526" t="s">
        <v>35</v>
      </c>
      <c r="L30526" t="s">
        <v>49</v>
      </c>
      <c r="M30526" t="s">
        <v>37</v>
      </c>
      <c r="N30526" t="s">
        <v>59</v>
      </c>
      <c r="O30526" t="s">
        <v>39</v>
      </c>
      <c r="P30526" t="s">
        <v>51</v>
      </c>
      <c r="Q30526" t="s">
        <v>52</v>
      </c>
      <c r="R30526">
        <v>4</v>
      </c>
      <c r="S30526">
        <v>0</v>
      </c>
      <c r="T30526">
        <v>3</v>
      </c>
      <c r="U30526">
        <v>0</v>
      </c>
      <c r="V30526">
        <v>1</v>
      </c>
      <c r="W30526">
        <v>0</v>
      </c>
      <c r="X30526">
        <v>3</v>
      </c>
      <c r="Y30526">
        <v>2</v>
      </c>
      <c r="Z30526">
        <v>-29.452822000000001</v>
      </c>
      <c r="AA30526">
        <v>-51.499023999999999</v>
      </c>
      <c r="AB30526" t="s">
        <v>195</v>
      </c>
      <c r="AC30526" t="s">
        <v>1129</v>
      </c>
      <c r="AD30526" t="s">
        <v>1130</v>
      </c>
    </row>
    <row r="30527" spans="1:30" x14ac:dyDescent="0.25">
      <c r="A30527">
        <v>445646</v>
      </c>
      <c r="B30527" s="1">
        <v>44674</v>
      </c>
      <c r="C30527" t="s">
        <v>30</v>
      </c>
      <c r="D30527" s="2">
        <v>0.96875</v>
      </c>
      <c r="E30527" t="s">
        <v>72</v>
      </c>
      <c r="F30527">
        <v>381</v>
      </c>
      <c r="G30527">
        <v>2</v>
      </c>
      <c r="H30527" t="s">
        <v>515</v>
      </c>
      <c r="I30527" t="s">
        <v>33</v>
      </c>
      <c r="J30527" t="s">
        <v>75</v>
      </c>
      <c r="K30527" t="s">
        <v>35</v>
      </c>
      <c r="L30527" t="s">
        <v>36</v>
      </c>
      <c r="M30527" t="s">
        <v>84</v>
      </c>
      <c r="N30527" t="s">
        <v>59</v>
      </c>
      <c r="O30527" t="s">
        <v>50</v>
      </c>
      <c r="P30527" t="s">
        <v>40</v>
      </c>
      <c r="Q30527" t="s">
        <v>41</v>
      </c>
      <c r="R30527">
        <v>2</v>
      </c>
      <c r="S30527">
        <v>0</v>
      </c>
      <c r="T30527">
        <v>0</v>
      </c>
      <c r="U30527">
        <v>1</v>
      </c>
      <c r="V30527">
        <v>1</v>
      </c>
      <c r="W30527">
        <v>0</v>
      </c>
      <c r="X30527">
        <v>1</v>
      </c>
      <c r="Y30527">
        <v>1</v>
      </c>
      <c r="Z30527">
        <v>-19.977718670000002</v>
      </c>
      <c r="AA30527">
        <v>-44.160362630000002</v>
      </c>
      <c r="AB30527" t="s">
        <v>77</v>
      </c>
      <c r="AC30527" t="s">
        <v>326</v>
      </c>
      <c r="AD30527" t="s">
        <v>327</v>
      </c>
    </row>
    <row r="30528" spans="1:30" x14ac:dyDescent="0.25">
      <c r="A30528">
        <v>445649</v>
      </c>
      <c r="B30528" s="1">
        <v>44674</v>
      </c>
      <c r="C30528" t="s">
        <v>30</v>
      </c>
      <c r="D30528" s="2">
        <v>0.9375</v>
      </c>
      <c r="E30528" t="s">
        <v>56</v>
      </c>
      <c r="F30528">
        <v>60</v>
      </c>
      <c r="G30528">
        <v>535.6</v>
      </c>
      <c r="H30528" t="s">
        <v>1442</v>
      </c>
      <c r="I30528" t="s">
        <v>33</v>
      </c>
      <c r="J30528" t="s">
        <v>75</v>
      </c>
      <c r="K30528" t="s">
        <v>76</v>
      </c>
      <c r="L30528" t="s">
        <v>36</v>
      </c>
      <c r="M30528" t="s">
        <v>37</v>
      </c>
      <c r="N30528" t="s">
        <v>59</v>
      </c>
      <c r="O30528" t="s">
        <v>39</v>
      </c>
      <c r="P30528" t="s">
        <v>40</v>
      </c>
      <c r="Q30528" t="s">
        <v>52</v>
      </c>
      <c r="R30528">
        <v>2</v>
      </c>
      <c r="S30528">
        <v>0</v>
      </c>
      <c r="T30528">
        <v>0</v>
      </c>
      <c r="U30528">
        <v>0</v>
      </c>
      <c r="V30528">
        <v>2</v>
      </c>
      <c r="W30528">
        <v>0</v>
      </c>
      <c r="X30528">
        <v>0</v>
      </c>
      <c r="Y30528">
        <v>1</v>
      </c>
      <c r="Z30528">
        <v>-21.143709999999999</v>
      </c>
      <c r="AA30528">
        <v>-55.800330000000002</v>
      </c>
      <c r="AB30528" t="s">
        <v>61</v>
      </c>
      <c r="AC30528" t="s">
        <v>1443</v>
      </c>
      <c r="AD30528" t="s">
        <v>1444</v>
      </c>
    </row>
    <row r="30529" spans="1:30" x14ac:dyDescent="0.25">
      <c r="A30529">
        <v>445650</v>
      </c>
      <c r="B30529" s="1">
        <v>44674</v>
      </c>
      <c r="C30529" t="s">
        <v>30</v>
      </c>
      <c r="D30529" s="2">
        <v>0.86111111111111116</v>
      </c>
      <c r="E30529" t="s">
        <v>104</v>
      </c>
      <c r="F30529">
        <v>163</v>
      </c>
      <c r="G30529">
        <v>749</v>
      </c>
      <c r="H30529" t="s">
        <v>666</v>
      </c>
      <c r="I30529" t="s">
        <v>758</v>
      </c>
      <c r="J30529" t="s">
        <v>34</v>
      </c>
      <c r="K30529" t="s">
        <v>35</v>
      </c>
      <c r="L30529" t="s">
        <v>36</v>
      </c>
      <c r="M30529" t="s">
        <v>84</v>
      </c>
      <c r="N30529" t="s">
        <v>38</v>
      </c>
      <c r="O30529" t="s">
        <v>50</v>
      </c>
      <c r="P30529" t="s">
        <v>40</v>
      </c>
      <c r="Q30529" t="s">
        <v>52</v>
      </c>
      <c r="R30529">
        <v>4</v>
      </c>
      <c r="S30529">
        <v>0</v>
      </c>
      <c r="T30529">
        <v>2</v>
      </c>
      <c r="U30529">
        <v>0</v>
      </c>
      <c r="V30529">
        <v>2</v>
      </c>
      <c r="W30529">
        <v>0</v>
      </c>
      <c r="X30529">
        <v>2</v>
      </c>
      <c r="Y30529">
        <v>2</v>
      </c>
      <c r="Z30529">
        <v>-12.680567180000001</v>
      </c>
      <c r="AA30529">
        <v>-55.796018580000002</v>
      </c>
      <c r="AB30529" t="s">
        <v>107</v>
      </c>
      <c r="AC30529" t="s">
        <v>258</v>
      </c>
      <c r="AD30529" t="s">
        <v>259</v>
      </c>
    </row>
    <row r="30530" spans="1:30" x14ac:dyDescent="0.25">
      <c r="A30530">
        <v>445651</v>
      </c>
      <c r="B30530" s="1">
        <v>44674</v>
      </c>
      <c r="C30530" t="s">
        <v>30</v>
      </c>
      <c r="D30530" s="2">
        <v>0.82638888888888884</v>
      </c>
      <c r="E30530" t="s">
        <v>45</v>
      </c>
      <c r="F30530">
        <v>163</v>
      </c>
      <c r="G30530">
        <v>66</v>
      </c>
      <c r="H30530" t="s">
        <v>1590</v>
      </c>
      <c r="I30530" t="s">
        <v>157</v>
      </c>
      <c r="J30530" t="s">
        <v>137</v>
      </c>
      <c r="K30530" t="s">
        <v>35</v>
      </c>
      <c r="L30530" t="s">
        <v>36</v>
      </c>
      <c r="M30530" t="s">
        <v>84</v>
      </c>
      <c r="N30530" t="s">
        <v>59</v>
      </c>
      <c r="O30530" t="s">
        <v>39</v>
      </c>
      <c r="P30530" t="s">
        <v>51</v>
      </c>
      <c r="Q30530" t="s">
        <v>52</v>
      </c>
      <c r="R30530">
        <v>3</v>
      </c>
      <c r="S30530">
        <v>0</v>
      </c>
      <c r="T30530">
        <v>0</v>
      </c>
      <c r="U30530">
        <v>3</v>
      </c>
      <c r="V30530">
        <v>0</v>
      </c>
      <c r="W30530">
        <v>0</v>
      </c>
      <c r="X30530">
        <v>3</v>
      </c>
      <c r="Y30530">
        <v>2</v>
      </c>
      <c r="Z30530">
        <v>-25.849847969999999</v>
      </c>
      <c r="AA30530">
        <v>-53.751109999999997</v>
      </c>
      <c r="AB30530" t="s">
        <v>53</v>
      </c>
      <c r="AC30530" t="s">
        <v>191</v>
      </c>
      <c r="AD30530" t="s">
        <v>437</v>
      </c>
    </row>
    <row r="30531" spans="1:30" x14ac:dyDescent="0.25">
      <c r="A30531">
        <v>445652</v>
      </c>
      <c r="B30531" s="1">
        <v>44674</v>
      </c>
      <c r="C30531" t="s">
        <v>30</v>
      </c>
      <c r="D30531" s="2">
        <v>0.95833333333333337</v>
      </c>
      <c r="E30531" t="s">
        <v>45</v>
      </c>
      <c r="F30531">
        <v>376</v>
      </c>
      <c r="G30531">
        <v>386</v>
      </c>
      <c r="H30531" t="s">
        <v>1450</v>
      </c>
      <c r="I30531" t="s">
        <v>93</v>
      </c>
      <c r="J30531" t="s">
        <v>83</v>
      </c>
      <c r="K30531" t="s">
        <v>76</v>
      </c>
      <c r="L30531" t="s">
        <v>36</v>
      </c>
      <c r="M30531" t="s">
        <v>37</v>
      </c>
      <c r="N30531" t="s">
        <v>38</v>
      </c>
      <c r="O30531" t="s">
        <v>50</v>
      </c>
      <c r="P30531" t="s">
        <v>261</v>
      </c>
      <c r="Q30531" t="s">
        <v>41</v>
      </c>
      <c r="R30531">
        <v>1</v>
      </c>
      <c r="S30531">
        <v>0</v>
      </c>
      <c r="T30531">
        <v>0</v>
      </c>
      <c r="U30531">
        <v>0</v>
      </c>
      <c r="V30531">
        <v>0</v>
      </c>
      <c r="W30531">
        <v>1</v>
      </c>
      <c r="X30531">
        <v>0</v>
      </c>
      <c r="Y30531">
        <v>1</v>
      </c>
      <c r="Z30531">
        <v>-24.449894069999999</v>
      </c>
      <c r="AA30531">
        <v>-50.758906600000003</v>
      </c>
      <c r="AB30531" t="s">
        <v>53</v>
      </c>
      <c r="AC30531" t="s">
        <v>297</v>
      </c>
      <c r="AD30531" t="s">
        <v>298</v>
      </c>
    </row>
    <row r="30532" spans="1:30" x14ac:dyDescent="0.25">
      <c r="A30532">
        <v>445653</v>
      </c>
      <c r="B30532" s="1">
        <v>44674</v>
      </c>
      <c r="C30532" t="s">
        <v>30</v>
      </c>
      <c r="D30532" s="2">
        <v>0.88541666666666663</v>
      </c>
      <c r="E30532" t="s">
        <v>91</v>
      </c>
      <c r="F30532">
        <v>163</v>
      </c>
      <c r="G30532">
        <v>0.7</v>
      </c>
      <c r="H30532" t="s">
        <v>1980</v>
      </c>
      <c r="I30532" t="s">
        <v>220</v>
      </c>
      <c r="J30532" t="s">
        <v>67</v>
      </c>
      <c r="K30532" t="s">
        <v>35</v>
      </c>
      <c r="L30532" t="s">
        <v>36</v>
      </c>
      <c r="M30532" t="s">
        <v>37</v>
      </c>
      <c r="N30532" t="s">
        <v>38</v>
      </c>
      <c r="O30532" t="s">
        <v>39</v>
      </c>
      <c r="P30532" t="s">
        <v>40</v>
      </c>
      <c r="Q30532" t="s">
        <v>41</v>
      </c>
      <c r="R30532">
        <v>3</v>
      </c>
      <c r="S30532">
        <v>0</v>
      </c>
      <c r="T30532">
        <v>0</v>
      </c>
      <c r="U30532">
        <v>1</v>
      </c>
      <c r="V30532">
        <v>2</v>
      </c>
      <c r="W30532">
        <v>0</v>
      </c>
      <c r="X30532">
        <v>1</v>
      </c>
      <c r="Y30532">
        <v>3</v>
      </c>
      <c r="Z30532">
        <v>-26.26136073</v>
      </c>
      <c r="AA30532">
        <v>-53.62058759</v>
      </c>
      <c r="AB30532" t="s">
        <v>94</v>
      </c>
      <c r="AC30532" t="s">
        <v>95</v>
      </c>
      <c r="AD30532" t="s">
        <v>96</v>
      </c>
    </row>
    <row r="30533" spans="1:30" x14ac:dyDescent="0.25">
      <c r="A30533">
        <v>445654</v>
      </c>
      <c r="B30533" s="1">
        <v>44674</v>
      </c>
      <c r="C30533" t="s">
        <v>30</v>
      </c>
      <c r="D30533" s="2">
        <v>0.95833333333333337</v>
      </c>
      <c r="E30533" t="s">
        <v>45</v>
      </c>
      <c r="F30533">
        <v>116</v>
      </c>
      <c r="G30533">
        <v>188.2</v>
      </c>
      <c r="H30533" t="s">
        <v>1794</v>
      </c>
      <c r="I30533" t="s">
        <v>33</v>
      </c>
      <c r="J30533" t="s">
        <v>75</v>
      </c>
      <c r="K30533" t="s">
        <v>76</v>
      </c>
      <c r="L30533" t="s">
        <v>36</v>
      </c>
      <c r="M30533" t="s">
        <v>37</v>
      </c>
      <c r="N30533" t="s">
        <v>682</v>
      </c>
      <c r="O30533" t="s">
        <v>39</v>
      </c>
      <c r="P30533" t="s">
        <v>40</v>
      </c>
      <c r="Q30533" t="s">
        <v>52</v>
      </c>
      <c r="R30533">
        <v>1</v>
      </c>
      <c r="S30533">
        <v>0</v>
      </c>
      <c r="T30533">
        <v>0</v>
      </c>
      <c r="U30533">
        <v>0</v>
      </c>
      <c r="V30533">
        <v>1</v>
      </c>
      <c r="W30533">
        <v>0</v>
      </c>
      <c r="X30533">
        <v>0</v>
      </c>
      <c r="Y30533">
        <v>1</v>
      </c>
      <c r="Z30533">
        <v>-25.966891</v>
      </c>
      <c r="AA30533">
        <v>-49.656818999999999</v>
      </c>
      <c r="AB30533" t="s">
        <v>53</v>
      </c>
      <c r="AC30533" t="s">
        <v>54</v>
      </c>
      <c r="AD30533" t="s">
        <v>756</v>
      </c>
    </row>
    <row r="30534" spans="1:30" x14ac:dyDescent="0.25">
      <c r="A30534">
        <v>445655</v>
      </c>
      <c r="B30534" s="1">
        <v>44674</v>
      </c>
      <c r="C30534" t="s">
        <v>30</v>
      </c>
      <c r="D30534" s="2">
        <v>0.94097222222222221</v>
      </c>
      <c r="E30534" t="s">
        <v>118</v>
      </c>
      <c r="F30534">
        <v>101</v>
      </c>
      <c r="G30534">
        <v>809</v>
      </c>
      <c r="H30534" t="s">
        <v>852</v>
      </c>
      <c r="I30534" t="s">
        <v>220</v>
      </c>
      <c r="J30534" t="s">
        <v>67</v>
      </c>
      <c r="K30534" t="s">
        <v>35</v>
      </c>
      <c r="L30534" t="s">
        <v>36</v>
      </c>
      <c r="M30534" t="s">
        <v>84</v>
      </c>
      <c r="N30534" t="s">
        <v>38</v>
      </c>
      <c r="O30534" t="s">
        <v>39</v>
      </c>
      <c r="P30534" t="s">
        <v>60</v>
      </c>
      <c r="Q30534" t="s">
        <v>52</v>
      </c>
      <c r="R30534">
        <v>3</v>
      </c>
      <c r="S30534">
        <v>0</v>
      </c>
      <c r="T30534">
        <v>1</v>
      </c>
      <c r="U30534">
        <v>0</v>
      </c>
      <c r="V30534">
        <v>1</v>
      </c>
      <c r="W30534">
        <v>1</v>
      </c>
      <c r="X30534">
        <v>1</v>
      </c>
      <c r="Y30534">
        <v>2</v>
      </c>
      <c r="Z30534">
        <v>-17.031692</v>
      </c>
      <c r="AA30534">
        <v>-39.540951</v>
      </c>
      <c r="AB30534" t="s">
        <v>121</v>
      </c>
      <c r="AC30534" t="s">
        <v>292</v>
      </c>
      <c r="AD30534" t="s">
        <v>1042</v>
      </c>
    </row>
    <row r="30535" spans="1:30" x14ac:dyDescent="0.25">
      <c r="A30535">
        <v>445656</v>
      </c>
      <c r="B30535" s="1">
        <v>44674</v>
      </c>
      <c r="C30535" t="s">
        <v>30</v>
      </c>
      <c r="D30535" s="2">
        <v>0.77083333333333337</v>
      </c>
      <c r="E30535" t="s">
        <v>91</v>
      </c>
      <c r="F30535">
        <v>163</v>
      </c>
      <c r="G30535">
        <v>122.4</v>
      </c>
      <c r="H30535" t="s">
        <v>1980</v>
      </c>
      <c r="I30535" t="s">
        <v>102</v>
      </c>
      <c r="J30535" t="s">
        <v>67</v>
      </c>
      <c r="K30535" t="s">
        <v>35</v>
      </c>
      <c r="L30535" t="s">
        <v>36</v>
      </c>
      <c r="M30535" t="s">
        <v>84</v>
      </c>
      <c r="N30535" t="s">
        <v>59</v>
      </c>
      <c r="O30535" t="s">
        <v>39</v>
      </c>
      <c r="P30535" t="s">
        <v>40</v>
      </c>
      <c r="Q30535" t="s">
        <v>52</v>
      </c>
      <c r="R30535">
        <v>3</v>
      </c>
      <c r="S30535">
        <v>0</v>
      </c>
      <c r="T30535">
        <v>2</v>
      </c>
      <c r="U30535">
        <v>0</v>
      </c>
      <c r="V30535">
        <v>1</v>
      </c>
      <c r="W30535">
        <v>0</v>
      </c>
      <c r="X30535">
        <v>2</v>
      </c>
      <c r="Y30535">
        <v>2</v>
      </c>
      <c r="Z30535">
        <v>-26.311593120000001</v>
      </c>
      <c r="AA30535">
        <v>-53.547406199999998</v>
      </c>
      <c r="AB30535" t="s">
        <v>94</v>
      </c>
      <c r="AC30535" t="s">
        <v>95</v>
      </c>
      <c r="AD30535" t="s">
        <v>96</v>
      </c>
    </row>
    <row r="30536" spans="1:30" x14ac:dyDescent="0.25">
      <c r="A30536">
        <v>445657</v>
      </c>
      <c r="B30536" s="1">
        <v>44674</v>
      </c>
      <c r="C30536" t="s">
        <v>30</v>
      </c>
      <c r="D30536" s="2">
        <v>0.9375</v>
      </c>
      <c r="E30536" t="s">
        <v>64</v>
      </c>
      <c r="F30536">
        <v>40</v>
      </c>
      <c r="G30536">
        <v>123</v>
      </c>
      <c r="H30536" t="s">
        <v>439</v>
      </c>
      <c r="I30536" t="s">
        <v>93</v>
      </c>
      <c r="J30536" t="s">
        <v>47</v>
      </c>
      <c r="K30536" t="s">
        <v>35</v>
      </c>
      <c r="L30536" t="s">
        <v>36</v>
      </c>
      <c r="M30536" t="s">
        <v>37</v>
      </c>
      <c r="N30536" t="s">
        <v>59</v>
      </c>
      <c r="O30536" t="s">
        <v>50</v>
      </c>
      <c r="P30536" t="s">
        <v>40</v>
      </c>
      <c r="Q30536" t="s">
        <v>41</v>
      </c>
      <c r="R30536">
        <v>1</v>
      </c>
      <c r="S30536">
        <v>0</v>
      </c>
      <c r="T30536">
        <v>1</v>
      </c>
      <c r="U30536">
        <v>0</v>
      </c>
      <c r="V30536">
        <v>0</v>
      </c>
      <c r="W30536">
        <v>0</v>
      </c>
      <c r="X30536">
        <v>1</v>
      </c>
      <c r="Y30536">
        <v>1</v>
      </c>
      <c r="Z30536">
        <v>-22.79907687</v>
      </c>
      <c r="AA30536">
        <v>-43.290157389999997</v>
      </c>
      <c r="AB30536" t="s">
        <v>69</v>
      </c>
      <c r="AC30536" t="s">
        <v>214</v>
      </c>
      <c r="AD30536" t="s">
        <v>440</v>
      </c>
    </row>
    <row r="30537" spans="1:30" x14ac:dyDescent="0.25">
      <c r="A30537">
        <v>445658</v>
      </c>
      <c r="B30537" s="1">
        <v>44674</v>
      </c>
      <c r="C30537" t="s">
        <v>30</v>
      </c>
      <c r="D30537" s="2">
        <v>0.62847222222222221</v>
      </c>
      <c r="E30537" t="s">
        <v>553</v>
      </c>
      <c r="F30537">
        <v>364</v>
      </c>
      <c r="G30537">
        <v>225.9</v>
      </c>
      <c r="H30537" t="s">
        <v>1345</v>
      </c>
      <c r="I30537" t="s">
        <v>2550</v>
      </c>
      <c r="J30537" t="s">
        <v>34</v>
      </c>
      <c r="K30537" t="s">
        <v>35</v>
      </c>
      <c r="L30537" t="s">
        <v>49</v>
      </c>
      <c r="M30537" t="s">
        <v>37</v>
      </c>
      <c r="N30537" t="s">
        <v>38</v>
      </c>
      <c r="O30537" t="s">
        <v>39</v>
      </c>
      <c r="P30537" t="s">
        <v>40</v>
      </c>
      <c r="Q30537" t="s">
        <v>41</v>
      </c>
      <c r="R30537">
        <v>2</v>
      </c>
      <c r="S30537">
        <v>0</v>
      </c>
      <c r="T30537">
        <v>1</v>
      </c>
      <c r="U30537">
        <v>0</v>
      </c>
      <c r="V30537">
        <v>1</v>
      </c>
      <c r="W30537">
        <v>0</v>
      </c>
      <c r="X30537">
        <v>1</v>
      </c>
      <c r="Y30537">
        <v>2</v>
      </c>
      <c r="Z30537">
        <v>-11.50326836</v>
      </c>
      <c r="AA30537">
        <v>-61.367775369999997</v>
      </c>
      <c r="AB30537" t="s">
        <v>555</v>
      </c>
      <c r="AC30537" t="s">
        <v>949</v>
      </c>
      <c r="AD30537" t="s">
        <v>1346</v>
      </c>
    </row>
    <row r="30538" spans="1:30" x14ac:dyDescent="0.25">
      <c r="A30538">
        <v>445659</v>
      </c>
      <c r="B30538" s="1">
        <v>44675</v>
      </c>
      <c r="C30538" t="s">
        <v>142</v>
      </c>
      <c r="D30538" s="2">
        <v>5.2083333333333336E-2</v>
      </c>
      <c r="E30538" t="s">
        <v>135</v>
      </c>
      <c r="F30538">
        <v>116</v>
      </c>
      <c r="G30538">
        <v>158</v>
      </c>
      <c r="H30538" t="s">
        <v>1388</v>
      </c>
      <c r="I30538" t="s">
        <v>66</v>
      </c>
      <c r="J30538" t="s">
        <v>209</v>
      </c>
      <c r="K30538" t="s">
        <v>35</v>
      </c>
      <c r="L30538" t="s">
        <v>36</v>
      </c>
      <c r="M30538" t="s">
        <v>37</v>
      </c>
      <c r="N30538" t="s">
        <v>59</v>
      </c>
      <c r="O30538" t="s">
        <v>50</v>
      </c>
      <c r="P30538" t="s">
        <v>40</v>
      </c>
      <c r="Q30538" t="s">
        <v>41</v>
      </c>
      <c r="R30538">
        <v>1</v>
      </c>
      <c r="S30538">
        <v>0</v>
      </c>
      <c r="T30538">
        <v>0</v>
      </c>
      <c r="U30538">
        <v>1</v>
      </c>
      <c r="V30538">
        <v>0</v>
      </c>
      <c r="W30538">
        <v>0</v>
      </c>
      <c r="X30538">
        <v>1</v>
      </c>
      <c r="Y30538">
        <v>1</v>
      </c>
      <c r="Z30538">
        <v>-23.260721369999999</v>
      </c>
      <c r="AA30538">
        <v>-45.951791759999999</v>
      </c>
      <c r="AB30538" t="s">
        <v>139</v>
      </c>
      <c r="AC30538" t="s">
        <v>140</v>
      </c>
      <c r="AD30538" t="s">
        <v>141</v>
      </c>
    </row>
    <row r="30539" spans="1:30" x14ac:dyDescent="0.25">
      <c r="A30539">
        <v>445660</v>
      </c>
      <c r="B30539" s="1">
        <v>44675</v>
      </c>
      <c r="C30539" t="s">
        <v>142</v>
      </c>
      <c r="D30539" s="2">
        <v>5.5555555555555552E-2</v>
      </c>
      <c r="E30539" t="s">
        <v>45</v>
      </c>
      <c r="F30539">
        <v>376</v>
      </c>
      <c r="G30539">
        <v>185</v>
      </c>
      <c r="H30539" t="s">
        <v>1407</v>
      </c>
      <c r="I30539" t="s">
        <v>33</v>
      </c>
      <c r="J30539" t="s">
        <v>89</v>
      </c>
      <c r="K30539" t="s">
        <v>35</v>
      </c>
      <c r="L30539" t="s">
        <v>36</v>
      </c>
      <c r="M30539" t="s">
        <v>37</v>
      </c>
      <c r="N30539" t="s">
        <v>59</v>
      </c>
      <c r="O30539" t="s">
        <v>50</v>
      </c>
      <c r="P30539" t="s">
        <v>427</v>
      </c>
      <c r="Q30539" t="s">
        <v>52</v>
      </c>
      <c r="R30539">
        <v>4</v>
      </c>
      <c r="S30539">
        <v>0</v>
      </c>
      <c r="T30539">
        <v>0</v>
      </c>
      <c r="U30539">
        <v>2</v>
      </c>
      <c r="V30539">
        <v>1</v>
      </c>
      <c r="W30539">
        <v>1</v>
      </c>
      <c r="X30539">
        <v>2</v>
      </c>
      <c r="Y30539">
        <v>2</v>
      </c>
      <c r="Z30539">
        <v>-23.451474130000001</v>
      </c>
      <c r="AA30539">
        <v>-51.853618079999997</v>
      </c>
      <c r="AB30539" t="s">
        <v>53</v>
      </c>
      <c r="AC30539" t="s">
        <v>591</v>
      </c>
      <c r="AD30539" t="s">
        <v>980</v>
      </c>
    </row>
    <row r="30540" spans="1:30" x14ac:dyDescent="0.25">
      <c r="A30540">
        <v>445661</v>
      </c>
      <c r="B30540" s="1">
        <v>44674</v>
      </c>
      <c r="C30540" t="s">
        <v>30</v>
      </c>
      <c r="D30540" s="2">
        <v>0.83333333333333337</v>
      </c>
      <c r="E30540" t="s">
        <v>135</v>
      </c>
      <c r="F30540">
        <v>116</v>
      </c>
      <c r="G30540">
        <v>487</v>
      </c>
      <c r="H30540" t="s">
        <v>375</v>
      </c>
      <c r="I30540" t="s">
        <v>66</v>
      </c>
      <c r="J30540" t="s">
        <v>209</v>
      </c>
      <c r="K30540" t="s">
        <v>35</v>
      </c>
      <c r="L30540" t="s">
        <v>36</v>
      </c>
      <c r="M30540" t="s">
        <v>84</v>
      </c>
      <c r="N30540" t="s">
        <v>59</v>
      </c>
      <c r="O30540" t="s">
        <v>39</v>
      </c>
      <c r="P30540" t="s">
        <v>173</v>
      </c>
      <c r="Q30540" t="s">
        <v>41</v>
      </c>
      <c r="R30540">
        <v>1</v>
      </c>
      <c r="S30540">
        <v>0</v>
      </c>
      <c r="T30540">
        <v>1</v>
      </c>
      <c r="U30540">
        <v>0</v>
      </c>
      <c r="V30540">
        <v>0</v>
      </c>
      <c r="W30540">
        <v>0</v>
      </c>
      <c r="X30540">
        <v>1</v>
      </c>
      <c r="Y30540">
        <v>1</v>
      </c>
      <c r="Z30540">
        <v>-24.726335750000001</v>
      </c>
      <c r="AA30540">
        <v>-48.089984149999999</v>
      </c>
      <c r="AB30540" t="s">
        <v>139</v>
      </c>
      <c r="AC30540" t="s">
        <v>185</v>
      </c>
      <c r="AD30540" t="s">
        <v>339</v>
      </c>
    </row>
    <row r="30541" spans="1:30" x14ac:dyDescent="0.25">
      <c r="A30541">
        <v>445662</v>
      </c>
      <c r="B30541" s="1">
        <v>44675</v>
      </c>
      <c r="C30541" t="s">
        <v>142</v>
      </c>
      <c r="D30541" s="2">
        <v>8.3333333333333329E-2</v>
      </c>
      <c r="E30541" t="s">
        <v>207</v>
      </c>
      <c r="F30541">
        <v>262</v>
      </c>
      <c r="G30541">
        <v>37</v>
      </c>
      <c r="H30541" t="s">
        <v>525</v>
      </c>
      <c r="I30541" t="s">
        <v>147</v>
      </c>
      <c r="J30541" t="s">
        <v>75</v>
      </c>
      <c r="K30541" t="s">
        <v>35</v>
      </c>
      <c r="L30541" t="s">
        <v>36</v>
      </c>
      <c r="M30541" t="s">
        <v>84</v>
      </c>
      <c r="N30541" t="s">
        <v>59</v>
      </c>
      <c r="O30541" t="s">
        <v>39</v>
      </c>
      <c r="P30541" t="s">
        <v>51</v>
      </c>
      <c r="Q30541" t="s">
        <v>52</v>
      </c>
      <c r="R30541">
        <v>1</v>
      </c>
      <c r="S30541">
        <v>0</v>
      </c>
      <c r="T30541">
        <v>1</v>
      </c>
      <c r="U30541">
        <v>0</v>
      </c>
      <c r="V30541">
        <v>0</v>
      </c>
      <c r="W30541">
        <v>0</v>
      </c>
      <c r="X30541">
        <v>1</v>
      </c>
      <c r="Y30541">
        <v>1</v>
      </c>
      <c r="Z30541">
        <v>-20.381277789999999</v>
      </c>
      <c r="AA30541">
        <v>-40.611511720000003</v>
      </c>
      <c r="AB30541" t="s">
        <v>210</v>
      </c>
      <c r="AC30541" t="s">
        <v>313</v>
      </c>
      <c r="AD30541" t="s">
        <v>362</v>
      </c>
    </row>
    <row r="30542" spans="1:30" x14ac:dyDescent="0.25">
      <c r="A30542">
        <v>445663</v>
      </c>
      <c r="B30542" s="1">
        <v>44674</v>
      </c>
      <c r="C30542" t="s">
        <v>30</v>
      </c>
      <c r="D30542" s="2">
        <v>0.96875</v>
      </c>
      <c r="E30542" t="s">
        <v>91</v>
      </c>
      <c r="F30542">
        <v>280</v>
      </c>
      <c r="G30542">
        <v>22.3</v>
      </c>
      <c r="H30542" t="s">
        <v>610</v>
      </c>
      <c r="I30542" t="s">
        <v>188</v>
      </c>
      <c r="J30542" t="s">
        <v>67</v>
      </c>
      <c r="K30542" t="s">
        <v>35</v>
      </c>
      <c r="L30542" t="s">
        <v>36</v>
      </c>
      <c r="M30542" t="s">
        <v>37</v>
      </c>
      <c r="N30542" t="s">
        <v>59</v>
      </c>
      <c r="O30542" t="s">
        <v>39</v>
      </c>
      <c r="P30542" t="s">
        <v>40</v>
      </c>
      <c r="Q30542" t="s">
        <v>52</v>
      </c>
      <c r="R30542">
        <v>5</v>
      </c>
      <c r="S30542">
        <v>0</v>
      </c>
      <c r="T30542">
        <v>1</v>
      </c>
      <c r="U30542">
        <v>0</v>
      </c>
      <c r="V30542">
        <v>4</v>
      </c>
      <c r="W30542">
        <v>0</v>
      </c>
      <c r="X30542">
        <v>1</v>
      </c>
      <c r="Y30542">
        <v>2</v>
      </c>
      <c r="Z30542">
        <v>-26.37092616</v>
      </c>
      <c r="AA30542">
        <v>-48.70204099</v>
      </c>
      <c r="AB30542" t="s">
        <v>94</v>
      </c>
      <c r="AC30542" t="s">
        <v>170</v>
      </c>
      <c r="AD30542" t="s">
        <v>1089</v>
      </c>
    </row>
    <row r="30543" spans="1:30" x14ac:dyDescent="0.25">
      <c r="A30543">
        <v>445664</v>
      </c>
      <c r="B30543" s="1">
        <v>44674</v>
      </c>
      <c r="C30543" t="s">
        <v>30</v>
      </c>
      <c r="D30543" s="2">
        <v>0.89583333333333337</v>
      </c>
      <c r="E30543" t="s">
        <v>104</v>
      </c>
      <c r="F30543">
        <v>364</v>
      </c>
      <c r="G30543">
        <v>142</v>
      </c>
      <c r="H30543" t="s">
        <v>744</v>
      </c>
      <c r="I30543" t="s">
        <v>93</v>
      </c>
      <c r="J30543" t="s">
        <v>75</v>
      </c>
      <c r="K30543" t="s">
        <v>76</v>
      </c>
      <c r="L30543" t="s">
        <v>36</v>
      </c>
      <c r="M30543" t="s">
        <v>84</v>
      </c>
      <c r="N30543" t="s">
        <v>682</v>
      </c>
      <c r="O30543" t="s">
        <v>39</v>
      </c>
      <c r="P30543" t="s">
        <v>40</v>
      </c>
      <c r="Q30543" t="s">
        <v>52</v>
      </c>
      <c r="R30543">
        <v>1</v>
      </c>
      <c r="S30543">
        <v>0</v>
      </c>
      <c r="T30543">
        <v>0</v>
      </c>
      <c r="U30543">
        <v>0</v>
      </c>
      <c r="V30543">
        <v>0</v>
      </c>
      <c r="W30543">
        <v>1</v>
      </c>
      <c r="X30543">
        <v>0</v>
      </c>
      <c r="Y30543">
        <v>1</v>
      </c>
      <c r="Z30543">
        <v>-16.790205719999999</v>
      </c>
      <c r="AA30543">
        <v>-54.14182091</v>
      </c>
      <c r="AB30543" t="s">
        <v>107</v>
      </c>
      <c r="AC30543" t="s">
        <v>664</v>
      </c>
      <c r="AD30543" t="s">
        <v>665</v>
      </c>
    </row>
    <row r="30544" spans="1:30" x14ac:dyDescent="0.25">
      <c r="A30544">
        <v>445665</v>
      </c>
      <c r="B30544" s="1">
        <v>44675</v>
      </c>
      <c r="C30544" t="s">
        <v>142</v>
      </c>
      <c r="D30544" s="2">
        <v>7.2916666666666671E-2</v>
      </c>
      <c r="E30544" t="s">
        <v>45</v>
      </c>
      <c r="F30544">
        <v>277</v>
      </c>
      <c r="G30544">
        <v>75</v>
      </c>
      <c r="H30544" t="s">
        <v>419</v>
      </c>
      <c r="I30544" t="s">
        <v>66</v>
      </c>
      <c r="J30544" t="s">
        <v>75</v>
      </c>
      <c r="K30544" t="s">
        <v>35</v>
      </c>
      <c r="L30544" t="s">
        <v>36</v>
      </c>
      <c r="M30544" t="s">
        <v>37</v>
      </c>
      <c r="N30544" t="s">
        <v>682</v>
      </c>
      <c r="O30544" t="s">
        <v>50</v>
      </c>
      <c r="P30544" t="s">
        <v>40</v>
      </c>
      <c r="Q30544" t="s">
        <v>52</v>
      </c>
      <c r="R30544">
        <v>1</v>
      </c>
      <c r="S30544">
        <v>0</v>
      </c>
      <c r="T30544">
        <v>1</v>
      </c>
      <c r="U30544">
        <v>0</v>
      </c>
      <c r="V30544">
        <v>0</v>
      </c>
      <c r="W30544">
        <v>0</v>
      </c>
      <c r="X30544">
        <v>1</v>
      </c>
      <c r="Y30544">
        <v>1</v>
      </c>
      <c r="Z30544">
        <v>-25.51327981</v>
      </c>
      <c r="AA30544">
        <v>-49.12433291</v>
      </c>
      <c r="AB30544" t="s">
        <v>53</v>
      </c>
      <c r="AC30544" t="s">
        <v>54</v>
      </c>
      <c r="AD30544" t="s">
        <v>773</v>
      </c>
    </row>
    <row r="30545" spans="1:30" x14ac:dyDescent="0.25">
      <c r="A30545">
        <v>445666</v>
      </c>
      <c r="B30545" s="1">
        <v>44674</v>
      </c>
      <c r="C30545" t="s">
        <v>30</v>
      </c>
      <c r="D30545" s="2">
        <v>0.77083333333333337</v>
      </c>
      <c r="E30545" t="s">
        <v>100</v>
      </c>
      <c r="F30545">
        <v>116</v>
      </c>
      <c r="G30545">
        <v>40</v>
      </c>
      <c r="H30545" t="s">
        <v>2029</v>
      </c>
      <c r="I30545" t="s">
        <v>68</v>
      </c>
      <c r="J30545" t="s">
        <v>47</v>
      </c>
      <c r="K30545" t="s">
        <v>35</v>
      </c>
      <c r="L30545" t="s">
        <v>36</v>
      </c>
      <c r="M30545" t="s">
        <v>37</v>
      </c>
      <c r="N30545" t="s">
        <v>68</v>
      </c>
      <c r="O30545" t="s">
        <v>138</v>
      </c>
      <c r="P30545" t="s">
        <v>40</v>
      </c>
      <c r="Q30545" t="s">
        <v>41</v>
      </c>
      <c r="R30545">
        <v>2</v>
      </c>
      <c r="S30545">
        <v>0</v>
      </c>
      <c r="T30545">
        <v>2</v>
      </c>
      <c r="U30545">
        <v>0</v>
      </c>
      <c r="V30545">
        <v>0</v>
      </c>
      <c r="W30545">
        <v>0</v>
      </c>
      <c r="X30545">
        <v>2</v>
      </c>
      <c r="Y30545">
        <v>1</v>
      </c>
      <c r="Z30545">
        <v>-4.0949699900000001</v>
      </c>
      <c r="AA30545">
        <v>-38.503519840000003</v>
      </c>
      <c r="AB30545" t="s">
        <v>85</v>
      </c>
      <c r="AC30545" t="s">
        <v>428</v>
      </c>
      <c r="AD30545" t="s">
        <v>429</v>
      </c>
    </row>
    <row r="30546" spans="1:30" x14ac:dyDescent="0.25">
      <c r="A30546">
        <v>445667</v>
      </c>
      <c r="B30546" s="1">
        <v>44675</v>
      </c>
      <c r="C30546" t="s">
        <v>142</v>
      </c>
      <c r="D30546" s="2">
        <v>0.125</v>
      </c>
      <c r="E30546" t="s">
        <v>45</v>
      </c>
      <c r="F30546">
        <v>277</v>
      </c>
      <c r="G30546">
        <v>80</v>
      </c>
      <c r="H30546" t="s">
        <v>772</v>
      </c>
      <c r="I30546" t="s">
        <v>157</v>
      </c>
      <c r="J30546" t="s">
        <v>75</v>
      </c>
      <c r="K30546" t="s">
        <v>35</v>
      </c>
      <c r="L30546" t="s">
        <v>36</v>
      </c>
      <c r="M30546" t="s">
        <v>84</v>
      </c>
      <c r="N30546" t="s">
        <v>38</v>
      </c>
      <c r="O30546" t="s">
        <v>50</v>
      </c>
      <c r="P30546" t="s">
        <v>40</v>
      </c>
      <c r="Q30546" t="s">
        <v>41</v>
      </c>
      <c r="R30546">
        <v>3</v>
      </c>
      <c r="S30546">
        <v>0</v>
      </c>
      <c r="T30546">
        <v>3</v>
      </c>
      <c r="U30546">
        <v>0</v>
      </c>
      <c r="V30546">
        <v>0</v>
      </c>
      <c r="W30546">
        <v>0</v>
      </c>
      <c r="X30546">
        <v>3</v>
      </c>
      <c r="Y30546">
        <v>1</v>
      </c>
      <c r="Z30546">
        <v>-25.568939</v>
      </c>
      <c r="AA30546">
        <v>-49.181978000000001</v>
      </c>
      <c r="AB30546" t="s">
        <v>53</v>
      </c>
      <c r="AC30546" t="s">
        <v>54</v>
      </c>
      <c r="AD30546" t="s">
        <v>773</v>
      </c>
    </row>
    <row r="30547" spans="1:30" x14ac:dyDescent="0.25">
      <c r="A30547">
        <v>445669</v>
      </c>
      <c r="B30547" s="1">
        <v>44675</v>
      </c>
      <c r="C30547" t="s">
        <v>142</v>
      </c>
      <c r="D30547" s="2">
        <v>6.9444444444444448E-2</v>
      </c>
      <c r="E30547" t="s">
        <v>91</v>
      </c>
      <c r="F30547">
        <v>101</v>
      </c>
      <c r="G30547">
        <v>376</v>
      </c>
      <c r="H30547" t="s">
        <v>1520</v>
      </c>
      <c r="I30547" t="s">
        <v>33</v>
      </c>
      <c r="J30547" t="s">
        <v>75</v>
      </c>
      <c r="K30547" t="s">
        <v>35</v>
      </c>
      <c r="L30547" t="s">
        <v>36</v>
      </c>
      <c r="M30547" t="s">
        <v>84</v>
      </c>
      <c r="N30547" t="s">
        <v>59</v>
      </c>
      <c r="O30547" t="s">
        <v>50</v>
      </c>
      <c r="P30547" t="s">
        <v>40</v>
      </c>
      <c r="Q30547" t="s">
        <v>52</v>
      </c>
      <c r="R30547">
        <v>3</v>
      </c>
      <c r="S30547">
        <v>0</v>
      </c>
      <c r="T30547">
        <v>1</v>
      </c>
      <c r="U30547">
        <v>2</v>
      </c>
      <c r="V30547">
        <v>0</v>
      </c>
      <c r="W30547">
        <v>0</v>
      </c>
      <c r="X30547">
        <v>3</v>
      </c>
      <c r="Y30547">
        <v>1</v>
      </c>
      <c r="Z30547">
        <v>-28.727314700000001</v>
      </c>
      <c r="AA30547">
        <v>-49.24078703</v>
      </c>
      <c r="AB30547" t="s">
        <v>94</v>
      </c>
      <c r="AC30547" t="s">
        <v>205</v>
      </c>
      <c r="AD30547" t="s">
        <v>206</v>
      </c>
    </row>
    <row r="30548" spans="1:30" x14ac:dyDescent="0.25">
      <c r="A30548">
        <v>445670</v>
      </c>
      <c r="B30548" s="1">
        <v>44675</v>
      </c>
      <c r="C30548" t="s">
        <v>142</v>
      </c>
      <c r="D30548" s="2">
        <v>0.13402777777777777</v>
      </c>
      <c r="E30548" t="s">
        <v>31</v>
      </c>
      <c r="F30548">
        <v>343</v>
      </c>
      <c r="G30548">
        <v>346</v>
      </c>
      <c r="H30548" t="s">
        <v>442</v>
      </c>
      <c r="I30548" t="s">
        <v>669</v>
      </c>
      <c r="J30548" t="s">
        <v>462</v>
      </c>
      <c r="K30548" t="s">
        <v>48</v>
      </c>
      <c r="L30548" t="s">
        <v>36</v>
      </c>
      <c r="M30548" t="s">
        <v>37</v>
      </c>
      <c r="N30548" t="s">
        <v>68</v>
      </c>
      <c r="O30548" t="s">
        <v>39</v>
      </c>
      <c r="P30548" t="s">
        <v>90</v>
      </c>
      <c r="Q30548" t="s">
        <v>41</v>
      </c>
      <c r="R30548">
        <v>2</v>
      </c>
      <c r="S30548">
        <v>1</v>
      </c>
      <c r="T30548">
        <v>0</v>
      </c>
      <c r="U30548">
        <v>0</v>
      </c>
      <c r="V30548">
        <v>0</v>
      </c>
      <c r="W30548">
        <v>1</v>
      </c>
      <c r="X30548">
        <v>0</v>
      </c>
      <c r="Y30548">
        <v>1</v>
      </c>
      <c r="Z30548">
        <v>-5.1107509999999996</v>
      </c>
      <c r="AA30548">
        <v>-42.770530999999998</v>
      </c>
      <c r="AB30548" t="s">
        <v>42</v>
      </c>
      <c r="AC30548" t="s">
        <v>348</v>
      </c>
      <c r="AD30548" t="s">
        <v>349</v>
      </c>
    </row>
    <row r="30549" spans="1:30" x14ac:dyDescent="0.25">
      <c r="A30549">
        <v>445671</v>
      </c>
      <c r="B30549" s="1">
        <v>44675</v>
      </c>
      <c r="C30549" t="s">
        <v>142</v>
      </c>
      <c r="D30549" s="2">
        <v>0.11805555555555555</v>
      </c>
      <c r="E30549" t="s">
        <v>135</v>
      </c>
      <c r="F30549">
        <v>116</v>
      </c>
      <c r="G30549">
        <v>49</v>
      </c>
      <c r="H30549" t="s">
        <v>504</v>
      </c>
      <c r="I30549" t="s">
        <v>157</v>
      </c>
      <c r="J30549" t="s">
        <v>75</v>
      </c>
      <c r="K30549" t="s">
        <v>35</v>
      </c>
      <c r="L30549" t="s">
        <v>36</v>
      </c>
      <c r="M30549" t="s">
        <v>37</v>
      </c>
      <c r="N30549" t="s">
        <v>59</v>
      </c>
      <c r="O30549" t="s">
        <v>50</v>
      </c>
      <c r="P30549" t="s">
        <v>40</v>
      </c>
      <c r="Q30549" t="s">
        <v>41</v>
      </c>
      <c r="R30549">
        <v>1</v>
      </c>
      <c r="S30549">
        <v>0</v>
      </c>
      <c r="T30549">
        <v>1</v>
      </c>
      <c r="U30549">
        <v>0</v>
      </c>
      <c r="V30549">
        <v>0</v>
      </c>
      <c r="W30549">
        <v>0</v>
      </c>
      <c r="X30549">
        <v>1</v>
      </c>
      <c r="Y30549">
        <v>1</v>
      </c>
      <c r="Z30549">
        <v>-22.730516139999999</v>
      </c>
      <c r="AA30549">
        <v>-45.076585899999998</v>
      </c>
      <c r="AB30549" t="s">
        <v>139</v>
      </c>
      <c r="AC30549" t="s">
        <v>505</v>
      </c>
      <c r="AD30549" t="s">
        <v>506</v>
      </c>
    </row>
    <row r="30550" spans="1:30" x14ac:dyDescent="0.25">
      <c r="A30550">
        <v>445672</v>
      </c>
      <c r="B30550" s="1">
        <v>44675</v>
      </c>
      <c r="C30550" t="s">
        <v>142</v>
      </c>
      <c r="D30550" s="2">
        <v>0.1736111111111111</v>
      </c>
      <c r="E30550" t="s">
        <v>100</v>
      </c>
      <c r="F30550">
        <v>116</v>
      </c>
      <c r="G30550">
        <v>12</v>
      </c>
      <c r="H30550" t="s">
        <v>426</v>
      </c>
      <c r="I30550" t="s">
        <v>2550</v>
      </c>
      <c r="J30550" t="s">
        <v>137</v>
      </c>
      <c r="K30550" t="s">
        <v>35</v>
      </c>
      <c r="L30550" t="s">
        <v>58</v>
      </c>
      <c r="M30550" t="s">
        <v>37</v>
      </c>
      <c r="N30550" t="s">
        <v>38</v>
      </c>
      <c r="O30550" t="s">
        <v>39</v>
      </c>
      <c r="P30550" t="s">
        <v>40</v>
      </c>
      <c r="Q30550" t="s">
        <v>41</v>
      </c>
      <c r="R30550">
        <v>4</v>
      </c>
      <c r="S30550">
        <v>0</v>
      </c>
      <c r="T30550">
        <v>3</v>
      </c>
      <c r="U30550">
        <v>0</v>
      </c>
      <c r="V30550">
        <v>0</v>
      </c>
      <c r="W30550">
        <v>1</v>
      </c>
      <c r="X30550">
        <v>3</v>
      </c>
      <c r="Y30550">
        <v>2</v>
      </c>
      <c r="Z30550">
        <v>-3.852077</v>
      </c>
      <c r="AA30550">
        <v>-38.495525000000001</v>
      </c>
      <c r="AB30550" t="s">
        <v>85</v>
      </c>
      <c r="AC30550" t="s">
        <v>428</v>
      </c>
      <c r="AD30550" t="s">
        <v>429</v>
      </c>
    </row>
    <row r="30551" spans="1:30" x14ac:dyDescent="0.25">
      <c r="A30551">
        <v>445673</v>
      </c>
      <c r="B30551" s="1">
        <v>44675</v>
      </c>
      <c r="C30551" t="s">
        <v>142</v>
      </c>
      <c r="D30551" s="2">
        <v>0.15277777777777779</v>
      </c>
      <c r="E30551" t="s">
        <v>31</v>
      </c>
      <c r="F30551">
        <v>343</v>
      </c>
      <c r="G30551">
        <v>344</v>
      </c>
      <c r="H30551" t="s">
        <v>442</v>
      </c>
      <c r="I30551" t="s">
        <v>93</v>
      </c>
      <c r="J30551" t="s">
        <v>120</v>
      </c>
      <c r="K30551" t="s">
        <v>76</v>
      </c>
      <c r="L30551" t="s">
        <v>36</v>
      </c>
      <c r="M30551" t="s">
        <v>37</v>
      </c>
      <c r="N30551" t="s">
        <v>68</v>
      </c>
      <c r="O30551" t="s">
        <v>50</v>
      </c>
      <c r="P30551" t="s">
        <v>40</v>
      </c>
      <c r="Q30551" t="s">
        <v>41</v>
      </c>
      <c r="R30551">
        <v>2</v>
      </c>
      <c r="S30551">
        <v>0</v>
      </c>
      <c r="T30551">
        <v>0</v>
      </c>
      <c r="U30551">
        <v>0</v>
      </c>
      <c r="V30551">
        <v>2</v>
      </c>
      <c r="W30551">
        <v>0</v>
      </c>
      <c r="X30551">
        <v>0</v>
      </c>
      <c r="Y30551">
        <v>2</v>
      </c>
      <c r="Z30551">
        <v>-5.0947290000000001</v>
      </c>
      <c r="AA30551">
        <v>-42.762774999999998</v>
      </c>
      <c r="AB30551" t="s">
        <v>42</v>
      </c>
      <c r="AC30551" t="s">
        <v>348</v>
      </c>
      <c r="AD30551" t="s">
        <v>349</v>
      </c>
    </row>
    <row r="30552" spans="1:30" x14ac:dyDescent="0.25">
      <c r="A30552">
        <v>445675</v>
      </c>
      <c r="B30552" s="1">
        <v>44675</v>
      </c>
      <c r="C30552" t="s">
        <v>142</v>
      </c>
      <c r="D30552" s="2">
        <v>6.25E-2</v>
      </c>
      <c r="E30552" t="s">
        <v>72</v>
      </c>
      <c r="F30552">
        <v>381</v>
      </c>
      <c r="G30552">
        <v>820.2</v>
      </c>
      <c r="H30552" t="s">
        <v>1928</v>
      </c>
      <c r="I30552" t="s">
        <v>157</v>
      </c>
      <c r="J30552" t="s">
        <v>75</v>
      </c>
      <c r="K30552" t="s">
        <v>76</v>
      </c>
      <c r="L30552" t="s">
        <v>36</v>
      </c>
      <c r="M30552" t="s">
        <v>84</v>
      </c>
      <c r="N30552" t="s">
        <v>59</v>
      </c>
      <c r="O30552" t="s">
        <v>50</v>
      </c>
      <c r="P30552" t="s">
        <v>40</v>
      </c>
      <c r="Q30552" t="s">
        <v>52</v>
      </c>
      <c r="R30552">
        <v>1</v>
      </c>
      <c r="S30552">
        <v>0</v>
      </c>
      <c r="T30552">
        <v>0</v>
      </c>
      <c r="U30552">
        <v>0</v>
      </c>
      <c r="V30552">
        <v>1</v>
      </c>
      <c r="W30552">
        <v>0</v>
      </c>
      <c r="X30552">
        <v>0</v>
      </c>
      <c r="Y30552">
        <v>1</v>
      </c>
      <c r="Z30552">
        <v>-22.108105699999999</v>
      </c>
      <c r="AA30552">
        <v>-45.740280069999997</v>
      </c>
      <c r="AB30552" t="s">
        <v>77</v>
      </c>
      <c r="AC30552" t="s">
        <v>182</v>
      </c>
      <c r="AD30552" t="s">
        <v>1149</v>
      </c>
    </row>
    <row r="30553" spans="1:30" x14ac:dyDescent="0.25">
      <c r="A30553">
        <v>445679</v>
      </c>
      <c r="B30553" s="1">
        <v>44675</v>
      </c>
      <c r="C30553" t="s">
        <v>142</v>
      </c>
      <c r="D30553" s="2">
        <v>0.1875</v>
      </c>
      <c r="E30553" t="s">
        <v>91</v>
      </c>
      <c r="F30553">
        <v>101</v>
      </c>
      <c r="G30553">
        <v>364</v>
      </c>
      <c r="H30553" t="s">
        <v>1415</v>
      </c>
      <c r="I30553" t="s">
        <v>33</v>
      </c>
      <c r="J30553" t="s">
        <v>190</v>
      </c>
      <c r="K30553" t="s">
        <v>35</v>
      </c>
      <c r="L30553" t="s">
        <v>36</v>
      </c>
      <c r="M30553" t="s">
        <v>37</v>
      </c>
      <c r="N30553" t="s">
        <v>59</v>
      </c>
      <c r="O30553" t="s">
        <v>50</v>
      </c>
      <c r="P30553" t="s">
        <v>40</v>
      </c>
      <c r="Q30553" t="s">
        <v>52</v>
      </c>
      <c r="R30553">
        <v>2</v>
      </c>
      <c r="S30553">
        <v>0</v>
      </c>
      <c r="T30553">
        <v>2</v>
      </c>
      <c r="U30553">
        <v>0</v>
      </c>
      <c r="V30553">
        <v>0</v>
      </c>
      <c r="W30553">
        <v>0</v>
      </c>
      <c r="X30553">
        <v>2</v>
      </c>
      <c r="Y30553">
        <v>1</v>
      </c>
      <c r="Z30553">
        <v>-28.685694999999999</v>
      </c>
      <c r="AA30553">
        <v>-49.153089000000001</v>
      </c>
      <c r="AB30553" t="s">
        <v>94</v>
      </c>
      <c r="AC30553" t="s">
        <v>205</v>
      </c>
      <c r="AD30553" t="s">
        <v>206</v>
      </c>
    </row>
    <row r="30554" spans="1:30" x14ac:dyDescent="0.25">
      <c r="A30554">
        <v>445680</v>
      </c>
      <c r="B30554" s="1">
        <v>44675</v>
      </c>
      <c r="C30554" t="s">
        <v>142</v>
      </c>
      <c r="D30554" s="2">
        <v>0.21180555555555555</v>
      </c>
      <c r="E30554" t="s">
        <v>193</v>
      </c>
      <c r="F30554">
        <v>101</v>
      </c>
      <c r="G30554">
        <v>20.5</v>
      </c>
      <c r="H30554" t="s">
        <v>560</v>
      </c>
      <c r="I30554" t="s">
        <v>93</v>
      </c>
      <c r="J30554" t="s">
        <v>83</v>
      </c>
      <c r="K30554" t="s">
        <v>48</v>
      </c>
      <c r="L30554" t="s">
        <v>36</v>
      </c>
      <c r="M30554" t="s">
        <v>37</v>
      </c>
      <c r="N30554" t="s">
        <v>59</v>
      </c>
      <c r="O30554" t="s">
        <v>50</v>
      </c>
      <c r="P30554" t="s">
        <v>51</v>
      </c>
      <c r="Q30554" t="s">
        <v>41</v>
      </c>
      <c r="R30554">
        <v>1</v>
      </c>
      <c r="S30554">
        <v>1</v>
      </c>
      <c r="T30554">
        <v>0</v>
      </c>
      <c r="U30554">
        <v>0</v>
      </c>
      <c r="V30554">
        <v>0</v>
      </c>
      <c r="W30554">
        <v>0</v>
      </c>
      <c r="X30554">
        <v>0</v>
      </c>
      <c r="Y30554">
        <v>1</v>
      </c>
      <c r="Z30554">
        <v>-29.42953872</v>
      </c>
      <c r="AA30554">
        <v>-49.885260250000002</v>
      </c>
      <c r="AB30554" t="s">
        <v>195</v>
      </c>
      <c r="AC30554" t="s">
        <v>561</v>
      </c>
      <c r="AD30554" t="s">
        <v>562</v>
      </c>
    </row>
    <row r="30555" spans="1:30" x14ac:dyDescent="0.25">
      <c r="A30555">
        <v>445681</v>
      </c>
      <c r="B30555" s="1">
        <v>44605</v>
      </c>
      <c r="C30555" t="s">
        <v>142</v>
      </c>
      <c r="D30555" s="2">
        <v>0.42708333333333331</v>
      </c>
      <c r="E30555" t="s">
        <v>72</v>
      </c>
      <c r="F30555">
        <v>251</v>
      </c>
      <c r="G30555">
        <v>286</v>
      </c>
      <c r="H30555" t="s">
        <v>1484</v>
      </c>
      <c r="I30555" t="s">
        <v>93</v>
      </c>
      <c r="J30555" t="s">
        <v>75</v>
      </c>
      <c r="K30555" t="s">
        <v>35</v>
      </c>
      <c r="L30555" t="s">
        <v>49</v>
      </c>
      <c r="M30555" t="s">
        <v>84</v>
      </c>
      <c r="N30555" t="s">
        <v>59</v>
      </c>
      <c r="O30555" t="s">
        <v>39</v>
      </c>
      <c r="P30555" t="s">
        <v>40</v>
      </c>
      <c r="Q30555" t="s">
        <v>52</v>
      </c>
      <c r="R30555">
        <v>1</v>
      </c>
      <c r="S30555">
        <v>0</v>
      </c>
      <c r="T30555">
        <v>1</v>
      </c>
      <c r="U30555">
        <v>0</v>
      </c>
      <c r="V30555">
        <v>0</v>
      </c>
      <c r="W30555">
        <v>0</v>
      </c>
      <c r="X30555">
        <v>1</v>
      </c>
      <c r="Y30555">
        <v>1</v>
      </c>
      <c r="Z30555">
        <v>-16.00715203</v>
      </c>
      <c r="AA30555">
        <v>-41.783684989999998</v>
      </c>
      <c r="AB30555" t="s">
        <v>77</v>
      </c>
      <c r="AC30555" t="s">
        <v>671</v>
      </c>
      <c r="AD30555" t="s">
        <v>825</v>
      </c>
    </row>
    <row r="30556" spans="1:30" x14ac:dyDescent="0.25">
      <c r="A30556">
        <v>445682</v>
      </c>
      <c r="B30556" s="1">
        <v>44675</v>
      </c>
      <c r="C30556" t="s">
        <v>142</v>
      </c>
      <c r="D30556" s="2">
        <v>0.17708333333333334</v>
      </c>
      <c r="E30556" t="s">
        <v>45</v>
      </c>
      <c r="F30556">
        <v>467</v>
      </c>
      <c r="G30556">
        <v>109.5</v>
      </c>
      <c r="H30556" t="s">
        <v>765</v>
      </c>
      <c r="I30556" t="s">
        <v>157</v>
      </c>
      <c r="J30556" t="s">
        <v>75</v>
      </c>
      <c r="K30556" t="s">
        <v>35</v>
      </c>
      <c r="L30556" t="s">
        <v>36</v>
      </c>
      <c r="M30556" t="s">
        <v>37</v>
      </c>
      <c r="N30556" t="s">
        <v>573</v>
      </c>
      <c r="O30556" t="s">
        <v>50</v>
      </c>
      <c r="P30556" t="s">
        <v>40</v>
      </c>
      <c r="Q30556" t="s">
        <v>41</v>
      </c>
      <c r="R30556">
        <v>1</v>
      </c>
      <c r="S30556">
        <v>0</v>
      </c>
      <c r="T30556">
        <v>1</v>
      </c>
      <c r="U30556">
        <v>0</v>
      </c>
      <c r="V30556">
        <v>0</v>
      </c>
      <c r="W30556">
        <v>0</v>
      </c>
      <c r="X30556">
        <v>1</v>
      </c>
      <c r="Y30556">
        <v>1</v>
      </c>
      <c r="Z30556">
        <v>-24.9237</v>
      </c>
      <c r="AA30556">
        <v>-53.467599999999997</v>
      </c>
      <c r="AB30556" t="s">
        <v>53</v>
      </c>
      <c r="AC30556" t="s">
        <v>283</v>
      </c>
      <c r="AD30556" t="s">
        <v>766</v>
      </c>
    </row>
    <row r="30557" spans="1:30" x14ac:dyDescent="0.25">
      <c r="A30557">
        <v>445683</v>
      </c>
      <c r="B30557" s="1">
        <v>44675</v>
      </c>
      <c r="C30557" t="s">
        <v>142</v>
      </c>
      <c r="D30557" s="2">
        <v>0.16666666666666666</v>
      </c>
      <c r="E30557" t="s">
        <v>91</v>
      </c>
      <c r="F30557">
        <v>280</v>
      </c>
      <c r="G30557">
        <v>74.8</v>
      </c>
      <c r="H30557" t="s">
        <v>1765</v>
      </c>
      <c r="I30557" t="s">
        <v>33</v>
      </c>
      <c r="J30557" t="s">
        <v>120</v>
      </c>
      <c r="K30557" t="s">
        <v>76</v>
      </c>
      <c r="L30557" t="s">
        <v>36</v>
      </c>
      <c r="M30557" t="s">
        <v>84</v>
      </c>
      <c r="N30557" t="s">
        <v>38</v>
      </c>
      <c r="O30557" t="s">
        <v>39</v>
      </c>
      <c r="P30557" t="s">
        <v>51</v>
      </c>
      <c r="Q30557" t="s">
        <v>52</v>
      </c>
      <c r="R30557">
        <v>3</v>
      </c>
      <c r="S30557">
        <v>0</v>
      </c>
      <c r="T30557">
        <v>0</v>
      </c>
      <c r="U30557">
        <v>0</v>
      </c>
      <c r="V30557">
        <v>3</v>
      </c>
      <c r="W30557">
        <v>0</v>
      </c>
      <c r="X30557">
        <v>0</v>
      </c>
      <c r="Y30557">
        <v>3</v>
      </c>
      <c r="Z30557">
        <v>-26.45916283</v>
      </c>
      <c r="AA30557">
        <v>-49.175362589999999</v>
      </c>
      <c r="AB30557" t="s">
        <v>94</v>
      </c>
      <c r="AC30557" t="s">
        <v>170</v>
      </c>
      <c r="AD30557" t="s">
        <v>1089</v>
      </c>
    </row>
    <row r="30558" spans="1:30" x14ac:dyDescent="0.25">
      <c r="A30558">
        <v>445684</v>
      </c>
      <c r="B30558" s="1">
        <v>44675</v>
      </c>
      <c r="C30558" t="s">
        <v>142</v>
      </c>
      <c r="D30558" s="2">
        <v>0.24305555555555555</v>
      </c>
      <c r="E30558" t="s">
        <v>91</v>
      </c>
      <c r="F30558">
        <v>101</v>
      </c>
      <c r="G30558">
        <v>91.5</v>
      </c>
      <c r="H30558" t="s">
        <v>1478</v>
      </c>
      <c r="I30558" t="s">
        <v>66</v>
      </c>
      <c r="J30558" t="s">
        <v>209</v>
      </c>
      <c r="K30558" t="s">
        <v>35</v>
      </c>
      <c r="L30558" t="s">
        <v>36</v>
      </c>
      <c r="M30558" t="s">
        <v>37</v>
      </c>
      <c r="N30558" t="s">
        <v>59</v>
      </c>
      <c r="O30558" t="s">
        <v>50</v>
      </c>
      <c r="P30558" t="s">
        <v>40</v>
      </c>
      <c r="Q30558" t="s">
        <v>52</v>
      </c>
      <c r="R30558">
        <v>1</v>
      </c>
      <c r="S30558">
        <v>0</v>
      </c>
      <c r="T30558">
        <v>1</v>
      </c>
      <c r="U30558">
        <v>0</v>
      </c>
      <c r="V30558">
        <v>0</v>
      </c>
      <c r="W30558">
        <v>0</v>
      </c>
      <c r="X30558">
        <v>1</v>
      </c>
      <c r="Y30558">
        <v>1</v>
      </c>
      <c r="Z30558">
        <v>-26.671206980000001</v>
      </c>
      <c r="AA30558">
        <v>-48.690118140000003</v>
      </c>
      <c r="AB30558" t="s">
        <v>94</v>
      </c>
      <c r="AC30558" t="s">
        <v>170</v>
      </c>
      <c r="AD30558" t="s">
        <v>171</v>
      </c>
    </row>
    <row r="30559" spans="1:30" x14ac:dyDescent="0.25">
      <c r="A30559">
        <v>445685</v>
      </c>
      <c r="B30559" s="1">
        <v>44675</v>
      </c>
      <c r="C30559" t="s">
        <v>142</v>
      </c>
      <c r="D30559" s="2">
        <v>0.25</v>
      </c>
      <c r="E30559" t="s">
        <v>193</v>
      </c>
      <c r="F30559">
        <v>290</v>
      </c>
      <c r="G30559">
        <v>80</v>
      </c>
      <c r="H30559" t="s">
        <v>1531</v>
      </c>
      <c r="I30559" t="s">
        <v>358</v>
      </c>
      <c r="J30559" t="s">
        <v>75</v>
      </c>
      <c r="K30559" t="s">
        <v>76</v>
      </c>
      <c r="L30559" t="s">
        <v>36</v>
      </c>
      <c r="M30559" t="s">
        <v>37</v>
      </c>
      <c r="N30559" t="s">
        <v>59</v>
      </c>
      <c r="O30559" t="s">
        <v>138</v>
      </c>
      <c r="P30559" t="s">
        <v>40</v>
      </c>
      <c r="Q30559" t="s">
        <v>52</v>
      </c>
      <c r="R30559">
        <v>1</v>
      </c>
      <c r="S30559">
        <v>0</v>
      </c>
      <c r="T30559">
        <v>0</v>
      </c>
      <c r="U30559">
        <v>0</v>
      </c>
      <c r="V30559">
        <v>1</v>
      </c>
      <c r="W30559">
        <v>0</v>
      </c>
      <c r="X30559">
        <v>0</v>
      </c>
      <c r="Y30559">
        <v>1</v>
      </c>
      <c r="Z30559">
        <v>-29.953430000000001</v>
      </c>
      <c r="AA30559">
        <v>-51.058449000000003</v>
      </c>
      <c r="AB30559" t="s">
        <v>195</v>
      </c>
      <c r="AC30559" t="s">
        <v>953</v>
      </c>
      <c r="AD30559" t="s">
        <v>954</v>
      </c>
    </row>
    <row r="30560" spans="1:30" x14ac:dyDescent="0.25">
      <c r="A30560">
        <v>445688</v>
      </c>
      <c r="B30560" s="1">
        <v>44675</v>
      </c>
      <c r="C30560" t="s">
        <v>142</v>
      </c>
      <c r="D30560" s="2">
        <v>0.26250000000000001</v>
      </c>
      <c r="E30560" t="s">
        <v>72</v>
      </c>
      <c r="F30560">
        <v>262</v>
      </c>
      <c r="G30560">
        <v>417.3</v>
      </c>
      <c r="H30560" t="s">
        <v>1609</v>
      </c>
      <c r="I30560" t="s">
        <v>147</v>
      </c>
      <c r="J30560" t="s">
        <v>75</v>
      </c>
      <c r="K30560" t="s">
        <v>35</v>
      </c>
      <c r="L30560" t="s">
        <v>49</v>
      </c>
      <c r="M30560" t="s">
        <v>84</v>
      </c>
      <c r="N30560" t="s">
        <v>59</v>
      </c>
      <c r="O30560" t="s">
        <v>50</v>
      </c>
      <c r="P30560" t="s">
        <v>40</v>
      </c>
      <c r="Q30560" t="s">
        <v>52</v>
      </c>
      <c r="R30560">
        <v>1</v>
      </c>
      <c r="S30560">
        <v>0</v>
      </c>
      <c r="T30560">
        <v>1</v>
      </c>
      <c r="U30560">
        <v>0</v>
      </c>
      <c r="V30560">
        <v>0</v>
      </c>
      <c r="W30560">
        <v>0</v>
      </c>
      <c r="X30560">
        <v>1</v>
      </c>
      <c r="Y30560">
        <v>1</v>
      </c>
      <c r="Z30560">
        <v>-19.899633819999998</v>
      </c>
      <c r="AA30560">
        <v>-44.696087550000001</v>
      </c>
      <c r="AB30560" t="s">
        <v>77</v>
      </c>
      <c r="AC30560" t="s">
        <v>488</v>
      </c>
      <c r="AD30560" t="s">
        <v>489</v>
      </c>
    </row>
    <row r="30561" spans="1:30" x14ac:dyDescent="0.25">
      <c r="A30561">
        <v>445689</v>
      </c>
      <c r="B30561" s="1">
        <v>44675</v>
      </c>
      <c r="C30561" t="s">
        <v>142</v>
      </c>
      <c r="D30561" s="2">
        <v>0.24305555555555555</v>
      </c>
      <c r="E30561" t="s">
        <v>207</v>
      </c>
      <c r="F30561">
        <v>101</v>
      </c>
      <c r="G30561">
        <v>265.2</v>
      </c>
      <c r="H30561" t="s">
        <v>208</v>
      </c>
      <c r="I30561" t="s">
        <v>157</v>
      </c>
      <c r="J30561" t="s">
        <v>34</v>
      </c>
      <c r="K30561" t="s">
        <v>76</v>
      </c>
      <c r="L30561" t="s">
        <v>49</v>
      </c>
      <c r="M30561" t="s">
        <v>84</v>
      </c>
      <c r="N30561" t="s">
        <v>59</v>
      </c>
      <c r="O30561" t="s">
        <v>138</v>
      </c>
      <c r="P30561" t="s">
        <v>40</v>
      </c>
      <c r="Q30561" t="s">
        <v>41</v>
      </c>
      <c r="R30561">
        <v>3</v>
      </c>
      <c r="S30561">
        <v>0</v>
      </c>
      <c r="T30561">
        <v>0</v>
      </c>
      <c r="U30561">
        <v>0</v>
      </c>
      <c r="V30561">
        <v>3</v>
      </c>
      <c r="W30561">
        <v>0</v>
      </c>
      <c r="X30561">
        <v>0</v>
      </c>
      <c r="Y30561">
        <v>3</v>
      </c>
      <c r="Z30561">
        <v>-20.148542150000001</v>
      </c>
      <c r="AA30561">
        <v>-40.279709259999997</v>
      </c>
      <c r="AB30561" t="s">
        <v>210</v>
      </c>
      <c r="AC30561" t="s">
        <v>211</v>
      </c>
      <c r="AD30561" t="s">
        <v>212</v>
      </c>
    </row>
    <row r="30562" spans="1:30" x14ac:dyDescent="0.25">
      <c r="A30562">
        <v>445690</v>
      </c>
      <c r="B30562" s="1">
        <v>44675</v>
      </c>
      <c r="C30562" t="s">
        <v>142</v>
      </c>
      <c r="D30562" s="2">
        <v>0.10416666666666667</v>
      </c>
      <c r="E30562" t="s">
        <v>91</v>
      </c>
      <c r="F30562">
        <v>280</v>
      </c>
      <c r="G30562">
        <v>229</v>
      </c>
      <c r="H30562" t="s">
        <v>1222</v>
      </c>
      <c r="I30562" t="s">
        <v>279</v>
      </c>
      <c r="J30562" t="s">
        <v>280</v>
      </c>
      <c r="K30562" t="s">
        <v>76</v>
      </c>
      <c r="L30562" t="s">
        <v>36</v>
      </c>
      <c r="M30562" t="s">
        <v>84</v>
      </c>
      <c r="N30562" t="s">
        <v>38</v>
      </c>
      <c r="O30562" t="s">
        <v>39</v>
      </c>
      <c r="P30562" t="s">
        <v>40</v>
      </c>
      <c r="Q30562" t="s">
        <v>52</v>
      </c>
      <c r="R30562">
        <v>1</v>
      </c>
      <c r="S30562">
        <v>0</v>
      </c>
      <c r="T30562">
        <v>0</v>
      </c>
      <c r="U30562">
        <v>0</v>
      </c>
      <c r="V30562">
        <v>1</v>
      </c>
      <c r="W30562">
        <v>0</v>
      </c>
      <c r="X30562">
        <v>0</v>
      </c>
      <c r="Y30562">
        <v>1</v>
      </c>
      <c r="Z30562">
        <v>-26.18601731</v>
      </c>
      <c r="AA30562">
        <v>-50.352138940000003</v>
      </c>
      <c r="AB30562" t="s">
        <v>94</v>
      </c>
      <c r="AC30562" t="s">
        <v>174</v>
      </c>
      <c r="AD30562" t="s">
        <v>1069</v>
      </c>
    </row>
    <row r="30563" spans="1:30" x14ac:dyDescent="0.25">
      <c r="A30563">
        <v>445691</v>
      </c>
      <c r="B30563" s="1">
        <v>44675</v>
      </c>
      <c r="C30563" t="s">
        <v>142</v>
      </c>
      <c r="D30563" s="2">
        <v>0.21875</v>
      </c>
      <c r="E30563" t="s">
        <v>64</v>
      </c>
      <c r="F30563">
        <v>101</v>
      </c>
      <c r="G30563">
        <v>66.599999999999994</v>
      </c>
      <c r="H30563" t="s">
        <v>501</v>
      </c>
      <c r="I30563" t="s">
        <v>157</v>
      </c>
      <c r="J30563" t="s">
        <v>83</v>
      </c>
      <c r="K30563" t="s">
        <v>48</v>
      </c>
      <c r="L30563" t="s">
        <v>58</v>
      </c>
      <c r="M30563" t="s">
        <v>37</v>
      </c>
      <c r="N30563" t="s">
        <v>573</v>
      </c>
      <c r="O30563" t="s">
        <v>39</v>
      </c>
      <c r="P30563" t="s">
        <v>51</v>
      </c>
      <c r="Q30563" t="s">
        <v>41</v>
      </c>
      <c r="R30563">
        <v>1</v>
      </c>
      <c r="S30563">
        <v>1</v>
      </c>
      <c r="T30563">
        <v>0</v>
      </c>
      <c r="U30563">
        <v>0</v>
      </c>
      <c r="V30563">
        <v>0</v>
      </c>
      <c r="W30563">
        <v>0</v>
      </c>
      <c r="X30563">
        <v>0</v>
      </c>
      <c r="Y30563">
        <v>1</v>
      </c>
      <c r="Z30563">
        <v>-21.76090387</v>
      </c>
      <c r="AA30563">
        <v>-41.347889590000001</v>
      </c>
      <c r="AB30563" t="s">
        <v>69</v>
      </c>
      <c r="AC30563" t="s">
        <v>502</v>
      </c>
      <c r="AD30563" t="s">
        <v>739</v>
      </c>
    </row>
    <row r="30564" spans="1:30" x14ac:dyDescent="0.25">
      <c r="A30564">
        <v>445693</v>
      </c>
      <c r="B30564" s="1">
        <v>44675</v>
      </c>
      <c r="C30564" t="s">
        <v>142</v>
      </c>
      <c r="D30564" s="2">
        <v>0.27083333333333331</v>
      </c>
      <c r="E30564" t="s">
        <v>118</v>
      </c>
      <c r="F30564">
        <v>116</v>
      </c>
      <c r="G30564">
        <v>833</v>
      </c>
      <c r="H30564" t="s">
        <v>649</v>
      </c>
      <c r="I30564" t="s">
        <v>93</v>
      </c>
      <c r="J30564" t="s">
        <v>34</v>
      </c>
      <c r="K30564" t="s">
        <v>35</v>
      </c>
      <c r="L30564" t="s">
        <v>49</v>
      </c>
      <c r="M30564" t="s">
        <v>37</v>
      </c>
      <c r="N30564" t="s">
        <v>59</v>
      </c>
      <c r="O30564" t="s">
        <v>39</v>
      </c>
      <c r="P30564" t="s">
        <v>40</v>
      </c>
      <c r="Q30564" t="s">
        <v>41</v>
      </c>
      <c r="R30564">
        <v>4</v>
      </c>
      <c r="S30564">
        <v>0</v>
      </c>
      <c r="T30564">
        <v>3</v>
      </c>
      <c r="U30564">
        <v>0</v>
      </c>
      <c r="V30564">
        <v>1</v>
      </c>
      <c r="W30564">
        <v>0</v>
      </c>
      <c r="X30564">
        <v>3</v>
      </c>
      <c r="Y30564">
        <v>2</v>
      </c>
      <c r="Z30564">
        <v>-14.86307989</v>
      </c>
      <c r="AA30564">
        <v>-40.850190519999998</v>
      </c>
      <c r="AB30564" t="s">
        <v>121</v>
      </c>
      <c r="AC30564" t="s">
        <v>650</v>
      </c>
      <c r="AD30564" t="s">
        <v>683</v>
      </c>
    </row>
    <row r="30565" spans="1:30" x14ac:dyDescent="0.25">
      <c r="A30565">
        <v>445694</v>
      </c>
      <c r="B30565" s="1">
        <v>44675</v>
      </c>
      <c r="C30565" t="s">
        <v>142</v>
      </c>
      <c r="D30565" s="2">
        <v>0.28055555555555556</v>
      </c>
      <c r="E30565" t="s">
        <v>72</v>
      </c>
      <c r="F30565">
        <v>381</v>
      </c>
      <c r="G30565">
        <v>566.5</v>
      </c>
      <c r="H30565" t="s">
        <v>1141</v>
      </c>
      <c r="I30565" t="s">
        <v>147</v>
      </c>
      <c r="J30565" t="s">
        <v>190</v>
      </c>
      <c r="K30565" t="s">
        <v>35</v>
      </c>
      <c r="L30565" t="s">
        <v>58</v>
      </c>
      <c r="M30565" t="s">
        <v>37</v>
      </c>
      <c r="N30565" t="s">
        <v>59</v>
      </c>
      <c r="O30565" t="s">
        <v>50</v>
      </c>
      <c r="P30565" t="s">
        <v>40</v>
      </c>
      <c r="Q30565" t="s">
        <v>52</v>
      </c>
      <c r="R30565">
        <v>2</v>
      </c>
      <c r="S30565">
        <v>0</v>
      </c>
      <c r="T30565">
        <v>1</v>
      </c>
      <c r="U30565">
        <v>0</v>
      </c>
      <c r="V30565">
        <v>1</v>
      </c>
      <c r="W30565">
        <v>0</v>
      </c>
      <c r="X30565">
        <v>1</v>
      </c>
      <c r="Y30565">
        <v>1</v>
      </c>
      <c r="Z30565">
        <v>-20.41642409</v>
      </c>
      <c r="AA30565">
        <v>-44.529981839999998</v>
      </c>
      <c r="AB30565" t="s">
        <v>77</v>
      </c>
      <c r="AC30565" t="s">
        <v>248</v>
      </c>
      <c r="AD30565" t="s">
        <v>691</v>
      </c>
    </row>
    <row r="30566" spans="1:30" x14ac:dyDescent="0.25">
      <c r="A30566">
        <v>445695</v>
      </c>
      <c r="B30566" s="1">
        <v>44675</v>
      </c>
      <c r="C30566" t="s">
        <v>142</v>
      </c>
      <c r="D30566" s="2">
        <v>0.21458333333333332</v>
      </c>
      <c r="E30566" t="s">
        <v>64</v>
      </c>
      <c r="F30566">
        <v>101</v>
      </c>
      <c r="G30566">
        <v>484</v>
      </c>
      <c r="H30566" t="s">
        <v>65</v>
      </c>
      <c r="I30566" t="s">
        <v>157</v>
      </c>
      <c r="J30566" t="s">
        <v>75</v>
      </c>
      <c r="K30566" t="s">
        <v>35</v>
      </c>
      <c r="L30566" t="s">
        <v>36</v>
      </c>
      <c r="M30566" t="s">
        <v>84</v>
      </c>
      <c r="N30566" t="s">
        <v>59</v>
      </c>
      <c r="O30566" t="s">
        <v>39</v>
      </c>
      <c r="P30566" t="s">
        <v>51</v>
      </c>
      <c r="Q30566" t="s">
        <v>52</v>
      </c>
      <c r="R30566">
        <v>2</v>
      </c>
      <c r="S30566">
        <v>0</v>
      </c>
      <c r="T30566">
        <v>0</v>
      </c>
      <c r="U30566">
        <v>2</v>
      </c>
      <c r="V30566">
        <v>0</v>
      </c>
      <c r="W30566">
        <v>0</v>
      </c>
      <c r="X30566">
        <v>2</v>
      </c>
      <c r="Y30566">
        <v>1</v>
      </c>
      <c r="Z30566">
        <v>-22.985429400000001</v>
      </c>
      <c r="AA30566">
        <v>-44.296875</v>
      </c>
      <c r="AB30566" t="s">
        <v>69</v>
      </c>
      <c r="AC30566" t="s">
        <v>70</v>
      </c>
      <c r="AD30566" t="s">
        <v>71</v>
      </c>
    </row>
    <row r="30567" spans="1:30" x14ac:dyDescent="0.25">
      <c r="A30567">
        <v>445697</v>
      </c>
      <c r="B30567" s="1">
        <v>44674</v>
      </c>
      <c r="C30567" t="s">
        <v>30</v>
      </c>
      <c r="D30567" s="2">
        <v>0.75</v>
      </c>
      <c r="E30567" t="s">
        <v>56</v>
      </c>
      <c r="F30567">
        <v>463</v>
      </c>
      <c r="G30567">
        <v>106</v>
      </c>
      <c r="H30567" t="s">
        <v>1123</v>
      </c>
      <c r="I30567" t="s">
        <v>93</v>
      </c>
      <c r="J30567" t="s">
        <v>47</v>
      </c>
      <c r="K30567" t="s">
        <v>35</v>
      </c>
      <c r="L30567" t="s">
        <v>126</v>
      </c>
      <c r="M30567" t="s">
        <v>37</v>
      </c>
      <c r="N30567" t="s">
        <v>59</v>
      </c>
      <c r="O30567" t="s">
        <v>39</v>
      </c>
      <c r="P30567" t="s">
        <v>40</v>
      </c>
      <c r="Q30567" t="s">
        <v>41</v>
      </c>
      <c r="R30567">
        <v>1</v>
      </c>
      <c r="S30567">
        <v>0</v>
      </c>
      <c r="T30567">
        <v>0</v>
      </c>
      <c r="U30567">
        <v>1</v>
      </c>
      <c r="V30567">
        <v>0</v>
      </c>
      <c r="W30567">
        <v>0</v>
      </c>
      <c r="X30567">
        <v>1</v>
      </c>
      <c r="Y30567">
        <v>1</v>
      </c>
      <c r="Z30567">
        <v>-22.596563119999999</v>
      </c>
      <c r="AA30567">
        <v>-55.665368090000001</v>
      </c>
      <c r="AB30567" t="s">
        <v>61</v>
      </c>
      <c r="AC30567" t="s">
        <v>523</v>
      </c>
      <c r="AD30567" t="s">
        <v>1124</v>
      </c>
    </row>
    <row r="30568" spans="1:30" x14ac:dyDescent="0.25">
      <c r="A30568">
        <v>445698</v>
      </c>
      <c r="B30568" s="1">
        <v>44675</v>
      </c>
      <c r="C30568" t="s">
        <v>142</v>
      </c>
      <c r="D30568" s="2">
        <v>0.25694444444444442</v>
      </c>
      <c r="E30568" t="s">
        <v>31</v>
      </c>
      <c r="F30568">
        <v>343</v>
      </c>
      <c r="G30568">
        <v>342</v>
      </c>
      <c r="H30568" t="s">
        <v>442</v>
      </c>
      <c r="I30568" t="s">
        <v>33</v>
      </c>
      <c r="J30568" t="s">
        <v>462</v>
      </c>
      <c r="K30568" t="s">
        <v>35</v>
      </c>
      <c r="L30568" t="s">
        <v>58</v>
      </c>
      <c r="M30568" t="s">
        <v>84</v>
      </c>
      <c r="N30568" t="s">
        <v>59</v>
      </c>
      <c r="O30568" t="s">
        <v>39</v>
      </c>
      <c r="P30568" t="s">
        <v>40</v>
      </c>
      <c r="Q30568" t="s">
        <v>52</v>
      </c>
      <c r="R30568">
        <v>2</v>
      </c>
      <c r="S30568">
        <v>0</v>
      </c>
      <c r="T30568">
        <v>0</v>
      </c>
      <c r="U30568">
        <v>1</v>
      </c>
      <c r="V30568">
        <v>0</v>
      </c>
      <c r="W30568">
        <v>1</v>
      </c>
      <c r="X30568">
        <v>1</v>
      </c>
      <c r="Y30568">
        <v>1</v>
      </c>
      <c r="Z30568">
        <v>-5.08284</v>
      </c>
      <c r="AA30568">
        <v>-42.750385000000001</v>
      </c>
      <c r="AB30568" t="s">
        <v>42</v>
      </c>
      <c r="AC30568" t="s">
        <v>348</v>
      </c>
      <c r="AD30568" t="s">
        <v>349</v>
      </c>
    </row>
    <row r="30569" spans="1:30" x14ac:dyDescent="0.25">
      <c r="A30569">
        <v>445699</v>
      </c>
      <c r="B30569" s="1">
        <v>44675</v>
      </c>
      <c r="C30569" t="s">
        <v>142</v>
      </c>
      <c r="D30569" s="2">
        <v>0.29166666666666669</v>
      </c>
      <c r="E30569" t="s">
        <v>91</v>
      </c>
      <c r="F30569">
        <v>101</v>
      </c>
      <c r="G30569">
        <v>321.39999999999998</v>
      </c>
      <c r="H30569" t="s">
        <v>1811</v>
      </c>
      <c r="I30569" t="s">
        <v>358</v>
      </c>
      <c r="J30569" t="s">
        <v>83</v>
      </c>
      <c r="K30569" t="s">
        <v>35</v>
      </c>
      <c r="L30569" t="s">
        <v>58</v>
      </c>
      <c r="M30569" t="s">
        <v>37</v>
      </c>
      <c r="N30569" t="s">
        <v>59</v>
      </c>
      <c r="O30569" t="s">
        <v>138</v>
      </c>
      <c r="P30569" t="s">
        <v>60</v>
      </c>
      <c r="Q30569" t="s">
        <v>41</v>
      </c>
      <c r="R30569">
        <v>1</v>
      </c>
      <c r="S30569">
        <v>0</v>
      </c>
      <c r="T30569">
        <v>0</v>
      </c>
      <c r="U30569">
        <v>1</v>
      </c>
      <c r="V30569">
        <v>0</v>
      </c>
      <c r="W30569">
        <v>0</v>
      </c>
      <c r="X30569">
        <v>1</v>
      </c>
      <c r="Y30569">
        <v>1</v>
      </c>
      <c r="Z30569">
        <v>-28.42731393</v>
      </c>
      <c r="AA30569">
        <v>-48.910183310000001</v>
      </c>
      <c r="AB30569" t="s">
        <v>94</v>
      </c>
      <c r="AC30569" t="s">
        <v>205</v>
      </c>
      <c r="AD30569" t="s">
        <v>206</v>
      </c>
    </row>
    <row r="30570" spans="1:30" x14ac:dyDescent="0.25">
      <c r="A30570">
        <v>445703</v>
      </c>
      <c r="B30570" s="1">
        <v>44675</v>
      </c>
      <c r="C30570" t="s">
        <v>142</v>
      </c>
      <c r="D30570" s="2">
        <v>0.2986111111111111</v>
      </c>
      <c r="E30570" t="s">
        <v>193</v>
      </c>
      <c r="F30570">
        <v>116</v>
      </c>
      <c r="G30570">
        <v>319</v>
      </c>
      <c r="H30570" t="s">
        <v>1700</v>
      </c>
      <c r="I30570" t="s">
        <v>451</v>
      </c>
      <c r="J30570" t="s">
        <v>83</v>
      </c>
      <c r="K30570" t="s">
        <v>35</v>
      </c>
      <c r="L30570" t="s">
        <v>49</v>
      </c>
      <c r="M30570" t="s">
        <v>84</v>
      </c>
      <c r="N30570" t="s">
        <v>59</v>
      </c>
      <c r="O30570" t="s">
        <v>39</v>
      </c>
      <c r="P30570" t="s">
        <v>60</v>
      </c>
      <c r="Q30570" t="s">
        <v>41</v>
      </c>
      <c r="R30570">
        <v>1</v>
      </c>
      <c r="S30570">
        <v>0</v>
      </c>
      <c r="T30570">
        <v>1</v>
      </c>
      <c r="U30570">
        <v>0</v>
      </c>
      <c r="V30570">
        <v>0</v>
      </c>
      <c r="W30570">
        <v>0</v>
      </c>
      <c r="X30570">
        <v>1</v>
      </c>
      <c r="Y30570">
        <v>1</v>
      </c>
      <c r="Z30570">
        <v>-30.281576090000001</v>
      </c>
      <c r="AA30570">
        <v>-51.412409740000001</v>
      </c>
      <c r="AB30570" t="s">
        <v>195</v>
      </c>
      <c r="AC30570" t="s">
        <v>196</v>
      </c>
      <c r="AD30570" t="s">
        <v>197</v>
      </c>
    </row>
    <row r="30571" spans="1:30" x14ac:dyDescent="0.25">
      <c r="A30571">
        <v>445705</v>
      </c>
      <c r="B30571" s="1">
        <v>44675</v>
      </c>
      <c r="C30571" t="s">
        <v>142</v>
      </c>
      <c r="D30571" s="2">
        <v>0.25</v>
      </c>
      <c r="E30571" t="s">
        <v>64</v>
      </c>
      <c r="F30571">
        <v>393</v>
      </c>
      <c r="G30571">
        <v>120</v>
      </c>
      <c r="H30571" t="s">
        <v>1185</v>
      </c>
      <c r="I30571" t="s">
        <v>66</v>
      </c>
      <c r="J30571" t="s">
        <v>75</v>
      </c>
      <c r="K30571" t="s">
        <v>35</v>
      </c>
      <c r="L30571" t="s">
        <v>58</v>
      </c>
      <c r="M30571" t="s">
        <v>84</v>
      </c>
      <c r="N30571" t="s">
        <v>59</v>
      </c>
      <c r="O30571" t="s">
        <v>39</v>
      </c>
      <c r="P30571" t="s">
        <v>51</v>
      </c>
      <c r="Q30571" t="s">
        <v>52</v>
      </c>
      <c r="R30571">
        <v>1</v>
      </c>
      <c r="S30571">
        <v>0</v>
      </c>
      <c r="T30571">
        <v>1</v>
      </c>
      <c r="U30571">
        <v>0</v>
      </c>
      <c r="V30571">
        <v>0</v>
      </c>
      <c r="W30571">
        <v>0</v>
      </c>
      <c r="X30571">
        <v>1</v>
      </c>
      <c r="Y30571">
        <v>1</v>
      </c>
      <c r="Z30571">
        <v>-21.942157999999999</v>
      </c>
      <c r="AA30571">
        <v>-42.820059999999998</v>
      </c>
      <c r="AB30571" t="s">
        <v>69</v>
      </c>
      <c r="AC30571" t="s">
        <v>1071</v>
      </c>
      <c r="AD30571" t="s">
        <v>1186</v>
      </c>
    </row>
    <row r="30572" spans="1:30" x14ac:dyDescent="0.25">
      <c r="A30572">
        <v>445707</v>
      </c>
      <c r="B30572" s="1">
        <v>44675</v>
      </c>
      <c r="C30572" t="s">
        <v>142</v>
      </c>
      <c r="D30572" s="2">
        <v>0.29166666666666669</v>
      </c>
      <c r="E30572" t="s">
        <v>56</v>
      </c>
      <c r="F30572">
        <v>158</v>
      </c>
      <c r="G30572">
        <v>350</v>
      </c>
      <c r="H30572" t="s">
        <v>2308</v>
      </c>
      <c r="I30572" t="s">
        <v>147</v>
      </c>
      <c r="J30572" t="s">
        <v>75</v>
      </c>
      <c r="K30572" t="s">
        <v>35</v>
      </c>
      <c r="L30572" t="s">
        <v>49</v>
      </c>
      <c r="M30572" t="s">
        <v>84</v>
      </c>
      <c r="N30572" t="s">
        <v>59</v>
      </c>
      <c r="O30572" t="s">
        <v>39</v>
      </c>
      <c r="P30572" t="s">
        <v>40</v>
      </c>
      <c r="Q30572" t="s">
        <v>52</v>
      </c>
      <c r="R30572">
        <v>1</v>
      </c>
      <c r="S30572">
        <v>0</v>
      </c>
      <c r="T30572">
        <v>1</v>
      </c>
      <c r="U30572">
        <v>0</v>
      </c>
      <c r="V30572">
        <v>0</v>
      </c>
      <c r="W30572">
        <v>0</v>
      </c>
      <c r="X30572">
        <v>1</v>
      </c>
      <c r="Y30572">
        <v>1</v>
      </c>
      <c r="Z30572">
        <v>-21.258321649999999</v>
      </c>
      <c r="AA30572">
        <v>-51.949735990000001</v>
      </c>
      <c r="AB30572" t="s">
        <v>61</v>
      </c>
      <c r="AC30572" t="s">
        <v>828</v>
      </c>
      <c r="AD30572" t="s">
        <v>829</v>
      </c>
    </row>
    <row r="30573" spans="1:30" x14ac:dyDescent="0.25">
      <c r="A30573">
        <v>445708</v>
      </c>
      <c r="B30573" s="1">
        <v>44675</v>
      </c>
      <c r="C30573" t="s">
        <v>142</v>
      </c>
      <c r="D30573" s="2">
        <v>0.34027777777777779</v>
      </c>
      <c r="E30573" t="s">
        <v>328</v>
      </c>
      <c r="F30573">
        <v>304</v>
      </c>
      <c r="G30573">
        <v>205</v>
      </c>
      <c r="H30573" t="s">
        <v>2094</v>
      </c>
      <c r="I30573" t="s">
        <v>102</v>
      </c>
      <c r="J30573" t="s">
        <v>83</v>
      </c>
      <c r="K30573" t="s">
        <v>76</v>
      </c>
      <c r="L30573" t="s">
        <v>49</v>
      </c>
      <c r="M30573" t="s">
        <v>84</v>
      </c>
      <c r="N30573" t="s">
        <v>59</v>
      </c>
      <c r="O30573" t="s">
        <v>39</v>
      </c>
      <c r="P30573" t="s">
        <v>158</v>
      </c>
      <c r="Q30573" t="s">
        <v>52</v>
      </c>
      <c r="R30573">
        <v>1</v>
      </c>
      <c r="S30573">
        <v>0</v>
      </c>
      <c r="T30573">
        <v>0</v>
      </c>
      <c r="U30573">
        <v>0</v>
      </c>
      <c r="V30573">
        <v>0</v>
      </c>
      <c r="W30573">
        <v>1</v>
      </c>
      <c r="X30573">
        <v>0</v>
      </c>
      <c r="Y30573">
        <v>1</v>
      </c>
      <c r="Z30573">
        <v>-5.73614918</v>
      </c>
      <c r="AA30573">
        <v>-36.12156203</v>
      </c>
      <c r="AB30573" t="s">
        <v>330</v>
      </c>
      <c r="AC30573" t="s">
        <v>331</v>
      </c>
      <c r="AD30573" t="s">
        <v>1650</v>
      </c>
    </row>
    <row r="30574" spans="1:30" x14ac:dyDescent="0.25">
      <c r="A30574">
        <v>445710</v>
      </c>
      <c r="B30574" s="1">
        <v>44674</v>
      </c>
      <c r="C30574" t="s">
        <v>30</v>
      </c>
      <c r="D30574" s="2">
        <v>0.83333333333333337</v>
      </c>
      <c r="E30574" t="s">
        <v>553</v>
      </c>
      <c r="F30574">
        <v>364</v>
      </c>
      <c r="G30574">
        <v>204.4</v>
      </c>
      <c r="H30574" t="s">
        <v>1408</v>
      </c>
      <c r="I30574" t="s">
        <v>513</v>
      </c>
      <c r="J30574" t="s">
        <v>713</v>
      </c>
      <c r="K30574" t="s">
        <v>35</v>
      </c>
      <c r="L30574" t="s">
        <v>36</v>
      </c>
      <c r="M30574" t="s">
        <v>37</v>
      </c>
      <c r="N30574" t="s">
        <v>59</v>
      </c>
      <c r="O30574" t="s">
        <v>39</v>
      </c>
      <c r="P30574" t="s">
        <v>60</v>
      </c>
      <c r="Q30574" t="s">
        <v>52</v>
      </c>
      <c r="R30574">
        <v>2</v>
      </c>
      <c r="S30574">
        <v>0</v>
      </c>
      <c r="T30574">
        <v>2</v>
      </c>
      <c r="U30574">
        <v>0</v>
      </c>
      <c r="V30574">
        <v>0</v>
      </c>
      <c r="W30574">
        <v>0</v>
      </c>
      <c r="X30574">
        <v>2</v>
      </c>
      <c r="Y30574">
        <v>1</v>
      </c>
      <c r="Z30574">
        <v>-11.6221911</v>
      </c>
      <c r="AA30574">
        <v>-61.211089129999998</v>
      </c>
      <c r="AB30574" t="s">
        <v>555</v>
      </c>
      <c r="AC30574" t="s">
        <v>949</v>
      </c>
      <c r="AD30574" t="s">
        <v>1346</v>
      </c>
    </row>
    <row r="30575" spans="1:30" x14ac:dyDescent="0.25">
      <c r="A30575">
        <v>445711</v>
      </c>
      <c r="B30575" s="1">
        <v>44675</v>
      </c>
      <c r="C30575" t="s">
        <v>142</v>
      </c>
      <c r="D30575" s="2">
        <v>0.20833333333333334</v>
      </c>
      <c r="E30575" t="s">
        <v>553</v>
      </c>
      <c r="F30575">
        <v>319</v>
      </c>
      <c r="G30575">
        <v>63</v>
      </c>
      <c r="H30575" t="s">
        <v>554</v>
      </c>
      <c r="I30575" t="s">
        <v>157</v>
      </c>
      <c r="J30575" t="s">
        <v>75</v>
      </c>
      <c r="K30575" t="s">
        <v>35</v>
      </c>
      <c r="L30575" t="s">
        <v>36</v>
      </c>
      <c r="M30575" t="s">
        <v>37</v>
      </c>
      <c r="N30575" t="s">
        <v>59</v>
      </c>
      <c r="O30575" t="s">
        <v>50</v>
      </c>
      <c r="P30575" t="s">
        <v>163</v>
      </c>
      <c r="Q30575" t="s">
        <v>41</v>
      </c>
      <c r="R30575">
        <v>1</v>
      </c>
      <c r="S30575">
        <v>0</v>
      </c>
      <c r="T30575">
        <v>1</v>
      </c>
      <c r="U30575">
        <v>0</v>
      </c>
      <c r="V30575">
        <v>0</v>
      </c>
      <c r="W30575">
        <v>0</v>
      </c>
      <c r="X30575">
        <v>1</v>
      </c>
      <c r="Y30575">
        <v>1</v>
      </c>
      <c r="Z30575">
        <v>-8.7666850000000007</v>
      </c>
      <c r="AA30575">
        <v>-63.884051999999997</v>
      </c>
      <c r="AB30575" t="s">
        <v>555</v>
      </c>
      <c r="AC30575" t="s">
        <v>556</v>
      </c>
      <c r="AD30575" t="s">
        <v>557</v>
      </c>
    </row>
    <row r="30576" spans="1:30" x14ac:dyDescent="0.25">
      <c r="A30576">
        <v>445712</v>
      </c>
      <c r="B30576" s="1">
        <v>44675</v>
      </c>
      <c r="C30576" t="s">
        <v>142</v>
      </c>
      <c r="D30576" s="2">
        <v>0.3125</v>
      </c>
      <c r="E30576" t="s">
        <v>135</v>
      </c>
      <c r="F30576">
        <v>116</v>
      </c>
      <c r="G30576">
        <v>269</v>
      </c>
      <c r="H30576" t="s">
        <v>1608</v>
      </c>
      <c r="I30576" t="s">
        <v>1220</v>
      </c>
      <c r="J30576" t="s">
        <v>137</v>
      </c>
      <c r="K30576" t="s">
        <v>35</v>
      </c>
      <c r="L30576" t="s">
        <v>49</v>
      </c>
      <c r="M30576" t="s">
        <v>84</v>
      </c>
      <c r="N30576" t="s">
        <v>59</v>
      </c>
      <c r="O30576" t="s">
        <v>138</v>
      </c>
      <c r="P30576" t="s">
        <v>40</v>
      </c>
      <c r="Q30576" t="s">
        <v>41</v>
      </c>
      <c r="R30576">
        <v>2</v>
      </c>
      <c r="S30576">
        <v>0</v>
      </c>
      <c r="T30576">
        <v>1</v>
      </c>
      <c r="U30576">
        <v>1</v>
      </c>
      <c r="V30576">
        <v>0</v>
      </c>
      <c r="W30576">
        <v>0</v>
      </c>
      <c r="X30576">
        <v>2</v>
      </c>
      <c r="Y30576">
        <v>2</v>
      </c>
      <c r="Z30576">
        <v>-23.60849902</v>
      </c>
      <c r="AA30576">
        <v>-46.758391860000003</v>
      </c>
      <c r="AB30576" t="s">
        <v>139</v>
      </c>
      <c r="AC30576" t="s">
        <v>224</v>
      </c>
      <c r="AD30576" t="s">
        <v>225</v>
      </c>
    </row>
    <row r="30577" spans="1:30" x14ac:dyDescent="0.25">
      <c r="A30577">
        <v>445713</v>
      </c>
      <c r="B30577" s="1">
        <v>44675</v>
      </c>
      <c r="C30577" t="s">
        <v>142</v>
      </c>
      <c r="D30577" s="2">
        <v>0.3125</v>
      </c>
      <c r="E30577" t="s">
        <v>135</v>
      </c>
      <c r="F30577">
        <v>116</v>
      </c>
      <c r="G30577">
        <v>224</v>
      </c>
      <c r="H30577" t="s">
        <v>871</v>
      </c>
      <c r="I30577" t="s">
        <v>93</v>
      </c>
      <c r="J30577" t="s">
        <v>89</v>
      </c>
      <c r="K30577" t="s">
        <v>35</v>
      </c>
      <c r="L30577" t="s">
        <v>49</v>
      </c>
      <c r="M30577" t="s">
        <v>37</v>
      </c>
      <c r="N30577" t="s">
        <v>59</v>
      </c>
      <c r="O30577" t="s">
        <v>138</v>
      </c>
      <c r="P30577" t="s">
        <v>40</v>
      </c>
      <c r="Q30577" t="s">
        <v>41</v>
      </c>
      <c r="R30577">
        <v>2</v>
      </c>
      <c r="S30577">
        <v>0</v>
      </c>
      <c r="T30577">
        <v>1</v>
      </c>
      <c r="U30577">
        <v>0</v>
      </c>
      <c r="V30577">
        <v>1</v>
      </c>
      <c r="W30577">
        <v>0</v>
      </c>
      <c r="X30577">
        <v>1</v>
      </c>
      <c r="Y30577">
        <v>2</v>
      </c>
      <c r="Z30577">
        <v>-23.480718960000001</v>
      </c>
      <c r="AA30577">
        <v>-46.532716030000003</v>
      </c>
      <c r="AB30577" t="s">
        <v>139</v>
      </c>
      <c r="AC30577" t="s">
        <v>464</v>
      </c>
      <c r="AD30577" t="s">
        <v>465</v>
      </c>
    </row>
    <row r="30578" spans="1:30" x14ac:dyDescent="0.25">
      <c r="A30578">
        <v>445714</v>
      </c>
      <c r="B30578" s="1">
        <v>44675</v>
      </c>
      <c r="C30578" t="s">
        <v>142</v>
      </c>
      <c r="D30578" s="2">
        <v>0.3888888888888889</v>
      </c>
      <c r="E30578" t="s">
        <v>72</v>
      </c>
      <c r="F30578">
        <v>381</v>
      </c>
      <c r="G30578">
        <v>444</v>
      </c>
      <c r="H30578" t="s">
        <v>900</v>
      </c>
      <c r="I30578" t="s">
        <v>157</v>
      </c>
      <c r="J30578" t="s">
        <v>34</v>
      </c>
      <c r="K30578" t="s">
        <v>35</v>
      </c>
      <c r="L30578" t="s">
        <v>49</v>
      </c>
      <c r="M30578" t="s">
        <v>37</v>
      </c>
      <c r="N30578" t="s">
        <v>59</v>
      </c>
      <c r="O30578" t="s">
        <v>39</v>
      </c>
      <c r="P30578" t="s">
        <v>40</v>
      </c>
      <c r="Q30578" t="s">
        <v>41</v>
      </c>
      <c r="R30578">
        <v>3</v>
      </c>
      <c r="S30578">
        <v>0</v>
      </c>
      <c r="T30578">
        <v>0</v>
      </c>
      <c r="U30578">
        <v>1</v>
      </c>
      <c r="V30578">
        <v>2</v>
      </c>
      <c r="W30578">
        <v>0</v>
      </c>
      <c r="X30578">
        <v>1</v>
      </c>
      <c r="Y30578">
        <v>2</v>
      </c>
      <c r="Z30578">
        <v>-19.823603930000001</v>
      </c>
      <c r="AA30578">
        <v>-43.82539293</v>
      </c>
      <c r="AB30578" t="s">
        <v>77</v>
      </c>
      <c r="AC30578" t="s">
        <v>326</v>
      </c>
      <c r="AD30578" t="s">
        <v>381</v>
      </c>
    </row>
    <row r="30579" spans="1:30" x14ac:dyDescent="0.25">
      <c r="A30579">
        <v>445715</v>
      </c>
      <c r="B30579" s="1">
        <v>44675</v>
      </c>
      <c r="C30579" t="s">
        <v>142</v>
      </c>
      <c r="D30579" s="2">
        <v>0.34027777777777779</v>
      </c>
      <c r="E30579" t="s">
        <v>328</v>
      </c>
      <c r="F30579">
        <v>226</v>
      </c>
      <c r="G30579">
        <v>99</v>
      </c>
      <c r="H30579" t="s">
        <v>1872</v>
      </c>
      <c r="I30579" t="s">
        <v>279</v>
      </c>
      <c r="J30579" t="s">
        <v>75</v>
      </c>
      <c r="K30579" t="s">
        <v>35</v>
      </c>
      <c r="L30579" t="s">
        <v>49</v>
      </c>
      <c r="M30579" t="s">
        <v>84</v>
      </c>
      <c r="N30579" t="s">
        <v>68</v>
      </c>
      <c r="O30579" t="s">
        <v>39</v>
      </c>
      <c r="P30579" t="s">
        <v>51</v>
      </c>
      <c r="Q30579" t="s">
        <v>52</v>
      </c>
      <c r="R30579">
        <v>2</v>
      </c>
      <c r="S30579">
        <v>0</v>
      </c>
      <c r="T30579">
        <v>1</v>
      </c>
      <c r="U30579">
        <v>0</v>
      </c>
      <c r="V30579">
        <v>1</v>
      </c>
      <c r="W30579">
        <v>0</v>
      </c>
      <c r="X30579">
        <v>1</v>
      </c>
      <c r="Y30579">
        <v>1</v>
      </c>
      <c r="Z30579">
        <v>-6.25932698</v>
      </c>
      <c r="AA30579">
        <v>-35.917390990000001</v>
      </c>
      <c r="AB30579" t="s">
        <v>330</v>
      </c>
      <c r="AC30579" t="s">
        <v>1554</v>
      </c>
      <c r="AD30579" t="s">
        <v>1623</v>
      </c>
    </row>
    <row r="30580" spans="1:30" x14ac:dyDescent="0.25">
      <c r="A30580">
        <v>445717</v>
      </c>
      <c r="B30580" s="1">
        <v>44675</v>
      </c>
      <c r="C30580" t="s">
        <v>142</v>
      </c>
      <c r="D30580" s="2">
        <v>0.2361111111111111</v>
      </c>
      <c r="E30580" t="s">
        <v>72</v>
      </c>
      <c r="F30580">
        <v>40</v>
      </c>
      <c r="G30580">
        <v>111</v>
      </c>
      <c r="H30580" t="s">
        <v>695</v>
      </c>
      <c r="I30580" t="s">
        <v>147</v>
      </c>
      <c r="J30580" t="s">
        <v>75</v>
      </c>
      <c r="K30580" t="s">
        <v>35</v>
      </c>
      <c r="L30580" t="s">
        <v>58</v>
      </c>
      <c r="M30580" t="s">
        <v>84</v>
      </c>
      <c r="N30580" t="s">
        <v>38</v>
      </c>
      <c r="O30580" t="s">
        <v>39</v>
      </c>
      <c r="P30580" t="s">
        <v>40</v>
      </c>
      <c r="Q30580" t="s">
        <v>52</v>
      </c>
      <c r="R30580">
        <v>1</v>
      </c>
      <c r="S30580">
        <v>0</v>
      </c>
      <c r="T30580">
        <v>1</v>
      </c>
      <c r="U30580">
        <v>0</v>
      </c>
      <c r="V30580">
        <v>0</v>
      </c>
      <c r="W30580">
        <v>0</v>
      </c>
      <c r="X30580">
        <v>1</v>
      </c>
      <c r="Y30580">
        <v>1</v>
      </c>
      <c r="Z30580">
        <v>-17.63829797</v>
      </c>
      <c r="AA30580">
        <v>-46.445423990000002</v>
      </c>
      <c r="AB30580" t="s">
        <v>77</v>
      </c>
      <c r="AC30580" t="s">
        <v>252</v>
      </c>
      <c r="AD30580" t="s">
        <v>449</v>
      </c>
    </row>
    <row r="30581" spans="1:30" x14ac:dyDescent="0.25">
      <c r="A30581">
        <v>445718</v>
      </c>
      <c r="B30581" s="1">
        <v>44675</v>
      </c>
      <c r="C30581" t="s">
        <v>142</v>
      </c>
      <c r="D30581" s="2">
        <v>0.38194444444444442</v>
      </c>
      <c r="E30581" t="s">
        <v>130</v>
      </c>
      <c r="F30581">
        <v>153</v>
      </c>
      <c r="G30581">
        <v>59</v>
      </c>
      <c r="H30581" t="s">
        <v>693</v>
      </c>
      <c r="I30581" t="s">
        <v>66</v>
      </c>
      <c r="J30581" t="s">
        <v>75</v>
      </c>
      <c r="K30581" t="s">
        <v>35</v>
      </c>
      <c r="L30581" t="s">
        <v>49</v>
      </c>
      <c r="M30581" t="s">
        <v>37</v>
      </c>
      <c r="N30581" t="s">
        <v>59</v>
      </c>
      <c r="O30581" t="s">
        <v>39</v>
      </c>
      <c r="P30581" t="s">
        <v>40</v>
      </c>
      <c r="Q30581" t="s">
        <v>52</v>
      </c>
      <c r="R30581">
        <v>4</v>
      </c>
      <c r="S30581">
        <v>0</v>
      </c>
      <c r="T30581">
        <v>2</v>
      </c>
      <c r="U30581">
        <v>0</v>
      </c>
      <c r="V30581">
        <v>2</v>
      </c>
      <c r="W30581">
        <v>0</v>
      </c>
      <c r="X30581">
        <v>2</v>
      </c>
      <c r="Y30581">
        <v>1</v>
      </c>
      <c r="Z30581">
        <v>-13.329157</v>
      </c>
      <c r="AA30581">
        <v>-49.119878999999997</v>
      </c>
      <c r="AB30581" t="s">
        <v>132</v>
      </c>
      <c r="AC30581" t="s">
        <v>241</v>
      </c>
      <c r="AD30581" t="s">
        <v>694</v>
      </c>
    </row>
    <row r="30582" spans="1:30" x14ac:dyDescent="0.25">
      <c r="A30582">
        <v>445719</v>
      </c>
      <c r="B30582" s="1">
        <v>44675</v>
      </c>
      <c r="C30582" t="s">
        <v>142</v>
      </c>
      <c r="D30582" s="2">
        <v>0.375</v>
      </c>
      <c r="E30582" t="s">
        <v>72</v>
      </c>
      <c r="F30582">
        <v>262</v>
      </c>
      <c r="G30582">
        <v>59.4</v>
      </c>
      <c r="H30582" t="s">
        <v>306</v>
      </c>
      <c r="I30582" t="s">
        <v>157</v>
      </c>
      <c r="J30582" t="s">
        <v>75</v>
      </c>
      <c r="K30582" t="s">
        <v>35</v>
      </c>
      <c r="L30582" t="s">
        <v>49</v>
      </c>
      <c r="M30582" t="s">
        <v>84</v>
      </c>
      <c r="N30582" t="s">
        <v>59</v>
      </c>
      <c r="O30582" t="s">
        <v>39</v>
      </c>
      <c r="P30582" t="s">
        <v>40</v>
      </c>
      <c r="Q30582" t="s">
        <v>52</v>
      </c>
      <c r="R30582">
        <v>2</v>
      </c>
      <c r="S30582">
        <v>0</v>
      </c>
      <c r="T30582">
        <v>0</v>
      </c>
      <c r="U30582">
        <v>1</v>
      </c>
      <c r="V30582">
        <v>1</v>
      </c>
      <c r="W30582">
        <v>0</v>
      </c>
      <c r="X30582">
        <v>1</v>
      </c>
      <c r="Y30582">
        <v>1</v>
      </c>
      <c r="Z30582">
        <v>-20.282761969999999</v>
      </c>
      <c r="AA30582">
        <v>-42.203293029999998</v>
      </c>
      <c r="AB30582" t="s">
        <v>77</v>
      </c>
      <c r="AC30582" t="s">
        <v>227</v>
      </c>
      <c r="AD30582" t="s">
        <v>307</v>
      </c>
    </row>
    <row r="30583" spans="1:30" x14ac:dyDescent="0.25">
      <c r="A30583">
        <v>445721</v>
      </c>
      <c r="B30583" s="1">
        <v>44675</v>
      </c>
      <c r="C30583" t="s">
        <v>142</v>
      </c>
      <c r="D30583" s="2">
        <v>0.4375</v>
      </c>
      <c r="E30583" t="s">
        <v>45</v>
      </c>
      <c r="F30583">
        <v>116</v>
      </c>
      <c r="G30583">
        <v>23.9</v>
      </c>
      <c r="H30583" t="s">
        <v>346</v>
      </c>
      <c r="I30583" t="s">
        <v>157</v>
      </c>
      <c r="J30583" t="s">
        <v>47</v>
      </c>
      <c r="K30583" t="s">
        <v>35</v>
      </c>
      <c r="L30583" t="s">
        <v>49</v>
      </c>
      <c r="M30583" t="s">
        <v>37</v>
      </c>
      <c r="N30583" t="s">
        <v>38</v>
      </c>
      <c r="O30583" t="s">
        <v>50</v>
      </c>
      <c r="P30583" t="s">
        <v>51</v>
      </c>
      <c r="Q30583" t="s">
        <v>52</v>
      </c>
      <c r="R30583">
        <v>1</v>
      </c>
      <c r="S30583">
        <v>0</v>
      </c>
      <c r="T30583">
        <v>0</v>
      </c>
      <c r="U30583">
        <v>1</v>
      </c>
      <c r="V30583">
        <v>0</v>
      </c>
      <c r="W30583">
        <v>0</v>
      </c>
      <c r="X30583">
        <v>1</v>
      </c>
      <c r="Y30583">
        <v>1</v>
      </c>
      <c r="Z30583">
        <v>-25.112064709999999</v>
      </c>
      <c r="AA30583">
        <v>-48.764405250000003</v>
      </c>
      <c r="AB30583" t="s">
        <v>53</v>
      </c>
      <c r="AC30583" t="s">
        <v>54</v>
      </c>
      <c r="AD30583" t="s">
        <v>55</v>
      </c>
    </row>
    <row r="30584" spans="1:30" x14ac:dyDescent="0.25">
      <c r="A30584">
        <v>445722</v>
      </c>
      <c r="B30584" s="1">
        <v>44675</v>
      </c>
      <c r="C30584" t="s">
        <v>142</v>
      </c>
      <c r="D30584" s="2">
        <v>0.4513888888888889</v>
      </c>
      <c r="E30584" t="s">
        <v>430</v>
      </c>
      <c r="F30584">
        <v>101</v>
      </c>
      <c r="G30584">
        <v>36</v>
      </c>
      <c r="H30584" t="s">
        <v>587</v>
      </c>
      <c r="I30584" t="s">
        <v>481</v>
      </c>
      <c r="J30584" t="s">
        <v>137</v>
      </c>
      <c r="K30584" t="s">
        <v>35</v>
      </c>
      <c r="L30584" t="s">
        <v>49</v>
      </c>
      <c r="M30584" t="s">
        <v>84</v>
      </c>
      <c r="N30584" t="s">
        <v>169</v>
      </c>
      <c r="O30584" t="s">
        <v>50</v>
      </c>
      <c r="P30584" t="s">
        <v>40</v>
      </c>
      <c r="Q30584" t="s">
        <v>52</v>
      </c>
      <c r="R30584">
        <v>3</v>
      </c>
      <c r="S30584">
        <v>0</v>
      </c>
      <c r="T30584">
        <v>0</v>
      </c>
      <c r="U30584">
        <v>2</v>
      </c>
      <c r="V30584">
        <v>1</v>
      </c>
      <c r="W30584">
        <v>0</v>
      </c>
      <c r="X30584">
        <v>2</v>
      </c>
      <c r="Y30584">
        <v>2</v>
      </c>
      <c r="Z30584">
        <v>-10.49230498</v>
      </c>
      <c r="AA30584">
        <v>-36.944710290000003</v>
      </c>
      <c r="AB30584" t="s">
        <v>351</v>
      </c>
      <c r="AC30584" t="s">
        <v>352</v>
      </c>
      <c r="AD30584" t="s">
        <v>432</v>
      </c>
    </row>
    <row r="30585" spans="1:30" x14ac:dyDescent="0.25">
      <c r="A30585">
        <v>445723</v>
      </c>
      <c r="B30585" s="1">
        <v>44675</v>
      </c>
      <c r="C30585" t="s">
        <v>142</v>
      </c>
      <c r="D30585" s="2">
        <v>0.4375</v>
      </c>
      <c r="E30585" t="s">
        <v>72</v>
      </c>
      <c r="F30585">
        <v>116</v>
      </c>
      <c r="G30585">
        <v>374.4</v>
      </c>
      <c r="H30585" t="s">
        <v>1924</v>
      </c>
      <c r="I30585" t="s">
        <v>93</v>
      </c>
      <c r="J30585" t="s">
        <v>67</v>
      </c>
      <c r="K30585" t="s">
        <v>35</v>
      </c>
      <c r="L30585" t="s">
        <v>49</v>
      </c>
      <c r="M30585" t="s">
        <v>37</v>
      </c>
      <c r="N30585" t="s">
        <v>169</v>
      </c>
      <c r="O30585" t="s">
        <v>39</v>
      </c>
      <c r="P30585" t="s">
        <v>40</v>
      </c>
      <c r="Q30585" t="s">
        <v>41</v>
      </c>
      <c r="R30585">
        <v>4</v>
      </c>
      <c r="S30585">
        <v>0</v>
      </c>
      <c r="T30585">
        <v>1</v>
      </c>
      <c r="U30585">
        <v>0</v>
      </c>
      <c r="V30585">
        <v>3</v>
      </c>
      <c r="W30585">
        <v>0</v>
      </c>
      <c r="X30585">
        <v>1</v>
      </c>
      <c r="Y30585">
        <v>2</v>
      </c>
      <c r="Z30585">
        <v>-18.571672759999998</v>
      </c>
      <c r="AA30585">
        <v>-41.910827320000003</v>
      </c>
      <c r="AB30585" t="s">
        <v>77</v>
      </c>
      <c r="AC30585" t="s">
        <v>671</v>
      </c>
      <c r="AD30585" t="s">
        <v>672</v>
      </c>
    </row>
    <row r="30586" spans="1:30" x14ac:dyDescent="0.25">
      <c r="A30586">
        <v>445724</v>
      </c>
      <c r="B30586" s="1">
        <v>44675</v>
      </c>
      <c r="C30586" t="s">
        <v>142</v>
      </c>
      <c r="D30586" s="2">
        <v>0.47222222222222221</v>
      </c>
      <c r="E30586" t="s">
        <v>100</v>
      </c>
      <c r="F30586">
        <v>20</v>
      </c>
      <c r="G30586">
        <v>348</v>
      </c>
      <c r="H30586" t="s">
        <v>2028</v>
      </c>
      <c r="I30586" t="s">
        <v>451</v>
      </c>
      <c r="J30586" t="s">
        <v>47</v>
      </c>
      <c r="K30586" t="s">
        <v>35</v>
      </c>
      <c r="L30586" t="s">
        <v>49</v>
      </c>
      <c r="M30586" t="s">
        <v>84</v>
      </c>
      <c r="N30586" t="s">
        <v>59</v>
      </c>
      <c r="O30586" t="s">
        <v>39</v>
      </c>
      <c r="P30586" t="s">
        <v>60</v>
      </c>
      <c r="Q30586" t="s">
        <v>52</v>
      </c>
      <c r="R30586">
        <v>2</v>
      </c>
      <c r="S30586">
        <v>0</v>
      </c>
      <c r="T30586">
        <v>2</v>
      </c>
      <c r="U30586">
        <v>0</v>
      </c>
      <c r="V30586">
        <v>0</v>
      </c>
      <c r="W30586">
        <v>0</v>
      </c>
      <c r="X30586">
        <v>2</v>
      </c>
      <c r="Y30586">
        <v>1</v>
      </c>
      <c r="Z30586">
        <v>-4.1117299999999997</v>
      </c>
      <c r="AA30586">
        <v>-39.062328999999998</v>
      </c>
      <c r="AB30586" t="s">
        <v>85</v>
      </c>
      <c r="AC30586" t="s">
        <v>749</v>
      </c>
      <c r="AD30586" t="s">
        <v>1757</v>
      </c>
    </row>
    <row r="30587" spans="1:30" x14ac:dyDescent="0.25">
      <c r="A30587">
        <v>445725</v>
      </c>
      <c r="B30587" s="1">
        <v>44675</v>
      </c>
      <c r="C30587" t="s">
        <v>142</v>
      </c>
      <c r="D30587" s="2">
        <v>0.27777777777777779</v>
      </c>
      <c r="E30587" t="s">
        <v>64</v>
      </c>
      <c r="F30587">
        <v>40</v>
      </c>
      <c r="G30587">
        <v>106</v>
      </c>
      <c r="H30587" t="s">
        <v>439</v>
      </c>
      <c r="I30587" t="s">
        <v>66</v>
      </c>
      <c r="J30587" t="s">
        <v>462</v>
      </c>
      <c r="K30587" t="s">
        <v>35</v>
      </c>
      <c r="L30587" t="s">
        <v>49</v>
      </c>
      <c r="M30587" t="s">
        <v>37</v>
      </c>
      <c r="N30587" t="s">
        <v>59</v>
      </c>
      <c r="O30587" t="s">
        <v>138</v>
      </c>
      <c r="P30587" t="s">
        <v>40</v>
      </c>
      <c r="Q30587" t="s">
        <v>52</v>
      </c>
      <c r="R30587">
        <v>2</v>
      </c>
      <c r="S30587">
        <v>0</v>
      </c>
      <c r="T30587">
        <v>1</v>
      </c>
      <c r="U30587">
        <v>0</v>
      </c>
      <c r="V30587">
        <v>0</v>
      </c>
      <c r="W30587">
        <v>1</v>
      </c>
      <c r="X30587">
        <v>1</v>
      </c>
      <c r="Y30587">
        <v>1</v>
      </c>
      <c r="Z30587">
        <v>-22.646789999999999</v>
      </c>
      <c r="AA30587">
        <v>-43.283726000000001</v>
      </c>
      <c r="AB30587" t="s">
        <v>69</v>
      </c>
      <c r="AC30587" t="s">
        <v>214</v>
      </c>
      <c r="AD30587" t="s">
        <v>440</v>
      </c>
    </row>
    <row r="30588" spans="1:30" x14ac:dyDescent="0.25">
      <c r="A30588">
        <v>445726</v>
      </c>
      <c r="B30588" s="1">
        <v>44675</v>
      </c>
      <c r="C30588" t="s">
        <v>142</v>
      </c>
      <c r="D30588" s="2">
        <v>0.47916666666666669</v>
      </c>
      <c r="E30588" t="s">
        <v>193</v>
      </c>
      <c r="F30588">
        <v>392</v>
      </c>
      <c r="G30588">
        <v>28</v>
      </c>
      <c r="H30588" t="s">
        <v>604</v>
      </c>
      <c r="I30588" t="s">
        <v>2550</v>
      </c>
      <c r="J30588" t="s">
        <v>34</v>
      </c>
      <c r="K30588" t="s">
        <v>76</v>
      </c>
      <c r="L30588" t="s">
        <v>49</v>
      </c>
      <c r="M30588" t="s">
        <v>37</v>
      </c>
      <c r="N30588" t="s">
        <v>59</v>
      </c>
      <c r="O30588" t="s">
        <v>50</v>
      </c>
      <c r="P30588" t="s">
        <v>40</v>
      </c>
      <c r="Q30588" t="s">
        <v>52</v>
      </c>
      <c r="R30588">
        <v>4</v>
      </c>
      <c r="S30588">
        <v>0</v>
      </c>
      <c r="T30588">
        <v>0</v>
      </c>
      <c r="U30588">
        <v>0</v>
      </c>
      <c r="V30588">
        <v>4</v>
      </c>
      <c r="W30588">
        <v>0</v>
      </c>
      <c r="X30588">
        <v>0</v>
      </c>
      <c r="Y30588">
        <v>2</v>
      </c>
      <c r="Z30588">
        <v>-32.065924090000003</v>
      </c>
      <c r="AA30588">
        <v>-52.26686814</v>
      </c>
      <c r="AB30588" t="s">
        <v>195</v>
      </c>
      <c r="AC30588" t="s">
        <v>273</v>
      </c>
      <c r="AD30588" t="s">
        <v>605</v>
      </c>
    </row>
    <row r="30589" spans="1:30" x14ac:dyDescent="0.25">
      <c r="A30589">
        <v>445727</v>
      </c>
      <c r="B30589" s="1">
        <v>44675</v>
      </c>
      <c r="C30589" t="s">
        <v>142</v>
      </c>
      <c r="D30589" s="2">
        <v>0.44305555555555554</v>
      </c>
      <c r="E30589" t="s">
        <v>110</v>
      </c>
      <c r="F30589">
        <v>101</v>
      </c>
      <c r="G30589">
        <v>46</v>
      </c>
      <c r="H30589" t="s">
        <v>619</v>
      </c>
      <c r="I30589" t="s">
        <v>1115</v>
      </c>
      <c r="J30589" t="s">
        <v>67</v>
      </c>
      <c r="K30589" t="s">
        <v>35</v>
      </c>
      <c r="L30589" t="s">
        <v>49</v>
      </c>
      <c r="M30589" t="s">
        <v>37</v>
      </c>
      <c r="N30589" t="s">
        <v>169</v>
      </c>
      <c r="O30589" t="s">
        <v>138</v>
      </c>
      <c r="P30589" t="s">
        <v>40</v>
      </c>
      <c r="Q30589" t="s">
        <v>41</v>
      </c>
      <c r="R30589">
        <v>3</v>
      </c>
      <c r="S30589">
        <v>0</v>
      </c>
      <c r="T30589">
        <v>0</v>
      </c>
      <c r="U30589">
        <v>1</v>
      </c>
      <c r="V30589">
        <v>2</v>
      </c>
      <c r="W30589">
        <v>0</v>
      </c>
      <c r="X30589">
        <v>1</v>
      </c>
      <c r="Y30589">
        <v>2</v>
      </c>
      <c r="Z30589">
        <v>-7.8740600399999998</v>
      </c>
      <c r="AA30589">
        <v>-34.905881260000001</v>
      </c>
      <c r="AB30589" t="s">
        <v>237</v>
      </c>
      <c r="AC30589" t="s">
        <v>499</v>
      </c>
      <c r="AD30589" t="s">
        <v>620</v>
      </c>
    </row>
    <row r="30590" spans="1:30" x14ac:dyDescent="0.25">
      <c r="A30590">
        <v>445728</v>
      </c>
      <c r="B30590" s="1">
        <v>44675</v>
      </c>
      <c r="C30590" t="s">
        <v>142</v>
      </c>
      <c r="D30590" s="2">
        <v>0.45833333333333331</v>
      </c>
      <c r="E30590" t="s">
        <v>328</v>
      </c>
      <c r="F30590">
        <v>101</v>
      </c>
      <c r="G30590">
        <v>96</v>
      </c>
      <c r="H30590" t="s">
        <v>788</v>
      </c>
      <c r="I30590" t="s">
        <v>279</v>
      </c>
      <c r="J30590" t="s">
        <v>34</v>
      </c>
      <c r="K30590" t="s">
        <v>35</v>
      </c>
      <c r="L30590" t="s">
        <v>49</v>
      </c>
      <c r="M30590" t="s">
        <v>37</v>
      </c>
      <c r="N30590" t="s">
        <v>59</v>
      </c>
      <c r="O30590" t="s">
        <v>50</v>
      </c>
      <c r="P30590" t="s">
        <v>40</v>
      </c>
      <c r="Q30590" t="s">
        <v>41</v>
      </c>
      <c r="R30590">
        <v>3</v>
      </c>
      <c r="S30590">
        <v>0</v>
      </c>
      <c r="T30590">
        <v>1</v>
      </c>
      <c r="U30590">
        <v>0</v>
      </c>
      <c r="V30590">
        <v>2</v>
      </c>
      <c r="W30590">
        <v>0</v>
      </c>
      <c r="X30590">
        <v>1</v>
      </c>
      <c r="Y30590">
        <v>2</v>
      </c>
      <c r="Z30590">
        <v>-5.8494962199999998</v>
      </c>
      <c r="AA30590">
        <v>-35.208907519999997</v>
      </c>
      <c r="AB30590" t="s">
        <v>330</v>
      </c>
      <c r="AC30590" t="s">
        <v>331</v>
      </c>
      <c r="AD30590" t="s">
        <v>332</v>
      </c>
    </row>
    <row r="30591" spans="1:30" x14ac:dyDescent="0.25">
      <c r="A30591">
        <v>445729</v>
      </c>
      <c r="B30591" s="1">
        <v>44675</v>
      </c>
      <c r="C30591" t="s">
        <v>142</v>
      </c>
      <c r="D30591" s="2">
        <v>0.48958333333333331</v>
      </c>
      <c r="E30591" t="s">
        <v>91</v>
      </c>
      <c r="F30591">
        <v>101</v>
      </c>
      <c r="G30591">
        <v>79.900000000000006</v>
      </c>
      <c r="H30591" t="s">
        <v>610</v>
      </c>
      <c r="I30591" t="s">
        <v>93</v>
      </c>
      <c r="J30591" t="s">
        <v>137</v>
      </c>
      <c r="K30591" t="s">
        <v>35</v>
      </c>
      <c r="L30591" t="s">
        <v>49</v>
      </c>
      <c r="M30591" t="s">
        <v>37</v>
      </c>
      <c r="N30591" t="s">
        <v>59</v>
      </c>
      <c r="O30591" t="s">
        <v>138</v>
      </c>
      <c r="P30591" t="s">
        <v>427</v>
      </c>
      <c r="Q30591" t="s">
        <v>41</v>
      </c>
      <c r="R30591">
        <v>3</v>
      </c>
      <c r="S30591">
        <v>0</v>
      </c>
      <c r="T30591">
        <v>1</v>
      </c>
      <c r="U30591">
        <v>0</v>
      </c>
      <c r="V30591">
        <v>2</v>
      </c>
      <c r="W30591">
        <v>0</v>
      </c>
      <c r="X30591">
        <v>1</v>
      </c>
      <c r="Y30591">
        <v>2</v>
      </c>
      <c r="Z30591">
        <v>-26.59441996</v>
      </c>
      <c r="AA30591">
        <v>-48.721833089999997</v>
      </c>
      <c r="AB30591" t="s">
        <v>94</v>
      </c>
      <c r="AC30591" t="s">
        <v>170</v>
      </c>
      <c r="AD30591" t="s">
        <v>171</v>
      </c>
    </row>
    <row r="30592" spans="1:30" x14ac:dyDescent="0.25">
      <c r="A30592">
        <v>445730</v>
      </c>
      <c r="B30592" s="1">
        <v>44675</v>
      </c>
      <c r="C30592" t="s">
        <v>142</v>
      </c>
      <c r="D30592" s="2">
        <v>0.45277777777777778</v>
      </c>
      <c r="E30592" t="s">
        <v>91</v>
      </c>
      <c r="F30592">
        <v>470</v>
      </c>
      <c r="G30592">
        <v>172</v>
      </c>
      <c r="H30592" t="s">
        <v>808</v>
      </c>
      <c r="I30592" t="s">
        <v>2550</v>
      </c>
      <c r="J30592" t="s">
        <v>137</v>
      </c>
      <c r="K30592" t="s">
        <v>35</v>
      </c>
      <c r="L30592" t="s">
        <v>49</v>
      </c>
      <c r="M30592" t="s">
        <v>84</v>
      </c>
      <c r="N30592" t="s">
        <v>38</v>
      </c>
      <c r="O30592" t="s">
        <v>39</v>
      </c>
      <c r="P30592" t="s">
        <v>40</v>
      </c>
      <c r="Q30592" t="s">
        <v>41</v>
      </c>
      <c r="R30592">
        <v>2</v>
      </c>
      <c r="S30592">
        <v>0</v>
      </c>
      <c r="T30592">
        <v>2</v>
      </c>
      <c r="U30592">
        <v>0</v>
      </c>
      <c r="V30592">
        <v>0</v>
      </c>
      <c r="W30592">
        <v>0</v>
      </c>
      <c r="X30592">
        <v>2</v>
      </c>
      <c r="Y30592">
        <v>2</v>
      </c>
      <c r="Z30592">
        <v>-27.257525999999999</v>
      </c>
      <c r="AA30592">
        <v>-49.909592000000004</v>
      </c>
      <c r="AB30592" t="s">
        <v>94</v>
      </c>
      <c r="AC30592" t="s">
        <v>98</v>
      </c>
      <c r="AD30592" t="s">
        <v>366</v>
      </c>
    </row>
    <row r="30593" spans="1:30" x14ac:dyDescent="0.25">
      <c r="A30593">
        <v>445731</v>
      </c>
      <c r="B30593" s="1">
        <v>44675</v>
      </c>
      <c r="C30593" t="s">
        <v>142</v>
      </c>
      <c r="D30593" s="2">
        <v>0.47916666666666669</v>
      </c>
      <c r="E30593" t="s">
        <v>135</v>
      </c>
      <c r="F30593">
        <v>381</v>
      </c>
      <c r="G30593">
        <v>59</v>
      </c>
      <c r="H30593" t="s">
        <v>875</v>
      </c>
      <c r="I30593" t="s">
        <v>2551</v>
      </c>
      <c r="J30593" t="s">
        <v>34</v>
      </c>
      <c r="K30593" t="s">
        <v>35</v>
      </c>
      <c r="L30593" t="s">
        <v>49</v>
      </c>
      <c r="M30593" t="s">
        <v>84</v>
      </c>
      <c r="N30593" t="s">
        <v>59</v>
      </c>
      <c r="O30593" t="s">
        <v>50</v>
      </c>
      <c r="P30593" t="s">
        <v>60</v>
      </c>
      <c r="Q30593" t="s">
        <v>52</v>
      </c>
      <c r="R30593">
        <v>2</v>
      </c>
      <c r="S30593">
        <v>0</v>
      </c>
      <c r="T30593">
        <v>1</v>
      </c>
      <c r="U30593">
        <v>0</v>
      </c>
      <c r="V30593">
        <v>1</v>
      </c>
      <c r="W30593">
        <v>0</v>
      </c>
      <c r="X30593">
        <v>1</v>
      </c>
      <c r="Y30593">
        <v>2</v>
      </c>
      <c r="Z30593">
        <v>-23.282707049999999</v>
      </c>
      <c r="AA30593">
        <v>-46.587877910000003</v>
      </c>
      <c r="AB30593" t="s">
        <v>139</v>
      </c>
      <c r="AC30593" t="s">
        <v>386</v>
      </c>
      <c r="AD30593" t="s">
        <v>387</v>
      </c>
    </row>
    <row r="30594" spans="1:30" x14ac:dyDescent="0.25">
      <c r="A30594">
        <v>445732</v>
      </c>
      <c r="B30594" s="1">
        <v>44675</v>
      </c>
      <c r="C30594" t="s">
        <v>142</v>
      </c>
      <c r="D30594" s="2">
        <v>0.48055555555555557</v>
      </c>
      <c r="E30594" t="s">
        <v>130</v>
      </c>
      <c r="F30594">
        <v>50</v>
      </c>
      <c r="G30594">
        <v>188.7</v>
      </c>
      <c r="H30594" t="s">
        <v>787</v>
      </c>
      <c r="I30594" t="s">
        <v>93</v>
      </c>
      <c r="J30594" t="s">
        <v>75</v>
      </c>
      <c r="K30594" t="s">
        <v>35</v>
      </c>
      <c r="L30594" t="s">
        <v>49</v>
      </c>
      <c r="M30594" t="s">
        <v>84</v>
      </c>
      <c r="N30594" t="s">
        <v>59</v>
      </c>
      <c r="O30594" t="s">
        <v>50</v>
      </c>
      <c r="P30594" t="s">
        <v>40</v>
      </c>
      <c r="Q30594" t="s">
        <v>52</v>
      </c>
      <c r="R30594">
        <v>1</v>
      </c>
      <c r="S30594">
        <v>0</v>
      </c>
      <c r="T30594">
        <v>1</v>
      </c>
      <c r="U30594">
        <v>0</v>
      </c>
      <c r="V30594">
        <v>0</v>
      </c>
      <c r="W30594">
        <v>0</v>
      </c>
      <c r="X30594">
        <v>1</v>
      </c>
      <c r="Y30594">
        <v>1</v>
      </c>
      <c r="Z30594">
        <v>-17.475200000000001</v>
      </c>
      <c r="AA30594">
        <v>-47.814599999999999</v>
      </c>
      <c r="AB30594" t="s">
        <v>132</v>
      </c>
      <c r="AC30594" t="s">
        <v>720</v>
      </c>
      <c r="AD30594" t="s">
        <v>721</v>
      </c>
    </row>
    <row r="30595" spans="1:30" x14ac:dyDescent="0.25">
      <c r="A30595">
        <v>445733</v>
      </c>
      <c r="B30595" s="1">
        <v>44675</v>
      </c>
      <c r="C30595" t="s">
        <v>142</v>
      </c>
      <c r="D30595" s="2">
        <v>0.4861111111111111</v>
      </c>
      <c r="E30595" t="s">
        <v>91</v>
      </c>
      <c r="F30595">
        <v>101</v>
      </c>
      <c r="G30595">
        <v>134</v>
      </c>
      <c r="H30595" t="s">
        <v>97</v>
      </c>
      <c r="I30595" t="s">
        <v>102</v>
      </c>
      <c r="J30595" t="s">
        <v>89</v>
      </c>
      <c r="K30595" t="s">
        <v>35</v>
      </c>
      <c r="L30595" t="s">
        <v>49</v>
      </c>
      <c r="M30595" t="s">
        <v>84</v>
      </c>
      <c r="N30595" t="s">
        <v>59</v>
      </c>
      <c r="O30595" t="s">
        <v>50</v>
      </c>
      <c r="P30595" t="s">
        <v>40</v>
      </c>
      <c r="Q30595" t="s">
        <v>41</v>
      </c>
      <c r="R30595">
        <v>2</v>
      </c>
      <c r="S30595">
        <v>0</v>
      </c>
      <c r="T30595">
        <v>1</v>
      </c>
      <c r="U30595">
        <v>1</v>
      </c>
      <c r="V30595">
        <v>0</v>
      </c>
      <c r="W30595">
        <v>0</v>
      </c>
      <c r="X30595">
        <v>2</v>
      </c>
      <c r="Y30595">
        <v>2</v>
      </c>
      <c r="Z30595">
        <v>-27.002179999999999</v>
      </c>
      <c r="AA30595">
        <v>-48.636432999999997</v>
      </c>
      <c r="AB30595" t="s">
        <v>94</v>
      </c>
      <c r="AC30595" t="s">
        <v>98</v>
      </c>
      <c r="AD30595" t="s">
        <v>99</v>
      </c>
    </row>
    <row r="30596" spans="1:30" x14ac:dyDescent="0.25">
      <c r="A30596">
        <v>445734</v>
      </c>
      <c r="B30596" s="1">
        <v>44675</v>
      </c>
      <c r="C30596" t="s">
        <v>142</v>
      </c>
      <c r="D30596" s="2">
        <v>0.4513888888888889</v>
      </c>
      <c r="E30596" t="s">
        <v>72</v>
      </c>
      <c r="F30596">
        <v>40</v>
      </c>
      <c r="G30596">
        <v>273</v>
      </c>
      <c r="H30596" t="s">
        <v>250</v>
      </c>
      <c r="I30596" t="s">
        <v>279</v>
      </c>
      <c r="J30596" t="s">
        <v>47</v>
      </c>
      <c r="K30596" t="s">
        <v>35</v>
      </c>
      <c r="L30596" t="s">
        <v>49</v>
      </c>
      <c r="M30596" t="s">
        <v>84</v>
      </c>
      <c r="N30596" t="s">
        <v>59</v>
      </c>
      <c r="O30596" t="s">
        <v>39</v>
      </c>
      <c r="P30596" t="s">
        <v>60</v>
      </c>
      <c r="Q30596" t="s">
        <v>41</v>
      </c>
      <c r="R30596">
        <v>2</v>
      </c>
      <c r="S30596">
        <v>0</v>
      </c>
      <c r="T30596">
        <v>1</v>
      </c>
      <c r="U30596">
        <v>1</v>
      </c>
      <c r="V30596">
        <v>0</v>
      </c>
      <c r="W30596">
        <v>0</v>
      </c>
      <c r="X30596">
        <v>2</v>
      </c>
      <c r="Y30596">
        <v>1</v>
      </c>
      <c r="Z30596">
        <v>-18.18834859</v>
      </c>
      <c r="AA30596">
        <v>-45.252193839999997</v>
      </c>
      <c r="AB30596" t="s">
        <v>77</v>
      </c>
      <c r="AC30596" t="s">
        <v>252</v>
      </c>
      <c r="AD30596" t="s">
        <v>253</v>
      </c>
    </row>
    <row r="30597" spans="1:30" x14ac:dyDescent="0.25">
      <c r="A30597">
        <v>445737</v>
      </c>
      <c r="B30597" s="1">
        <v>44675</v>
      </c>
      <c r="C30597" t="s">
        <v>142</v>
      </c>
      <c r="D30597" s="2">
        <v>0.4375</v>
      </c>
      <c r="E30597" t="s">
        <v>64</v>
      </c>
      <c r="F30597">
        <v>393</v>
      </c>
      <c r="G30597">
        <v>118</v>
      </c>
      <c r="H30597" t="s">
        <v>1185</v>
      </c>
      <c r="I30597" t="s">
        <v>157</v>
      </c>
      <c r="J30597" t="s">
        <v>190</v>
      </c>
      <c r="K30597" t="s">
        <v>35</v>
      </c>
      <c r="L30597" t="s">
        <v>49</v>
      </c>
      <c r="M30597" t="s">
        <v>84</v>
      </c>
      <c r="N30597" t="s">
        <v>59</v>
      </c>
      <c r="O30597" t="s">
        <v>39</v>
      </c>
      <c r="P30597" t="s">
        <v>40</v>
      </c>
      <c r="Q30597" t="s">
        <v>52</v>
      </c>
      <c r="R30597">
        <v>1</v>
      </c>
      <c r="S30597">
        <v>0</v>
      </c>
      <c r="T30597">
        <v>1</v>
      </c>
      <c r="U30597">
        <v>0</v>
      </c>
      <c r="V30597">
        <v>0</v>
      </c>
      <c r="W30597">
        <v>0</v>
      </c>
      <c r="X30597">
        <v>1</v>
      </c>
      <c r="Y30597">
        <v>1</v>
      </c>
      <c r="Z30597">
        <v>-21.922494239999999</v>
      </c>
      <c r="AA30597">
        <v>-42.770358969999997</v>
      </c>
      <c r="AB30597" t="s">
        <v>69</v>
      </c>
      <c r="AC30597" t="s">
        <v>1071</v>
      </c>
      <c r="AD30597" t="s">
        <v>1186</v>
      </c>
    </row>
    <row r="30598" spans="1:30" x14ac:dyDescent="0.25">
      <c r="A30598">
        <v>445738</v>
      </c>
      <c r="B30598" s="1">
        <v>44675</v>
      </c>
      <c r="C30598" t="s">
        <v>142</v>
      </c>
      <c r="D30598" s="2">
        <v>0.4236111111111111</v>
      </c>
      <c r="E30598" t="s">
        <v>72</v>
      </c>
      <c r="F30598">
        <v>356</v>
      </c>
      <c r="G30598">
        <v>265.89999999999998</v>
      </c>
      <c r="H30598" t="s">
        <v>165</v>
      </c>
      <c r="I30598" t="s">
        <v>147</v>
      </c>
      <c r="J30598" t="s">
        <v>120</v>
      </c>
      <c r="K30598" t="s">
        <v>35</v>
      </c>
      <c r="L30598" t="s">
        <v>49</v>
      </c>
      <c r="M30598" t="s">
        <v>37</v>
      </c>
      <c r="N30598" t="s">
        <v>59</v>
      </c>
      <c r="O30598" t="s">
        <v>39</v>
      </c>
      <c r="P30598" t="s">
        <v>51</v>
      </c>
      <c r="Q30598" t="s">
        <v>41</v>
      </c>
      <c r="R30598">
        <v>3</v>
      </c>
      <c r="S30598">
        <v>0</v>
      </c>
      <c r="T30598">
        <v>1</v>
      </c>
      <c r="U30598">
        <v>0</v>
      </c>
      <c r="V30598">
        <v>2</v>
      </c>
      <c r="W30598">
        <v>0</v>
      </c>
      <c r="X30598">
        <v>1</v>
      </c>
      <c r="Y30598">
        <v>3</v>
      </c>
      <c r="Z30598">
        <v>-21.12838898</v>
      </c>
      <c r="AA30598">
        <v>-42.366802999999997</v>
      </c>
      <c r="AB30598" t="s">
        <v>77</v>
      </c>
      <c r="AC30598" t="s">
        <v>166</v>
      </c>
      <c r="AD30598" t="s">
        <v>167</v>
      </c>
    </row>
    <row r="30599" spans="1:30" x14ac:dyDescent="0.25">
      <c r="A30599">
        <v>445739</v>
      </c>
      <c r="B30599" s="1">
        <v>44675</v>
      </c>
      <c r="C30599" t="s">
        <v>142</v>
      </c>
      <c r="D30599" s="2">
        <v>0.34027777777777779</v>
      </c>
      <c r="E30599" t="s">
        <v>193</v>
      </c>
      <c r="F30599">
        <v>116</v>
      </c>
      <c r="G30599">
        <v>207.9</v>
      </c>
      <c r="H30599" t="s">
        <v>1717</v>
      </c>
      <c r="I30599" t="s">
        <v>157</v>
      </c>
      <c r="J30599" t="s">
        <v>75</v>
      </c>
      <c r="K30599" t="s">
        <v>35</v>
      </c>
      <c r="L30599" t="s">
        <v>49</v>
      </c>
      <c r="M30599" t="s">
        <v>37</v>
      </c>
      <c r="N30599" t="s">
        <v>59</v>
      </c>
      <c r="O30599" t="s">
        <v>39</v>
      </c>
      <c r="P30599" t="s">
        <v>51</v>
      </c>
      <c r="Q30599" t="s">
        <v>52</v>
      </c>
      <c r="R30599">
        <v>2</v>
      </c>
      <c r="S30599">
        <v>0</v>
      </c>
      <c r="T30599">
        <v>0</v>
      </c>
      <c r="U30599">
        <v>1</v>
      </c>
      <c r="V30599">
        <v>0</v>
      </c>
      <c r="W30599">
        <v>1</v>
      </c>
      <c r="X30599">
        <v>1</v>
      </c>
      <c r="Y30599">
        <v>1</v>
      </c>
      <c r="Z30599">
        <v>-29.499442470000002</v>
      </c>
      <c r="AA30599">
        <v>-51.12184894</v>
      </c>
      <c r="AB30599" t="s">
        <v>195</v>
      </c>
      <c r="AC30599" t="s">
        <v>770</v>
      </c>
      <c r="AD30599" t="s">
        <v>1718</v>
      </c>
    </row>
    <row r="30600" spans="1:30" x14ac:dyDescent="0.25">
      <c r="A30600">
        <v>445740</v>
      </c>
      <c r="B30600" s="1">
        <v>44674</v>
      </c>
      <c r="C30600" t="s">
        <v>30</v>
      </c>
      <c r="D30600" s="2">
        <v>0.66666666666666663</v>
      </c>
      <c r="E30600" t="s">
        <v>45</v>
      </c>
      <c r="F30600">
        <v>163</v>
      </c>
      <c r="G30600">
        <v>115.5</v>
      </c>
      <c r="H30600" t="s">
        <v>1888</v>
      </c>
      <c r="I30600" t="s">
        <v>82</v>
      </c>
      <c r="J30600" t="s">
        <v>75</v>
      </c>
      <c r="K30600" t="s">
        <v>35</v>
      </c>
      <c r="L30600" t="s">
        <v>49</v>
      </c>
      <c r="M30600" t="s">
        <v>37</v>
      </c>
      <c r="N30600" t="s">
        <v>59</v>
      </c>
      <c r="O30600" t="s">
        <v>39</v>
      </c>
      <c r="P30600" t="s">
        <v>40</v>
      </c>
      <c r="Q30600" t="s">
        <v>52</v>
      </c>
      <c r="R30600">
        <v>1</v>
      </c>
      <c r="S30600">
        <v>0</v>
      </c>
      <c r="T30600">
        <v>1</v>
      </c>
      <c r="U30600">
        <v>0</v>
      </c>
      <c r="V30600">
        <v>0</v>
      </c>
      <c r="W30600">
        <v>0</v>
      </c>
      <c r="X30600">
        <v>1</v>
      </c>
      <c r="Y30600">
        <v>1</v>
      </c>
      <c r="Z30600">
        <v>-25.598856000000001</v>
      </c>
      <c r="AA30600">
        <v>-53.631245999999997</v>
      </c>
      <c r="AB30600" t="s">
        <v>53</v>
      </c>
      <c r="AC30600" t="s">
        <v>191</v>
      </c>
      <c r="AD30600" t="s">
        <v>437</v>
      </c>
    </row>
    <row r="30601" spans="1:30" x14ac:dyDescent="0.25">
      <c r="A30601">
        <v>445741</v>
      </c>
      <c r="B30601" s="1">
        <v>44675</v>
      </c>
      <c r="C30601" t="s">
        <v>142</v>
      </c>
      <c r="D30601" s="2">
        <v>0.54861111111111116</v>
      </c>
      <c r="E30601" t="s">
        <v>91</v>
      </c>
      <c r="F30601">
        <v>101</v>
      </c>
      <c r="G30601">
        <v>149</v>
      </c>
      <c r="H30601" t="s">
        <v>412</v>
      </c>
      <c r="I30601" t="s">
        <v>102</v>
      </c>
      <c r="J30601" t="s">
        <v>89</v>
      </c>
      <c r="K30601" t="s">
        <v>35</v>
      </c>
      <c r="L30601" t="s">
        <v>49</v>
      </c>
      <c r="M30601" t="s">
        <v>37</v>
      </c>
      <c r="N30601" t="s">
        <v>59</v>
      </c>
      <c r="O30601" t="s">
        <v>50</v>
      </c>
      <c r="P30601" t="s">
        <v>40</v>
      </c>
      <c r="Q30601" t="s">
        <v>41</v>
      </c>
      <c r="R30601">
        <v>4</v>
      </c>
      <c r="S30601">
        <v>0</v>
      </c>
      <c r="T30601">
        <v>3</v>
      </c>
      <c r="U30601">
        <v>0</v>
      </c>
      <c r="V30601">
        <v>1</v>
      </c>
      <c r="W30601">
        <v>0</v>
      </c>
      <c r="X30601">
        <v>3</v>
      </c>
      <c r="Y30601">
        <v>3</v>
      </c>
      <c r="Z30601">
        <v>-27.1089649</v>
      </c>
      <c r="AA30601">
        <v>-48.612775859999999</v>
      </c>
      <c r="AB30601" t="s">
        <v>94</v>
      </c>
      <c r="AC30601" t="s">
        <v>98</v>
      </c>
      <c r="AD30601" t="s">
        <v>99</v>
      </c>
    </row>
    <row r="30602" spans="1:30" x14ac:dyDescent="0.25">
      <c r="A30602">
        <v>445742</v>
      </c>
      <c r="B30602" s="1">
        <v>44675</v>
      </c>
      <c r="C30602" t="s">
        <v>142</v>
      </c>
      <c r="D30602" s="2">
        <v>0.54166666666666663</v>
      </c>
      <c r="E30602" t="s">
        <v>91</v>
      </c>
      <c r="F30602">
        <v>101</v>
      </c>
      <c r="G30602">
        <v>149</v>
      </c>
      <c r="H30602" t="s">
        <v>412</v>
      </c>
      <c r="I30602" t="s">
        <v>2551</v>
      </c>
      <c r="J30602" t="s">
        <v>34</v>
      </c>
      <c r="K30602" t="s">
        <v>35</v>
      </c>
      <c r="L30602" t="s">
        <v>49</v>
      </c>
      <c r="M30602" t="s">
        <v>37</v>
      </c>
      <c r="N30602" t="s">
        <v>59</v>
      </c>
      <c r="O30602" t="s">
        <v>50</v>
      </c>
      <c r="P30602" t="s">
        <v>40</v>
      </c>
      <c r="Q30602" t="s">
        <v>41</v>
      </c>
      <c r="R30602">
        <v>3</v>
      </c>
      <c r="S30602">
        <v>0</v>
      </c>
      <c r="T30602">
        <v>1</v>
      </c>
      <c r="U30602">
        <v>0</v>
      </c>
      <c r="V30602">
        <v>2</v>
      </c>
      <c r="W30602">
        <v>0</v>
      </c>
      <c r="X30602">
        <v>1</v>
      </c>
      <c r="Y30602">
        <v>2</v>
      </c>
      <c r="Z30602">
        <v>-27.1089649</v>
      </c>
      <c r="AA30602">
        <v>-48.612775859999999</v>
      </c>
      <c r="AB30602" t="s">
        <v>94</v>
      </c>
      <c r="AC30602" t="s">
        <v>98</v>
      </c>
      <c r="AD30602" t="s">
        <v>99</v>
      </c>
    </row>
    <row r="30603" spans="1:30" x14ac:dyDescent="0.25">
      <c r="A30603">
        <v>445743</v>
      </c>
      <c r="B30603" s="1">
        <v>44675</v>
      </c>
      <c r="C30603" t="s">
        <v>142</v>
      </c>
      <c r="D30603" s="2">
        <v>0.54166666666666663</v>
      </c>
      <c r="E30603" t="s">
        <v>135</v>
      </c>
      <c r="F30603">
        <v>116</v>
      </c>
      <c r="G30603">
        <v>112</v>
      </c>
      <c r="H30603" t="s">
        <v>1029</v>
      </c>
      <c r="I30603" t="s">
        <v>2550</v>
      </c>
      <c r="J30603" t="s">
        <v>34</v>
      </c>
      <c r="K30603" t="s">
        <v>35</v>
      </c>
      <c r="L30603" t="s">
        <v>49</v>
      </c>
      <c r="M30603" t="s">
        <v>37</v>
      </c>
      <c r="N30603" t="s">
        <v>59</v>
      </c>
      <c r="O30603" t="s">
        <v>50</v>
      </c>
      <c r="P30603" t="s">
        <v>163</v>
      </c>
      <c r="Q30603" t="s">
        <v>41</v>
      </c>
      <c r="R30603">
        <v>3</v>
      </c>
      <c r="S30603">
        <v>0</v>
      </c>
      <c r="T30603">
        <v>2</v>
      </c>
      <c r="U30603">
        <v>0</v>
      </c>
      <c r="V30603">
        <v>0</v>
      </c>
      <c r="W30603">
        <v>1</v>
      </c>
      <c r="X30603">
        <v>2</v>
      </c>
      <c r="Y30603">
        <v>2</v>
      </c>
      <c r="Z30603">
        <v>-23.041593429999999</v>
      </c>
      <c r="AA30603">
        <v>-45.570656159999999</v>
      </c>
      <c r="AB30603" t="s">
        <v>139</v>
      </c>
      <c r="AC30603" t="s">
        <v>140</v>
      </c>
      <c r="AD30603" t="s">
        <v>1030</v>
      </c>
    </row>
    <row r="30604" spans="1:30" x14ac:dyDescent="0.25">
      <c r="A30604">
        <v>445744</v>
      </c>
      <c r="B30604" s="1">
        <v>44675</v>
      </c>
      <c r="C30604" t="s">
        <v>142</v>
      </c>
      <c r="D30604" s="2">
        <v>0.56944444444444442</v>
      </c>
      <c r="E30604" t="s">
        <v>80</v>
      </c>
      <c r="F30604">
        <v>230</v>
      </c>
      <c r="G30604">
        <v>338.1</v>
      </c>
      <c r="H30604" t="s">
        <v>1066</v>
      </c>
      <c r="I30604" t="s">
        <v>33</v>
      </c>
      <c r="J30604" t="s">
        <v>47</v>
      </c>
      <c r="K30604" t="s">
        <v>35</v>
      </c>
      <c r="L30604" t="s">
        <v>49</v>
      </c>
      <c r="M30604" t="s">
        <v>84</v>
      </c>
      <c r="N30604" t="s">
        <v>59</v>
      </c>
      <c r="O30604" t="s">
        <v>39</v>
      </c>
      <c r="P30604" t="s">
        <v>40</v>
      </c>
      <c r="Q30604" t="s">
        <v>41</v>
      </c>
      <c r="R30604">
        <v>1</v>
      </c>
      <c r="S30604">
        <v>0</v>
      </c>
      <c r="T30604">
        <v>0</v>
      </c>
      <c r="U30604">
        <v>1</v>
      </c>
      <c r="V30604">
        <v>0</v>
      </c>
      <c r="W30604">
        <v>0</v>
      </c>
      <c r="X30604">
        <v>1</v>
      </c>
      <c r="Y30604">
        <v>1</v>
      </c>
      <c r="Z30604">
        <v>-7.0069999999999997</v>
      </c>
      <c r="AA30604">
        <v>-37.290599999999998</v>
      </c>
      <c r="AB30604" t="s">
        <v>458</v>
      </c>
      <c r="AC30604" t="s">
        <v>459</v>
      </c>
      <c r="AD30604" t="s">
        <v>460</v>
      </c>
    </row>
    <row r="30605" spans="1:30" x14ac:dyDescent="0.25">
      <c r="A30605">
        <v>445746</v>
      </c>
      <c r="B30605" s="1">
        <v>44675</v>
      </c>
      <c r="C30605" t="s">
        <v>142</v>
      </c>
      <c r="D30605" s="2">
        <v>0.58333333333333337</v>
      </c>
      <c r="E30605" t="s">
        <v>193</v>
      </c>
      <c r="H30605" t="s">
        <v>1277</v>
      </c>
      <c r="I30605" t="s">
        <v>279</v>
      </c>
      <c r="J30605" t="s">
        <v>280</v>
      </c>
      <c r="K30605" t="s">
        <v>76</v>
      </c>
      <c r="L30605" t="s">
        <v>49</v>
      </c>
      <c r="M30605" t="s">
        <v>60</v>
      </c>
      <c r="N30605" t="s">
        <v>59</v>
      </c>
      <c r="O30605" t="s">
        <v>50</v>
      </c>
      <c r="P30605" t="s">
        <v>40</v>
      </c>
      <c r="Q30605" t="s">
        <v>41</v>
      </c>
      <c r="R30605">
        <v>1</v>
      </c>
      <c r="S30605">
        <v>0</v>
      </c>
      <c r="T30605">
        <v>0</v>
      </c>
      <c r="U30605">
        <v>0</v>
      </c>
      <c r="V30605">
        <v>1</v>
      </c>
      <c r="W30605">
        <v>0</v>
      </c>
      <c r="X30605">
        <v>0</v>
      </c>
      <c r="Y30605">
        <v>1</v>
      </c>
      <c r="Z30605">
        <v>-29.989809959999999</v>
      </c>
      <c r="AA30605">
        <v>-51.223309639999997</v>
      </c>
      <c r="AB30605" t="s">
        <v>195</v>
      </c>
      <c r="AC30605" t="s">
        <v>953</v>
      </c>
      <c r="AD30605" t="s">
        <v>954</v>
      </c>
    </row>
    <row r="30606" spans="1:30" x14ac:dyDescent="0.25">
      <c r="A30606">
        <v>445747</v>
      </c>
      <c r="B30606" s="1">
        <v>44675</v>
      </c>
      <c r="C30606" t="s">
        <v>142</v>
      </c>
      <c r="D30606" s="2">
        <v>0.5083333333333333</v>
      </c>
      <c r="E30606" t="s">
        <v>91</v>
      </c>
      <c r="F30606">
        <v>116</v>
      </c>
      <c r="G30606">
        <v>79</v>
      </c>
      <c r="H30606" t="s">
        <v>688</v>
      </c>
      <c r="I30606" t="s">
        <v>102</v>
      </c>
      <c r="J30606" t="s">
        <v>67</v>
      </c>
      <c r="K30606" t="s">
        <v>48</v>
      </c>
      <c r="L30606" t="s">
        <v>49</v>
      </c>
      <c r="M30606" t="s">
        <v>37</v>
      </c>
      <c r="N30606" t="s">
        <v>59</v>
      </c>
      <c r="O30606" t="s">
        <v>39</v>
      </c>
      <c r="P30606" t="s">
        <v>40</v>
      </c>
      <c r="Q30606" t="s">
        <v>52</v>
      </c>
      <c r="R30606">
        <v>4</v>
      </c>
      <c r="S30606">
        <v>1</v>
      </c>
      <c r="T30606">
        <v>0</v>
      </c>
      <c r="U30606">
        <v>3</v>
      </c>
      <c r="V30606">
        <v>0</v>
      </c>
      <c r="W30606">
        <v>0</v>
      </c>
      <c r="X30606">
        <v>3</v>
      </c>
      <c r="Y30606">
        <v>2</v>
      </c>
      <c r="Z30606">
        <v>-26.547450040000001</v>
      </c>
      <c r="AA30606">
        <v>-50.223985380000002</v>
      </c>
      <c r="AB30606" t="s">
        <v>94</v>
      </c>
      <c r="AC30606" t="s">
        <v>174</v>
      </c>
      <c r="AD30606" t="s">
        <v>175</v>
      </c>
    </row>
    <row r="30607" spans="1:30" x14ac:dyDescent="0.25">
      <c r="A30607">
        <v>445748</v>
      </c>
      <c r="B30607" s="1">
        <v>44675</v>
      </c>
      <c r="C30607" t="s">
        <v>142</v>
      </c>
      <c r="D30607" s="2">
        <v>0.58680555555555558</v>
      </c>
      <c r="E30607" t="s">
        <v>135</v>
      </c>
      <c r="F30607">
        <v>116</v>
      </c>
      <c r="G30607">
        <v>215</v>
      </c>
      <c r="H30607" t="s">
        <v>871</v>
      </c>
      <c r="I30607" t="s">
        <v>102</v>
      </c>
      <c r="J30607" t="s">
        <v>89</v>
      </c>
      <c r="K30607" t="s">
        <v>35</v>
      </c>
      <c r="L30607" t="s">
        <v>49</v>
      </c>
      <c r="M30607" t="s">
        <v>84</v>
      </c>
      <c r="N30607" t="s">
        <v>59</v>
      </c>
      <c r="O30607" t="s">
        <v>138</v>
      </c>
      <c r="P30607" t="s">
        <v>40</v>
      </c>
      <c r="Q30607" t="s">
        <v>41</v>
      </c>
      <c r="R30607">
        <v>2</v>
      </c>
      <c r="S30607">
        <v>0</v>
      </c>
      <c r="T30607">
        <v>1</v>
      </c>
      <c r="U30607">
        <v>0</v>
      </c>
      <c r="V30607">
        <v>1</v>
      </c>
      <c r="W30607">
        <v>0</v>
      </c>
      <c r="X30607">
        <v>1</v>
      </c>
      <c r="Y30607">
        <v>2</v>
      </c>
      <c r="Z30607">
        <v>-23.446956929999999</v>
      </c>
      <c r="AA30607">
        <v>-46.453941030000003</v>
      </c>
      <c r="AB30607" t="s">
        <v>139</v>
      </c>
      <c r="AC30607" t="s">
        <v>464</v>
      </c>
      <c r="AD30607" t="s">
        <v>465</v>
      </c>
    </row>
    <row r="30608" spans="1:30" x14ac:dyDescent="0.25">
      <c r="A30608">
        <v>445749</v>
      </c>
      <c r="B30608" s="1">
        <v>44675</v>
      </c>
      <c r="C30608" t="s">
        <v>142</v>
      </c>
      <c r="D30608" s="2">
        <v>0.50694444444444442</v>
      </c>
      <c r="E30608" t="s">
        <v>118</v>
      </c>
      <c r="F30608">
        <v>116</v>
      </c>
      <c r="G30608">
        <v>683</v>
      </c>
      <c r="H30608" t="s">
        <v>640</v>
      </c>
      <c r="I30608" t="s">
        <v>279</v>
      </c>
      <c r="J30608" t="s">
        <v>462</v>
      </c>
      <c r="K30608" t="s">
        <v>35</v>
      </c>
      <c r="L30608" t="s">
        <v>49</v>
      </c>
      <c r="M30608" t="s">
        <v>84</v>
      </c>
      <c r="N30608" t="s">
        <v>59</v>
      </c>
      <c r="O30608" t="s">
        <v>39</v>
      </c>
      <c r="P30608" t="s">
        <v>40</v>
      </c>
      <c r="Q30608" t="s">
        <v>52</v>
      </c>
      <c r="R30608">
        <v>1</v>
      </c>
      <c r="S30608">
        <v>0</v>
      </c>
      <c r="T30608">
        <v>1</v>
      </c>
      <c r="U30608">
        <v>0</v>
      </c>
      <c r="V30608">
        <v>0</v>
      </c>
      <c r="W30608">
        <v>0</v>
      </c>
      <c r="X30608">
        <v>1</v>
      </c>
      <c r="Y30608">
        <v>1</v>
      </c>
      <c r="Z30608">
        <v>-13.87769527</v>
      </c>
      <c r="AA30608">
        <v>-40.134641530000003</v>
      </c>
      <c r="AB30608" t="s">
        <v>121</v>
      </c>
      <c r="AC30608" t="s">
        <v>289</v>
      </c>
      <c r="AD30608" t="s">
        <v>641</v>
      </c>
    </row>
    <row r="30609" spans="1:30" x14ac:dyDescent="0.25">
      <c r="A30609">
        <v>445750</v>
      </c>
      <c r="B30609" s="1">
        <v>44675</v>
      </c>
      <c r="C30609" t="s">
        <v>142</v>
      </c>
      <c r="D30609" s="2">
        <v>0.60416666666666663</v>
      </c>
      <c r="E30609" t="s">
        <v>130</v>
      </c>
      <c r="F30609">
        <v>153</v>
      </c>
      <c r="G30609">
        <v>501.7</v>
      </c>
      <c r="H30609" t="s">
        <v>856</v>
      </c>
      <c r="I30609" t="s">
        <v>451</v>
      </c>
      <c r="J30609" t="s">
        <v>209</v>
      </c>
      <c r="K30609" t="s">
        <v>35</v>
      </c>
      <c r="L30609" t="s">
        <v>49</v>
      </c>
      <c r="M30609" t="s">
        <v>84</v>
      </c>
      <c r="N30609" t="s">
        <v>169</v>
      </c>
      <c r="O30609" t="s">
        <v>50</v>
      </c>
      <c r="P30609" t="s">
        <v>40</v>
      </c>
      <c r="Q30609" t="s">
        <v>41</v>
      </c>
      <c r="R30609">
        <v>2</v>
      </c>
      <c r="S30609">
        <v>0</v>
      </c>
      <c r="T30609">
        <v>2</v>
      </c>
      <c r="U30609">
        <v>0</v>
      </c>
      <c r="V30609">
        <v>0</v>
      </c>
      <c r="W30609">
        <v>0</v>
      </c>
      <c r="X30609">
        <v>2</v>
      </c>
      <c r="Y30609">
        <v>1</v>
      </c>
      <c r="Z30609">
        <v>-16.718900000000001</v>
      </c>
      <c r="AA30609">
        <v>-49.238199999999999</v>
      </c>
      <c r="AB30609" t="s">
        <v>132</v>
      </c>
      <c r="AC30609" t="s">
        <v>221</v>
      </c>
      <c r="AD30609" t="s">
        <v>535</v>
      </c>
    </row>
    <row r="30610" spans="1:30" x14ac:dyDescent="0.25">
      <c r="A30610">
        <v>445751</v>
      </c>
      <c r="B30610" s="1">
        <v>44675</v>
      </c>
      <c r="C30610" t="s">
        <v>142</v>
      </c>
      <c r="D30610" s="2">
        <v>0.60763888888888884</v>
      </c>
      <c r="E30610" t="s">
        <v>72</v>
      </c>
      <c r="F30610">
        <v>40</v>
      </c>
      <c r="G30610">
        <v>565</v>
      </c>
      <c r="H30610" t="s">
        <v>654</v>
      </c>
      <c r="I30610" t="s">
        <v>188</v>
      </c>
      <c r="J30610" t="s">
        <v>137</v>
      </c>
      <c r="K30610" t="s">
        <v>35</v>
      </c>
      <c r="L30610" t="s">
        <v>49</v>
      </c>
      <c r="M30610" t="s">
        <v>37</v>
      </c>
      <c r="N30610" t="s">
        <v>59</v>
      </c>
      <c r="O30610" t="s">
        <v>39</v>
      </c>
      <c r="P30610" t="s">
        <v>40</v>
      </c>
      <c r="Q30610" t="s">
        <v>52</v>
      </c>
      <c r="R30610">
        <v>2</v>
      </c>
      <c r="S30610">
        <v>0</v>
      </c>
      <c r="T30610">
        <v>1</v>
      </c>
      <c r="U30610">
        <v>0</v>
      </c>
      <c r="V30610">
        <v>1</v>
      </c>
      <c r="W30610">
        <v>0</v>
      </c>
      <c r="X30610">
        <v>1</v>
      </c>
      <c r="Y30610">
        <v>2</v>
      </c>
      <c r="Z30610">
        <v>-20.169851009999999</v>
      </c>
      <c r="AA30610">
        <v>-43.965547880000003</v>
      </c>
      <c r="AB30610" t="s">
        <v>77</v>
      </c>
      <c r="AC30610" t="s">
        <v>326</v>
      </c>
      <c r="AD30610" t="s">
        <v>589</v>
      </c>
    </row>
    <row r="30611" spans="1:30" x14ac:dyDescent="0.25">
      <c r="A30611">
        <v>445753</v>
      </c>
      <c r="B30611" s="1">
        <v>44675</v>
      </c>
      <c r="C30611" t="s">
        <v>142</v>
      </c>
      <c r="D30611" s="2">
        <v>0.45833333333333331</v>
      </c>
      <c r="E30611" t="s">
        <v>104</v>
      </c>
      <c r="F30611">
        <v>163</v>
      </c>
      <c r="G30611">
        <v>1029</v>
      </c>
      <c r="H30611" t="s">
        <v>1744</v>
      </c>
      <c r="I30611" t="s">
        <v>2550</v>
      </c>
      <c r="J30611" t="s">
        <v>137</v>
      </c>
      <c r="K30611" t="s">
        <v>35</v>
      </c>
      <c r="L30611" t="s">
        <v>49</v>
      </c>
      <c r="M30611" t="s">
        <v>37</v>
      </c>
      <c r="N30611" t="s">
        <v>169</v>
      </c>
      <c r="O30611" t="s">
        <v>39</v>
      </c>
      <c r="P30611" t="s">
        <v>163</v>
      </c>
      <c r="Q30611" t="s">
        <v>41</v>
      </c>
      <c r="R30611">
        <v>4</v>
      </c>
      <c r="S30611">
        <v>0</v>
      </c>
      <c r="T30611">
        <v>0</v>
      </c>
      <c r="U30611">
        <v>1</v>
      </c>
      <c r="V30611">
        <v>3</v>
      </c>
      <c r="W30611">
        <v>0</v>
      </c>
      <c r="X30611">
        <v>1</v>
      </c>
      <c r="Y30611">
        <v>2</v>
      </c>
      <c r="Z30611">
        <v>-10</v>
      </c>
      <c r="AA30611">
        <v>-54</v>
      </c>
      <c r="AB30611" t="s">
        <v>107</v>
      </c>
      <c r="AC30611" t="s">
        <v>258</v>
      </c>
      <c r="AD30611" t="s">
        <v>576</v>
      </c>
    </row>
    <row r="30612" spans="1:30" x14ac:dyDescent="0.25">
      <c r="A30612">
        <v>445754</v>
      </c>
      <c r="B30612" s="1">
        <v>44675</v>
      </c>
      <c r="C30612" t="s">
        <v>142</v>
      </c>
      <c r="D30612" s="2">
        <v>0.50694444444444442</v>
      </c>
      <c r="E30612" t="s">
        <v>118</v>
      </c>
      <c r="F30612">
        <v>101</v>
      </c>
      <c r="G30612">
        <v>127</v>
      </c>
      <c r="H30612" t="s">
        <v>119</v>
      </c>
      <c r="I30612" t="s">
        <v>229</v>
      </c>
      <c r="J30612" t="s">
        <v>137</v>
      </c>
      <c r="K30612" t="s">
        <v>48</v>
      </c>
      <c r="L30612" t="s">
        <v>49</v>
      </c>
      <c r="M30612" t="s">
        <v>37</v>
      </c>
      <c r="N30612" t="s">
        <v>59</v>
      </c>
      <c r="O30612" t="s">
        <v>39</v>
      </c>
      <c r="P30612" t="s">
        <v>51</v>
      </c>
      <c r="Q30612" t="s">
        <v>52</v>
      </c>
      <c r="R30612">
        <v>6</v>
      </c>
      <c r="S30612">
        <v>4</v>
      </c>
      <c r="T30612">
        <v>0</v>
      </c>
      <c r="U30612">
        <v>2</v>
      </c>
      <c r="V30612">
        <v>0</v>
      </c>
      <c r="W30612">
        <v>0</v>
      </c>
      <c r="X30612">
        <v>2</v>
      </c>
      <c r="Y30612">
        <v>2</v>
      </c>
      <c r="Z30612">
        <v>-12.200689540000001</v>
      </c>
      <c r="AA30612">
        <v>-38.608300079999999</v>
      </c>
      <c r="AB30612" t="s">
        <v>121</v>
      </c>
      <c r="AC30612" t="s">
        <v>122</v>
      </c>
      <c r="AD30612" t="s">
        <v>123</v>
      </c>
    </row>
    <row r="30613" spans="1:30" x14ac:dyDescent="0.25">
      <c r="A30613">
        <v>445755</v>
      </c>
      <c r="B30613" s="1">
        <v>44675</v>
      </c>
      <c r="C30613" t="s">
        <v>142</v>
      </c>
      <c r="D30613" s="2">
        <v>0.60416666666666663</v>
      </c>
      <c r="E30613" t="s">
        <v>193</v>
      </c>
      <c r="F30613">
        <v>116</v>
      </c>
      <c r="G30613">
        <v>302</v>
      </c>
      <c r="H30613" t="s">
        <v>874</v>
      </c>
      <c r="I30613" t="s">
        <v>2551</v>
      </c>
      <c r="J30613" t="s">
        <v>34</v>
      </c>
      <c r="K30613" t="s">
        <v>35</v>
      </c>
      <c r="L30613" t="s">
        <v>49</v>
      </c>
      <c r="M30613" t="s">
        <v>84</v>
      </c>
      <c r="N30613" t="s">
        <v>59</v>
      </c>
      <c r="O30613" t="s">
        <v>50</v>
      </c>
      <c r="P30613" t="s">
        <v>427</v>
      </c>
      <c r="Q30613" t="s">
        <v>52</v>
      </c>
      <c r="R30613">
        <v>2</v>
      </c>
      <c r="S30613">
        <v>0</v>
      </c>
      <c r="T30613">
        <v>1</v>
      </c>
      <c r="U30613">
        <v>0</v>
      </c>
      <c r="V30613">
        <v>1</v>
      </c>
      <c r="W30613">
        <v>0</v>
      </c>
      <c r="X30613">
        <v>1</v>
      </c>
      <c r="Y30613">
        <v>2</v>
      </c>
      <c r="Z30613">
        <v>-30.139704869999999</v>
      </c>
      <c r="AA30613">
        <v>-51.35942618</v>
      </c>
      <c r="AB30613" t="s">
        <v>195</v>
      </c>
      <c r="AC30613" t="s">
        <v>196</v>
      </c>
      <c r="AD30613" t="s">
        <v>197</v>
      </c>
    </row>
    <row r="30614" spans="1:30" x14ac:dyDescent="0.25">
      <c r="A30614">
        <v>445756</v>
      </c>
      <c r="B30614" s="1">
        <v>44675</v>
      </c>
      <c r="C30614" t="s">
        <v>142</v>
      </c>
      <c r="D30614" s="2">
        <v>0.58333333333333337</v>
      </c>
      <c r="E30614" t="s">
        <v>72</v>
      </c>
      <c r="F30614">
        <v>40</v>
      </c>
      <c r="G30614">
        <v>522</v>
      </c>
      <c r="H30614" t="s">
        <v>588</v>
      </c>
      <c r="I30614" t="s">
        <v>33</v>
      </c>
      <c r="J30614" t="s">
        <v>75</v>
      </c>
      <c r="K30614" t="s">
        <v>76</v>
      </c>
      <c r="L30614" t="s">
        <v>49</v>
      </c>
      <c r="M30614" t="s">
        <v>84</v>
      </c>
      <c r="N30614" t="s">
        <v>59</v>
      </c>
      <c r="O30614" t="s">
        <v>50</v>
      </c>
      <c r="P30614" t="s">
        <v>40</v>
      </c>
      <c r="Q30614" t="s">
        <v>41</v>
      </c>
      <c r="R30614">
        <v>1</v>
      </c>
      <c r="S30614">
        <v>0</v>
      </c>
      <c r="T30614">
        <v>0</v>
      </c>
      <c r="U30614">
        <v>0</v>
      </c>
      <c r="V30614">
        <v>1</v>
      </c>
      <c r="W30614">
        <v>0</v>
      </c>
      <c r="X30614">
        <v>0</v>
      </c>
      <c r="Y30614">
        <v>1</v>
      </c>
      <c r="Z30614">
        <v>-19.863873099999999</v>
      </c>
      <c r="AA30614">
        <v>-44.067498090000001</v>
      </c>
      <c r="AB30614" t="s">
        <v>77</v>
      </c>
      <c r="AC30614" t="s">
        <v>326</v>
      </c>
      <c r="AD30614" t="s">
        <v>589</v>
      </c>
    </row>
    <row r="30615" spans="1:30" x14ac:dyDescent="0.25">
      <c r="A30615">
        <v>445758</v>
      </c>
      <c r="B30615" s="1">
        <v>44675</v>
      </c>
      <c r="C30615" t="s">
        <v>142</v>
      </c>
      <c r="D30615" s="2">
        <v>0.60416666666666663</v>
      </c>
      <c r="E30615" t="s">
        <v>135</v>
      </c>
      <c r="F30615">
        <v>116</v>
      </c>
      <c r="G30615">
        <v>220</v>
      </c>
      <c r="H30615" t="s">
        <v>871</v>
      </c>
      <c r="I30615" t="s">
        <v>451</v>
      </c>
      <c r="J30615" t="s">
        <v>47</v>
      </c>
      <c r="K30615" t="s">
        <v>35</v>
      </c>
      <c r="L30615" t="s">
        <v>49</v>
      </c>
      <c r="M30615" t="s">
        <v>84</v>
      </c>
      <c r="N30615" t="s">
        <v>59</v>
      </c>
      <c r="O30615" t="s">
        <v>138</v>
      </c>
      <c r="P30615" t="s">
        <v>40</v>
      </c>
      <c r="Q30615" t="s">
        <v>41</v>
      </c>
      <c r="R30615">
        <v>1</v>
      </c>
      <c r="S30615">
        <v>0</v>
      </c>
      <c r="T30615">
        <v>1</v>
      </c>
      <c r="U30615">
        <v>0</v>
      </c>
      <c r="V30615">
        <v>0</v>
      </c>
      <c r="W30615">
        <v>0</v>
      </c>
      <c r="X30615">
        <v>1</v>
      </c>
      <c r="Y30615">
        <v>1</v>
      </c>
      <c r="Z30615">
        <v>-23.464728090000001</v>
      </c>
      <c r="AA30615">
        <v>-46.497939619999997</v>
      </c>
      <c r="AB30615" t="s">
        <v>139</v>
      </c>
      <c r="AC30615" t="s">
        <v>464</v>
      </c>
      <c r="AD30615" t="s">
        <v>465</v>
      </c>
    </row>
    <row r="30616" spans="1:30" x14ac:dyDescent="0.25">
      <c r="A30616">
        <v>445759</v>
      </c>
      <c r="B30616" s="1">
        <v>44608</v>
      </c>
      <c r="C30616" t="s">
        <v>416</v>
      </c>
      <c r="D30616" s="2">
        <v>0.17708333333333334</v>
      </c>
      <c r="E30616" t="s">
        <v>31</v>
      </c>
      <c r="F30616">
        <v>316</v>
      </c>
      <c r="G30616">
        <v>2</v>
      </c>
      <c r="H30616" t="s">
        <v>442</v>
      </c>
      <c r="I30616" t="s">
        <v>93</v>
      </c>
      <c r="J30616" t="s">
        <v>34</v>
      </c>
      <c r="K30616" t="s">
        <v>35</v>
      </c>
      <c r="L30616" t="s">
        <v>58</v>
      </c>
      <c r="M30616" t="s">
        <v>37</v>
      </c>
      <c r="N30616" t="s">
        <v>38</v>
      </c>
      <c r="O30616" t="s">
        <v>50</v>
      </c>
      <c r="P30616" t="s">
        <v>40</v>
      </c>
      <c r="Q30616" t="s">
        <v>41</v>
      </c>
      <c r="R30616">
        <v>2</v>
      </c>
      <c r="S30616">
        <v>0</v>
      </c>
      <c r="T30616">
        <v>0</v>
      </c>
      <c r="U30616">
        <v>1</v>
      </c>
      <c r="V30616">
        <v>0</v>
      </c>
      <c r="W30616">
        <v>1</v>
      </c>
      <c r="X30616">
        <v>1</v>
      </c>
      <c r="Y30616">
        <v>2</v>
      </c>
      <c r="Z30616">
        <v>-5.1247747700000001</v>
      </c>
      <c r="AA30616">
        <v>-42.798484649999999</v>
      </c>
      <c r="AB30616" t="s">
        <v>42</v>
      </c>
      <c r="AC30616" t="s">
        <v>348</v>
      </c>
      <c r="AD30616" t="s">
        <v>444</v>
      </c>
    </row>
    <row r="30617" spans="1:30" x14ac:dyDescent="0.25">
      <c r="A30617">
        <v>445761</v>
      </c>
      <c r="B30617" s="1">
        <v>44675</v>
      </c>
      <c r="C30617" t="s">
        <v>142</v>
      </c>
      <c r="D30617" s="2">
        <v>0.64236111111111116</v>
      </c>
      <c r="E30617" t="s">
        <v>130</v>
      </c>
      <c r="F30617">
        <v>40</v>
      </c>
      <c r="G30617">
        <v>2</v>
      </c>
      <c r="H30617" t="s">
        <v>1261</v>
      </c>
      <c r="I30617" t="s">
        <v>779</v>
      </c>
      <c r="J30617" t="s">
        <v>89</v>
      </c>
      <c r="K30617" t="s">
        <v>35</v>
      </c>
      <c r="L30617" t="s">
        <v>49</v>
      </c>
      <c r="M30617" t="s">
        <v>84</v>
      </c>
      <c r="N30617" t="s">
        <v>59</v>
      </c>
      <c r="O30617" t="s">
        <v>50</v>
      </c>
      <c r="P30617" t="s">
        <v>40</v>
      </c>
      <c r="Q30617" t="s">
        <v>41</v>
      </c>
      <c r="R30617">
        <v>2</v>
      </c>
      <c r="S30617">
        <v>0</v>
      </c>
      <c r="T30617">
        <v>0</v>
      </c>
      <c r="U30617">
        <v>1</v>
      </c>
      <c r="V30617">
        <v>1</v>
      </c>
      <c r="W30617">
        <v>0</v>
      </c>
      <c r="X30617">
        <v>1</v>
      </c>
      <c r="Y30617">
        <v>2</v>
      </c>
      <c r="Z30617">
        <v>-16.067129000000001</v>
      </c>
      <c r="AA30617">
        <v>-47.984234999999998</v>
      </c>
      <c r="AB30617" t="s">
        <v>178</v>
      </c>
      <c r="AC30617" t="s">
        <v>179</v>
      </c>
      <c r="AD30617" t="s">
        <v>711</v>
      </c>
    </row>
    <row r="30618" spans="1:30" x14ac:dyDescent="0.25">
      <c r="A30618">
        <v>445762</v>
      </c>
      <c r="B30618" s="1">
        <v>44675</v>
      </c>
      <c r="C30618" t="s">
        <v>142</v>
      </c>
      <c r="D30618" s="2">
        <v>0.63888888888888884</v>
      </c>
      <c r="E30618" t="s">
        <v>64</v>
      </c>
      <c r="F30618">
        <v>40</v>
      </c>
      <c r="G30618">
        <v>81</v>
      </c>
      <c r="H30618" t="s">
        <v>1035</v>
      </c>
      <c r="I30618" t="s">
        <v>575</v>
      </c>
      <c r="J30618" t="s">
        <v>462</v>
      </c>
      <c r="K30618" t="s">
        <v>35</v>
      </c>
      <c r="L30618" t="s">
        <v>49</v>
      </c>
      <c r="M30618" t="s">
        <v>37</v>
      </c>
      <c r="N30618" t="s">
        <v>59</v>
      </c>
      <c r="O30618" t="s">
        <v>39</v>
      </c>
      <c r="P30618" t="s">
        <v>60</v>
      </c>
      <c r="Q30618" t="s">
        <v>41</v>
      </c>
      <c r="R30618">
        <v>5</v>
      </c>
      <c r="S30618">
        <v>0</v>
      </c>
      <c r="T30618">
        <v>0</v>
      </c>
      <c r="U30618">
        <v>1</v>
      </c>
      <c r="V30618">
        <v>4</v>
      </c>
      <c r="W30618">
        <v>0</v>
      </c>
      <c r="X30618">
        <v>1</v>
      </c>
      <c r="Y30618">
        <v>1</v>
      </c>
      <c r="Z30618">
        <v>-22.50560003</v>
      </c>
      <c r="AA30618">
        <v>-43.231863840000003</v>
      </c>
      <c r="AB30618" t="s">
        <v>69</v>
      </c>
      <c r="AC30618" t="s">
        <v>777</v>
      </c>
      <c r="AD30618" t="s">
        <v>1090</v>
      </c>
    </row>
    <row r="30619" spans="1:30" x14ac:dyDescent="0.25">
      <c r="A30619">
        <v>445764</v>
      </c>
      <c r="B30619" s="1">
        <v>44675</v>
      </c>
      <c r="C30619" t="s">
        <v>142</v>
      </c>
      <c r="D30619" s="2">
        <v>0.625</v>
      </c>
      <c r="E30619" t="s">
        <v>110</v>
      </c>
      <c r="F30619">
        <v>101</v>
      </c>
      <c r="G30619">
        <v>67</v>
      </c>
      <c r="H30619" t="s">
        <v>498</v>
      </c>
      <c r="I30619" t="s">
        <v>229</v>
      </c>
      <c r="J30619" t="s">
        <v>89</v>
      </c>
      <c r="K30619" t="s">
        <v>35</v>
      </c>
      <c r="L30619" t="s">
        <v>49</v>
      </c>
      <c r="M30619" t="s">
        <v>37</v>
      </c>
      <c r="N30619" t="s">
        <v>169</v>
      </c>
      <c r="O30619" t="s">
        <v>50</v>
      </c>
      <c r="P30619" t="s">
        <v>40</v>
      </c>
      <c r="Q30619" t="s">
        <v>41</v>
      </c>
      <c r="R30619">
        <v>3</v>
      </c>
      <c r="S30619">
        <v>0</v>
      </c>
      <c r="T30619">
        <v>2</v>
      </c>
      <c r="U30619">
        <v>0</v>
      </c>
      <c r="V30619">
        <v>1</v>
      </c>
      <c r="W30619">
        <v>0</v>
      </c>
      <c r="X30619">
        <v>2</v>
      </c>
      <c r="Y30619">
        <v>2</v>
      </c>
      <c r="Z30619">
        <v>-8.0421339100000004</v>
      </c>
      <c r="AA30619">
        <v>-34.942837359999999</v>
      </c>
      <c r="AB30619" t="s">
        <v>237</v>
      </c>
      <c r="AC30619" t="s">
        <v>499</v>
      </c>
      <c r="AD30619" t="s">
        <v>500</v>
      </c>
    </row>
    <row r="30620" spans="1:30" x14ac:dyDescent="0.25">
      <c r="A30620">
        <v>445765</v>
      </c>
      <c r="B30620" s="1">
        <v>44675</v>
      </c>
      <c r="C30620" t="s">
        <v>142</v>
      </c>
      <c r="D30620" s="2">
        <v>0.63541666666666663</v>
      </c>
      <c r="E30620" t="s">
        <v>135</v>
      </c>
      <c r="F30620">
        <v>488</v>
      </c>
      <c r="G30620">
        <v>1.6</v>
      </c>
      <c r="H30620" t="s">
        <v>1861</v>
      </c>
      <c r="I30620" t="s">
        <v>93</v>
      </c>
      <c r="J30620" t="s">
        <v>34</v>
      </c>
      <c r="K30620" t="s">
        <v>76</v>
      </c>
      <c r="L30620" t="s">
        <v>49</v>
      </c>
      <c r="M30620" t="s">
        <v>84</v>
      </c>
      <c r="N30620" t="s">
        <v>59</v>
      </c>
      <c r="O30620" t="s">
        <v>50</v>
      </c>
      <c r="P30620" t="s">
        <v>173</v>
      </c>
      <c r="Q30620" t="s">
        <v>41</v>
      </c>
      <c r="R30620">
        <v>2</v>
      </c>
      <c r="S30620">
        <v>0</v>
      </c>
      <c r="T30620">
        <v>0</v>
      </c>
      <c r="U30620">
        <v>0</v>
      </c>
      <c r="V30620">
        <v>2</v>
      </c>
      <c r="W30620">
        <v>0</v>
      </c>
      <c r="X30620">
        <v>0</v>
      </c>
      <c r="Y30620">
        <v>2</v>
      </c>
      <c r="Z30620">
        <v>-22.850163999999999</v>
      </c>
      <c r="AA30620">
        <v>-45.231808000000001</v>
      </c>
      <c r="AB30620" t="s">
        <v>139</v>
      </c>
      <c r="AC30620" t="s">
        <v>505</v>
      </c>
      <c r="AD30620" t="s">
        <v>946</v>
      </c>
    </row>
    <row r="30621" spans="1:30" x14ac:dyDescent="0.25">
      <c r="A30621">
        <v>445767</v>
      </c>
      <c r="B30621" s="1">
        <v>44675</v>
      </c>
      <c r="C30621" t="s">
        <v>142</v>
      </c>
      <c r="D30621" s="2">
        <v>0.64583333333333337</v>
      </c>
      <c r="E30621" t="s">
        <v>100</v>
      </c>
      <c r="F30621">
        <v>116</v>
      </c>
      <c r="G30621">
        <v>5</v>
      </c>
      <c r="H30621" t="s">
        <v>426</v>
      </c>
      <c r="I30621" t="s">
        <v>157</v>
      </c>
      <c r="J30621" t="s">
        <v>83</v>
      </c>
      <c r="K30621" t="s">
        <v>35</v>
      </c>
      <c r="L30621" t="s">
        <v>49</v>
      </c>
      <c r="M30621" t="s">
        <v>37</v>
      </c>
      <c r="N30621" t="s">
        <v>59</v>
      </c>
      <c r="O30621" t="s">
        <v>39</v>
      </c>
      <c r="P30621" t="s">
        <v>51</v>
      </c>
      <c r="Q30621" t="s">
        <v>41</v>
      </c>
      <c r="R30621">
        <v>1</v>
      </c>
      <c r="S30621">
        <v>0</v>
      </c>
      <c r="T30621">
        <v>0</v>
      </c>
      <c r="U30621">
        <v>1</v>
      </c>
      <c r="V30621">
        <v>0</v>
      </c>
      <c r="W30621">
        <v>0</v>
      </c>
      <c r="X30621">
        <v>1</v>
      </c>
      <c r="Y30621">
        <v>1</v>
      </c>
      <c r="Z30621">
        <v>-3.79467116</v>
      </c>
      <c r="AA30621">
        <v>-38.507727340000002</v>
      </c>
      <c r="AB30621" t="s">
        <v>85</v>
      </c>
      <c r="AC30621" t="s">
        <v>428</v>
      </c>
      <c r="AD30621" t="s">
        <v>429</v>
      </c>
    </row>
    <row r="30622" spans="1:30" x14ac:dyDescent="0.25">
      <c r="A30622">
        <v>445768</v>
      </c>
      <c r="B30622" s="1">
        <v>44675</v>
      </c>
      <c r="C30622" t="s">
        <v>142</v>
      </c>
      <c r="D30622" s="2">
        <v>0.55208333333333337</v>
      </c>
      <c r="E30622" t="s">
        <v>118</v>
      </c>
      <c r="F30622">
        <v>324</v>
      </c>
      <c r="G30622">
        <v>542.9</v>
      </c>
      <c r="H30622" t="s">
        <v>1158</v>
      </c>
      <c r="I30622" t="s">
        <v>461</v>
      </c>
      <c r="J30622" t="s">
        <v>462</v>
      </c>
      <c r="K30622" t="s">
        <v>35</v>
      </c>
      <c r="L30622" t="s">
        <v>49</v>
      </c>
      <c r="M30622" t="s">
        <v>37</v>
      </c>
      <c r="N30622" t="s">
        <v>169</v>
      </c>
      <c r="O30622" t="s">
        <v>50</v>
      </c>
      <c r="P30622" t="s">
        <v>40</v>
      </c>
      <c r="Q30622" t="s">
        <v>41</v>
      </c>
      <c r="R30622">
        <v>2</v>
      </c>
      <c r="S30622">
        <v>0</v>
      </c>
      <c r="T30622">
        <v>1</v>
      </c>
      <c r="U30622">
        <v>1</v>
      </c>
      <c r="V30622">
        <v>0</v>
      </c>
      <c r="W30622">
        <v>0</v>
      </c>
      <c r="X30622">
        <v>2</v>
      </c>
      <c r="Y30622">
        <v>1</v>
      </c>
      <c r="Z30622">
        <v>-12.435664539999999</v>
      </c>
      <c r="AA30622">
        <v>-38.73280098</v>
      </c>
      <c r="AB30622" t="s">
        <v>121</v>
      </c>
      <c r="AC30622" t="s">
        <v>122</v>
      </c>
      <c r="AD30622" t="s">
        <v>145</v>
      </c>
    </row>
    <row r="30623" spans="1:30" x14ac:dyDescent="0.25">
      <c r="A30623">
        <v>445769</v>
      </c>
      <c r="B30623" s="1">
        <v>44675</v>
      </c>
      <c r="C30623" t="s">
        <v>142</v>
      </c>
      <c r="D30623" s="2">
        <v>0.625</v>
      </c>
      <c r="E30623" t="s">
        <v>45</v>
      </c>
      <c r="F30623">
        <v>116</v>
      </c>
      <c r="G30623">
        <v>169</v>
      </c>
      <c r="H30623" t="s">
        <v>755</v>
      </c>
      <c r="I30623" t="s">
        <v>279</v>
      </c>
      <c r="J30623" t="s">
        <v>280</v>
      </c>
      <c r="K30623" t="s">
        <v>76</v>
      </c>
      <c r="L30623" t="s">
        <v>49</v>
      </c>
      <c r="M30623" t="s">
        <v>84</v>
      </c>
      <c r="N30623" t="s">
        <v>59</v>
      </c>
      <c r="O30623" t="s">
        <v>39</v>
      </c>
      <c r="P30623" t="s">
        <v>40</v>
      </c>
      <c r="Q30623" t="s">
        <v>52</v>
      </c>
      <c r="R30623">
        <v>1</v>
      </c>
      <c r="S30623">
        <v>0</v>
      </c>
      <c r="T30623">
        <v>0</v>
      </c>
      <c r="U30623">
        <v>0</v>
      </c>
      <c r="V30623">
        <v>0</v>
      </c>
      <c r="W30623">
        <v>1</v>
      </c>
      <c r="X30623">
        <v>0</v>
      </c>
      <c r="Y30623">
        <v>1</v>
      </c>
      <c r="Z30623">
        <v>-25.875135400000001</v>
      </c>
      <c r="AA30623">
        <v>-49.471722100000001</v>
      </c>
      <c r="AB30623" t="s">
        <v>53</v>
      </c>
      <c r="AC30623" t="s">
        <v>54</v>
      </c>
      <c r="AD30623" t="s">
        <v>756</v>
      </c>
    </row>
    <row r="30624" spans="1:30" x14ac:dyDescent="0.25">
      <c r="A30624">
        <v>445770</v>
      </c>
      <c r="B30624" s="1">
        <v>44675</v>
      </c>
      <c r="C30624" t="s">
        <v>142</v>
      </c>
      <c r="D30624" s="2">
        <v>0.60069444444444442</v>
      </c>
      <c r="E30624" t="s">
        <v>193</v>
      </c>
      <c r="F30624">
        <v>386</v>
      </c>
      <c r="G30624">
        <v>34.299999999999997</v>
      </c>
      <c r="H30624" t="s">
        <v>1542</v>
      </c>
      <c r="I30624" t="s">
        <v>33</v>
      </c>
      <c r="J30624" t="s">
        <v>67</v>
      </c>
      <c r="K30624" t="s">
        <v>76</v>
      </c>
      <c r="L30624" t="s">
        <v>49</v>
      </c>
      <c r="M30624" t="s">
        <v>37</v>
      </c>
      <c r="N30624" t="s">
        <v>169</v>
      </c>
      <c r="O30624" t="s">
        <v>39</v>
      </c>
      <c r="P30624" t="s">
        <v>163</v>
      </c>
      <c r="Q30624" t="s">
        <v>52</v>
      </c>
      <c r="R30624">
        <v>4</v>
      </c>
      <c r="S30624">
        <v>0</v>
      </c>
      <c r="T30624">
        <v>0</v>
      </c>
      <c r="U30624">
        <v>0</v>
      </c>
      <c r="V30624">
        <v>4</v>
      </c>
      <c r="W30624">
        <v>0</v>
      </c>
      <c r="X30624">
        <v>0</v>
      </c>
      <c r="Y30624">
        <v>2</v>
      </c>
      <c r="Z30624">
        <v>-27.358442</v>
      </c>
      <c r="AA30624">
        <v>-53.388297999999999</v>
      </c>
      <c r="AB30624" t="s">
        <v>195</v>
      </c>
      <c r="AC30624" t="s">
        <v>316</v>
      </c>
      <c r="AD30624" t="s">
        <v>812</v>
      </c>
    </row>
    <row r="30625" spans="1:30" x14ac:dyDescent="0.25">
      <c r="A30625">
        <v>445771</v>
      </c>
      <c r="B30625" s="1">
        <v>44675</v>
      </c>
      <c r="C30625" t="s">
        <v>142</v>
      </c>
      <c r="D30625" s="2">
        <v>0.67361111111111116</v>
      </c>
      <c r="E30625" t="s">
        <v>72</v>
      </c>
      <c r="F30625">
        <v>262</v>
      </c>
      <c r="G30625">
        <v>395</v>
      </c>
      <c r="H30625" t="s">
        <v>1609</v>
      </c>
      <c r="I30625" t="s">
        <v>157</v>
      </c>
      <c r="J30625" t="s">
        <v>34</v>
      </c>
      <c r="K30625" t="s">
        <v>35</v>
      </c>
      <c r="L30625" t="s">
        <v>49</v>
      </c>
      <c r="M30625" t="s">
        <v>84</v>
      </c>
      <c r="N30625" t="s">
        <v>169</v>
      </c>
      <c r="O30625" t="s">
        <v>50</v>
      </c>
      <c r="P30625" t="s">
        <v>40</v>
      </c>
      <c r="Q30625" t="s">
        <v>52</v>
      </c>
      <c r="R30625">
        <v>2</v>
      </c>
      <c r="S30625">
        <v>0</v>
      </c>
      <c r="T30625">
        <v>0</v>
      </c>
      <c r="U30625">
        <v>2</v>
      </c>
      <c r="V30625">
        <v>0</v>
      </c>
      <c r="W30625">
        <v>0</v>
      </c>
      <c r="X30625">
        <v>2</v>
      </c>
      <c r="Y30625">
        <v>2</v>
      </c>
      <c r="Z30625">
        <v>-19.914188639999999</v>
      </c>
      <c r="AA30625">
        <v>-44.498865899999998</v>
      </c>
      <c r="AB30625" t="s">
        <v>77</v>
      </c>
      <c r="AC30625" t="s">
        <v>326</v>
      </c>
      <c r="AD30625" t="s">
        <v>327</v>
      </c>
    </row>
    <row r="30626" spans="1:30" x14ac:dyDescent="0.25">
      <c r="A30626">
        <v>445772</v>
      </c>
      <c r="B30626" s="1">
        <v>44675</v>
      </c>
      <c r="C30626" t="s">
        <v>142</v>
      </c>
      <c r="D30626" s="2">
        <v>0.65972222222222221</v>
      </c>
      <c r="E30626" t="s">
        <v>342</v>
      </c>
      <c r="F30626">
        <v>104</v>
      </c>
      <c r="G30626">
        <v>35</v>
      </c>
      <c r="H30626" t="s">
        <v>1994</v>
      </c>
      <c r="I30626" t="s">
        <v>188</v>
      </c>
      <c r="J30626" t="s">
        <v>67</v>
      </c>
      <c r="K30626" t="s">
        <v>35</v>
      </c>
      <c r="L30626" t="s">
        <v>49</v>
      </c>
      <c r="M30626" t="s">
        <v>84</v>
      </c>
      <c r="N30626" t="s">
        <v>38</v>
      </c>
      <c r="O30626" t="s">
        <v>39</v>
      </c>
      <c r="P30626" t="s">
        <v>40</v>
      </c>
      <c r="Q30626" t="s">
        <v>41</v>
      </c>
      <c r="R30626">
        <v>5</v>
      </c>
      <c r="S30626">
        <v>0</v>
      </c>
      <c r="T30626">
        <v>1</v>
      </c>
      <c r="U30626">
        <v>0</v>
      </c>
      <c r="V30626">
        <v>4</v>
      </c>
      <c r="W30626">
        <v>0</v>
      </c>
      <c r="X30626">
        <v>1</v>
      </c>
      <c r="Y30626">
        <v>2</v>
      </c>
      <c r="Z30626">
        <v>-9.1616675999999995</v>
      </c>
      <c r="AA30626">
        <v>-36.017011709999998</v>
      </c>
      <c r="AB30626" t="s">
        <v>112</v>
      </c>
      <c r="AC30626" t="s">
        <v>434</v>
      </c>
      <c r="AD30626" t="s">
        <v>1166</v>
      </c>
    </row>
    <row r="30627" spans="1:30" x14ac:dyDescent="0.25">
      <c r="A30627">
        <v>445773</v>
      </c>
      <c r="B30627" s="1">
        <v>44675</v>
      </c>
      <c r="C30627" t="s">
        <v>142</v>
      </c>
      <c r="D30627" s="2">
        <v>0.63888888888888884</v>
      </c>
      <c r="E30627" t="s">
        <v>64</v>
      </c>
      <c r="F30627">
        <v>101</v>
      </c>
      <c r="G30627">
        <v>183</v>
      </c>
      <c r="H30627" t="s">
        <v>1626</v>
      </c>
      <c r="I30627" t="s">
        <v>220</v>
      </c>
      <c r="J30627" t="s">
        <v>67</v>
      </c>
      <c r="K30627" t="s">
        <v>48</v>
      </c>
      <c r="L30627" t="s">
        <v>49</v>
      </c>
      <c r="M30627" t="s">
        <v>84</v>
      </c>
      <c r="N30627" t="s">
        <v>59</v>
      </c>
      <c r="O30627" t="s">
        <v>39</v>
      </c>
      <c r="P30627" t="s">
        <v>51</v>
      </c>
      <c r="Q30627" t="s">
        <v>52</v>
      </c>
      <c r="R30627">
        <v>17</v>
      </c>
      <c r="S30627">
        <v>2</v>
      </c>
      <c r="T30627">
        <v>8</v>
      </c>
      <c r="U30627">
        <v>6</v>
      </c>
      <c r="V30627">
        <v>0</v>
      </c>
      <c r="W30627">
        <v>1</v>
      </c>
      <c r="X30627">
        <v>14</v>
      </c>
      <c r="Y30627">
        <v>3</v>
      </c>
      <c r="Z30627">
        <v>-22.426735839999999</v>
      </c>
      <c r="AA30627">
        <v>-42.016684060000003</v>
      </c>
      <c r="AB30627" t="s">
        <v>69</v>
      </c>
      <c r="AC30627" t="s">
        <v>502</v>
      </c>
      <c r="AD30627" t="s">
        <v>648</v>
      </c>
    </row>
    <row r="30628" spans="1:30" x14ac:dyDescent="0.25">
      <c r="A30628">
        <v>445774</v>
      </c>
      <c r="B30628" s="1">
        <v>44675</v>
      </c>
      <c r="C30628" t="s">
        <v>142</v>
      </c>
      <c r="D30628" s="2">
        <v>0.67361111111111116</v>
      </c>
      <c r="E30628" t="s">
        <v>72</v>
      </c>
      <c r="F30628">
        <v>354</v>
      </c>
      <c r="G30628">
        <v>742</v>
      </c>
      <c r="H30628" t="s">
        <v>1933</v>
      </c>
      <c r="I30628" t="s">
        <v>481</v>
      </c>
      <c r="J30628" t="s">
        <v>137</v>
      </c>
      <c r="K30628" t="s">
        <v>35</v>
      </c>
      <c r="L30628" t="s">
        <v>49</v>
      </c>
      <c r="M30628" t="s">
        <v>84</v>
      </c>
      <c r="N30628" t="s">
        <v>59</v>
      </c>
      <c r="O30628" t="s">
        <v>39</v>
      </c>
      <c r="P30628" t="s">
        <v>90</v>
      </c>
      <c r="Q30628" t="s">
        <v>52</v>
      </c>
      <c r="R30628">
        <v>2</v>
      </c>
      <c r="S30628">
        <v>0</v>
      </c>
      <c r="T30628">
        <v>1</v>
      </c>
      <c r="U30628">
        <v>0</v>
      </c>
      <c r="V30628">
        <v>1</v>
      </c>
      <c r="W30628">
        <v>0</v>
      </c>
      <c r="X30628">
        <v>1</v>
      </c>
      <c r="Y30628">
        <v>2</v>
      </c>
      <c r="Z30628">
        <v>-22.231188979999999</v>
      </c>
      <c r="AA30628">
        <v>-44.9332353</v>
      </c>
      <c r="AB30628" t="s">
        <v>77</v>
      </c>
      <c r="AC30628" t="s">
        <v>414</v>
      </c>
      <c r="AD30628" t="s">
        <v>415</v>
      </c>
    </row>
    <row r="30629" spans="1:30" x14ac:dyDescent="0.25">
      <c r="A30629">
        <v>445775</v>
      </c>
      <c r="B30629" s="1">
        <v>44675</v>
      </c>
      <c r="C30629" t="s">
        <v>142</v>
      </c>
      <c r="D30629" s="2">
        <v>0.6875</v>
      </c>
      <c r="E30629" t="s">
        <v>110</v>
      </c>
      <c r="F30629">
        <v>101</v>
      </c>
      <c r="G30629">
        <v>59.9</v>
      </c>
      <c r="H30629" t="s">
        <v>498</v>
      </c>
      <c r="I30629" t="s">
        <v>2551</v>
      </c>
      <c r="J30629" t="s">
        <v>34</v>
      </c>
      <c r="K30629" t="s">
        <v>35</v>
      </c>
      <c r="L30629" t="s">
        <v>49</v>
      </c>
      <c r="M30629" t="s">
        <v>84</v>
      </c>
      <c r="N30629" t="s">
        <v>59</v>
      </c>
      <c r="O30629" t="s">
        <v>50</v>
      </c>
      <c r="P30629" t="s">
        <v>40</v>
      </c>
      <c r="Q30629" t="s">
        <v>41</v>
      </c>
      <c r="R30629">
        <v>3</v>
      </c>
      <c r="S30629">
        <v>0</v>
      </c>
      <c r="T30629">
        <v>2</v>
      </c>
      <c r="U30629">
        <v>0</v>
      </c>
      <c r="V30629">
        <v>1</v>
      </c>
      <c r="W30629">
        <v>0</v>
      </c>
      <c r="X30629">
        <v>2</v>
      </c>
      <c r="Y30629">
        <v>2</v>
      </c>
      <c r="Z30629">
        <v>-7.9834430699999999</v>
      </c>
      <c r="AA30629">
        <v>-34.931767270000002</v>
      </c>
      <c r="AB30629" t="s">
        <v>237</v>
      </c>
      <c r="AC30629" t="s">
        <v>499</v>
      </c>
      <c r="AD30629" t="s">
        <v>620</v>
      </c>
    </row>
    <row r="30630" spans="1:30" x14ac:dyDescent="0.25">
      <c r="A30630">
        <v>445776</v>
      </c>
      <c r="B30630" s="1">
        <v>44675</v>
      </c>
      <c r="C30630" t="s">
        <v>142</v>
      </c>
      <c r="D30630" s="2">
        <v>0.64583333333333337</v>
      </c>
      <c r="E30630" t="s">
        <v>104</v>
      </c>
      <c r="F30630">
        <v>364</v>
      </c>
      <c r="G30630">
        <v>272</v>
      </c>
      <c r="H30630" t="s">
        <v>657</v>
      </c>
      <c r="I30630" t="s">
        <v>2551</v>
      </c>
      <c r="J30630" t="s">
        <v>34</v>
      </c>
      <c r="K30630" t="s">
        <v>35</v>
      </c>
      <c r="L30630" t="s">
        <v>49</v>
      </c>
      <c r="M30630" t="s">
        <v>37</v>
      </c>
      <c r="N30630" t="s">
        <v>169</v>
      </c>
      <c r="O30630" t="s">
        <v>50</v>
      </c>
      <c r="P30630" t="s">
        <v>40</v>
      </c>
      <c r="Q30630" t="s">
        <v>41</v>
      </c>
      <c r="R30630">
        <v>2</v>
      </c>
      <c r="S30630">
        <v>0</v>
      </c>
      <c r="T30630">
        <v>1</v>
      </c>
      <c r="U30630">
        <v>0</v>
      </c>
      <c r="V30630">
        <v>1</v>
      </c>
      <c r="W30630">
        <v>0</v>
      </c>
      <c r="X30630">
        <v>1</v>
      </c>
      <c r="Y30630">
        <v>2</v>
      </c>
      <c r="Z30630">
        <v>-15.96667987</v>
      </c>
      <c r="AA30630">
        <v>-54.961219810000003</v>
      </c>
      <c r="AB30630" t="s">
        <v>107</v>
      </c>
      <c r="AC30630" t="s">
        <v>664</v>
      </c>
      <c r="AD30630" t="s">
        <v>665</v>
      </c>
    </row>
    <row r="30631" spans="1:30" x14ac:dyDescent="0.25">
      <c r="A30631">
        <v>445777</v>
      </c>
      <c r="B30631" s="1">
        <v>44675</v>
      </c>
      <c r="C30631" t="s">
        <v>142</v>
      </c>
      <c r="D30631" s="2">
        <v>0.68055555555555558</v>
      </c>
      <c r="E30631" t="s">
        <v>193</v>
      </c>
      <c r="F30631">
        <v>386</v>
      </c>
      <c r="G30631">
        <v>358</v>
      </c>
      <c r="H30631" t="s">
        <v>1362</v>
      </c>
      <c r="I30631" t="s">
        <v>66</v>
      </c>
      <c r="J30631" t="s">
        <v>190</v>
      </c>
      <c r="K30631" t="s">
        <v>35</v>
      </c>
      <c r="L30631" t="s">
        <v>49</v>
      </c>
      <c r="M30631" t="s">
        <v>84</v>
      </c>
      <c r="N30631" t="s">
        <v>59</v>
      </c>
      <c r="O30631" t="s">
        <v>50</v>
      </c>
      <c r="P30631" t="s">
        <v>40</v>
      </c>
      <c r="Q30631" t="s">
        <v>52</v>
      </c>
      <c r="R30631">
        <v>1</v>
      </c>
      <c r="S30631">
        <v>0</v>
      </c>
      <c r="T30631">
        <v>1</v>
      </c>
      <c r="U30631">
        <v>0</v>
      </c>
      <c r="V30631">
        <v>0</v>
      </c>
      <c r="W30631">
        <v>0</v>
      </c>
      <c r="X30631">
        <v>1</v>
      </c>
      <c r="Y30631">
        <v>1</v>
      </c>
      <c r="Z30631">
        <v>-29.533059999999999</v>
      </c>
      <c r="AA30631">
        <v>-51.919635999999997</v>
      </c>
      <c r="AB30631" t="s">
        <v>195</v>
      </c>
      <c r="AC30631" t="s">
        <v>359</v>
      </c>
      <c r="AD30631" t="s">
        <v>360</v>
      </c>
    </row>
    <row r="30632" spans="1:30" x14ac:dyDescent="0.25">
      <c r="A30632">
        <v>445780</v>
      </c>
      <c r="B30632" s="1">
        <v>44675</v>
      </c>
      <c r="C30632" t="s">
        <v>142</v>
      </c>
      <c r="D30632" s="2">
        <v>0.66666666666666663</v>
      </c>
      <c r="E30632" t="s">
        <v>130</v>
      </c>
      <c r="F30632">
        <v>40</v>
      </c>
      <c r="G30632">
        <v>9</v>
      </c>
      <c r="H30632" t="s">
        <v>1039</v>
      </c>
      <c r="I30632" t="s">
        <v>66</v>
      </c>
      <c r="J30632" t="s">
        <v>34</v>
      </c>
      <c r="K30632" t="s">
        <v>35</v>
      </c>
      <c r="L30632" t="s">
        <v>49</v>
      </c>
      <c r="M30632" t="s">
        <v>84</v>
      </c>
      <c r="N30632" t="s">
        <v>59</v>
      </c>
      <c r="O30632" t="s">
        <v>50</v>
      </c>
      <c r="P30632" t="s">
        <v>40</v>
      </c>
      <c r="Q30632" t="s">
        <v>41</v>
      </c>
      <c r="R30632">
        <v>2</v>
      </c>
      <c r="S30632">
        <v>0</v>
      </c>
      <c r="T30632">
        <v>0</v>
      </c>
      <c r="U30632">
        <v>1</v>
      </c>
      <c r="V30632">
        <v>1</v>
      </c>
      <c r="W30632">
        <v>0</v>
      </c>
      <c r="X30632">
        <v>1</v>
      </c>
      <c r="Y30632">
        <v>2</v>
      </c>
      <c r="Z30632">
        <v>-16.131157999999999</v>
      </c>
      <c r="AA30632">
        <v>-47.957738999999997</v>
      </c>
      <c r="AB30632" t="s">
        <v>178</v>
      </c>
      <c r="AC30632" t="s">
        <v>179</v>
      </c>
      <c r="AD30632" t="s">
        <v>711</v>
      </c>
    </row>
    <row r="30633" spans="1:30" x14ac:dyDescent="0.25">
      <c r="A30633">
        <v>445782</v>
      </c>
      <c r="B30633" s="1">
        <v>44675</v>
      </c>
      <c r="C30633" t="s">
        <v>142</v>
      </c>
      <c r="D30633" s="2">
        <v>0.68055555555555558</v>
      </c>
      <c r="E30633" t="s">
        <v>72</v>
      </c>
      <c r="F30633">
        <v>381</v>
      </c>
      <c r="G30633">
        <v>536.6</v>
      </c>
      <c r="H30633" t="s">
        <v>689</v>
      </c>
      <c r="I30633" t="s">
        <v>952</v>
      </c>
      <c r="J30633" t="s">
        <v>83</v>
      </c>
      <c r="K30633" t="s">
        <v>76</v>
      </c>
      <c r="L30633" t="s">
        <v>49</v>
      </c>
      <c r="M30633" t="s">
        <v>37</v>
      </c>
      <c r="N30633" t="s">
        <v>169</v>
      </c>
      <c r="O30633" t="s">
        <v>50</v>
      </c>
      <c r="P30633" t="s">
        <v>40</v>
      </c>
      <c r="Q30633" t="s">
        <v>41</v>
      </c>
      <c r="R30633">
        <v>5</v>
      </c>
      <c r="S30633">
        <v>0</v>
      </c>
      <c r="T30633">
        <v>0</v>
      </c>
      <c r="U30633">
        <v>0</v>
      </c>
      <c r="V30633">
        <v>5</v>
      </c>
      <c r="W30633">
        <v>0</v>
      </c>
      <c r="X30633">
        <v>0</v>
      </c>
      <c r="Y30633">
        <v>2</v>
      </c>
      <c r="Z30633">
        <v>-20.199306</v>
      </c>
      <c r="AA30633">
        <v>-44.386350999999998</v>
      </c>
      <c r="AB30633" t="s">
        <v>77</v>
      </c>
      <c r="AC30633" t="s">
        <v>248</v>
      </c>
      <c r="AD30633" t="s">
        <v>691</v>
      </c>
    </row>
    <row r="30634" spans="1:30" x14ac:dyDescent="0.25">
      <c r="A30634">
        <v>445783</v>
      </c>
      <c r="B30634" s="1">
        <v>44675</v>
      </c>
      <c r="C30634" t="s">
        <v>142</v>
      </c>
      <c r="D30634" s="2">
        <v>0.66666666666666663</v>
      </c>
      <c r="E30634" t="s">
        <v>207</v>
      </c>
      <c r="F30634">
        <v>482</v>
      </c>
      <c r="G30634">
        <v>115</v>
      </c>
      <c r="H30634" t="s">
        <v>1860</v>
      </c>
      <c r="I30634" t="s">
        <v>279</v>
      </c>
      <c r="J30634" t="s">
        <v>47</v>
      </c>
      <c r="K30634" t="s">
        <v>76</v>
      </c>
      <c r="L30634" t="s">
        <v>49</v>
      </c>
      <c r="M30634" t="s">
        <v>37</v>
      </c>
      <c r="N30634" t="s">
        <v>573</v>
      </c>
      <c r="O30634" t="s">
        <v>39</v>
      </c>
      <c r="P30634" t="s">
        <v>40</v>
      </c>
      <c r="Q30634" t="s">
        <v>52</v>
      </c>
      <c r="R30634">
        <v>2</v>
      </c>
      <c r="S30634">
        <v>0</v>
      </c>
      <c r="T30634">
        <v>0</v>
      </c>
      <c r="U30634">
        <v>0</v>
      </c>
      <c r="V30634">
        <v>0</v>
      </c>
      <c r="W30634">
        <v>2</v>
      </c>
      <c r="X30634">
        <v>0</v>
      </c>
      <c r="Y30634">
        <v>1</v>
      </c>
      <c r="Z30634">
        <v>-20.808375999999999</v>
      </c>
      <c r="AA30634">
        <v>-41.732635999999999</v>
      </c>
      <c r="AB30634" t="s">
        <v>210</v>
      </c>
      <c r="AC30634" t="s">
        <v>403</v>
      </c>
      <c r="AD30634" t="s">
        <v>404</v>
      </c>
    </row>
    <row r="30635" spans="1:30" x14ac:dyDescent="0.25">
      <c r="A30635">
        <v>445784</v>
      </c>
      <c r="B30635" s="1">
        <v>44675</v>
      </c>
      <c r="C30635" t="s">
        <v>142</v>
      </c>
      <c r="D30635" s="2">
        <v>0.69791666666666663</v>
      </c>
      <c r="E30635" t="s">
        <v>193</v>
      </c>
      <c r="F30635">
        <v>101</v>
      </c>
      <c r="G30635">
        <v>35</v>
      </c>
      <c r="H30635" t="s">
        <v>560</v>
      </c>
      <c r="I30635" t="s">
        <v>66</v>
      </c>
      <c r="J30635" t="s">
        <v>34</v>
      </c>
      <c r="K30635" t="s">
        <v>76</v>
      </c>
      <c r="L30635" t="s">
        <v>49</v>
      </c>
      <c r="M30635" t="s">
        <v>37</v>
      </c>
      <c r="N30635" t="s">
        <v>59</v>
      </c>
      <c r="O30635" t="s">
        <v>50</v>
      </c>
      <c r="P30635" t="s">
        <v>40</v>
      </c>
      <c r="Q30635" t="s">
        <v>41</v>
      </c>
      <c r="R30635">
        <v>2</v>
      </c>
      <c r="S30635">
        <v>0</v>
      </c>
      <c r="T30635">
        <v>0</v>
      </c>
      <c r="U30635">
        <v>0</v>
      </c>
      <c r="V30635">
        <v>2</v>
      </c>
      <c r="W30635">
        <v>0</v>
      </c>
      <c r="X30635">
        <v>0</v>
      </c>
      <c r="Y30635">
        <v>2</v>
      </c>
      <c r="Z30635">
        <v>-29.51719812</v>
      </c>
      <c r="AA30635">
        <v>-49.991244850000001</v>
      </c>
      <c r="AB30635" t="s">
        <v>195</v>
      </c>
      <c r="AC30635" t="s">
        <v>561</v>
      </c>
      <c r="AD30635" t="s">
        <v>562</v>
      </c>
    </row>
    <row r="30636" spans="1:30" x14ac:dyDescent="0.25">
      <c r="A30636">
        <v>445785</v>
      </c>
      <c r="B30636" s="1">
        <v>44675</v>
      </c>
      <c r="C30636" t="s">
        <v>142</v>
      </c>
      <c r="D30636" s="2">
        <v>0.60416666666666663</v>
      </c>
      <c r="E30636" t="s">
        <v>64</v>
      </c>
      <c r="F30636">
        <v>101</v>
      </c>
      <c r="G30636">
        <v>303</v>
      </c>
      <c r="H30636" t="s">
        <v>2008</v>
      </c>
      <c r="I30636" t="s">
        <v>279</v>
      </c>
      <c r="J30636" t="s">
        <v>83</v>
      </c>
      <c r="K30636" t="s">
        <v>35</v>
      </c>
      <c r="L30636" t="s">
        <v>49</v>
      </c>
      <c r="M30636" t="s">
        <v>37</v>
      </c>
      <c r="N30636" t="s">
        <v>169</v>
      </c>
      <c r="O30636" t="s">
        <v>50</v>
      </c>
      <c r="P30636" t="s">
        <v>40</v>
      </c>
      <c r="Q30636" t="s">
        <v>41</v>
      </c>
      <c r="R30636">
        <v>2</v>
      </c>
      <c r="S30636">
        <v>0</v>
      </c>
      <c r="T30636">
        <v>1</v>
      </c>
      <c r="U30636">
        <v>1</v>
      </c>
      <c r="V30636">
        <v>0</v>
      </c>
      <c r="W30636">
        <v>0</v>
      </c>
      <c r="X30636">
        <v>2</v>
      </c>
      <c r="Y30636">
        <v>1</v>
      </c>
      <c r="Z30636">
        <v>-22.7828205</v>
      </c>
      <c r="AA30636">
        <v>-42.976668099999998</v>
      </c>
      <c r="AB30636" t="s">
        <v>69</v>
      </c>
      <c r="AC30636" t="s">
        <v>491</v>
      </c>
      <c r="AD30636" t="s">
        <v>492</v>
      </c>
    </row>
    <row r="30637" spans="1:30" x14ac:dyDescent="0.25">
      <c r="A30637">
        <v>445786</v>
      </c>
      <c r="B30637" s="1">
        <v>44675</v>
      </c>
      <c r="C30637" t="s">
        <v>142</v>
      </c>
      <c r="D30637" s="2">
        <v>0.64583333333333337</v>
      </c>
      <c r="E30637" t="s">
        <v>45</v>
      </c>
      <c r="F30637">
        <v>272</v>
      </c>
      <c r="G30637">
        <v>526</v>
      </c>
      <c r="H30637" t="s">
        <v>2001</v>
      </c>
      <c r="I30637" t="s">
        <v>147</v>
      </c>
      <c r="J30637" t="s">
        <v>75</v>
      </c>
      <c r="K30637" t="s">
        <v>35</v>
      </c>
      <c r="L30637" t="s">
        <v>49</v>
      </c>
      <c r="M30637" t="s">
        <v>37</v>
      </c>
      <c r="N30637" t="s">
        <v>59</v>
      </c>
      <c r="O30637" t="s">
        <v>39</v>
      </c>
      <c r="P30637" t="s">
        <v>90</v>
      </c>
      <c r="Q30637" t="s">
        <v>52</v>
      </c>
      <c r="R30637">
        <v>3</v>
      </c>
      <c r="S30637">
        <v>0</v>
      </c>
      <c r="T30637">
        <v>1</v>
      </c>
      <c r="U30637">
        <v>0</v>
      </c>
      <c r="V30637">
        <v>2</v>
      </c>
      <c r="W30637">
        <v>0</v>
      </c>
      <c r="X30637">
        <v>1</v>
      </c>
      <c r="Y30637">
        <v>1</v>
      </c>
      <c r="Z30637">
        <v>-24.062799479999999</v>
      </c>
      <c r="AA30637">
        <v>-53.833904099999998</v>
      </c>
      <c r="AB30637" t="s">
        <v>53</v>
      </c>
      <c r="AC30637" t="s">
        <v>355</v>
      </c>
      <c r="AD30637" t="s">
        <v>1328</v>
      </c>
    </row>
    <row r="30638" spans="1:30" x14ac:dyDescent="0.25">
      <c r="A30638">
        <v>445787</v>
      </c>
      <c r="B30638" s="1">
        <v>44675</v>
      </c>
      <c r="C30638" t="s">
        <v>142</v>
      </c>
      <c r="D30638" s="2">
        <v>0.72847222222222219</v>
      </c>
      <c r="E30638" t="s">
        <v>135</v>
      </c>
      <c r="F30638">
        <v>153</v>
      </c>
      <c r="G30638">
        <v>68.2</v>
      </c>
      <c r="H30638" t="s">
        <v>611</v>
      </c>
      <c r="I30638" t="s">
        <v>451</v>
      </c>
      <c r="J30638" t="s">
        <v>47</v>
      </c>
      <c r="K30638" t="s">
        <v>35</v>
      </c>
      <c r="L30638" t="s">
        <v>49</v>
      </c>
      <c r="M30638" t="s">
        <v>37</v>
      </c>
      <c r="N30638" t="s">
        <v>59</v>
      </c>
      <c r="O30638" t="s">
        <v>50</v>
      </c>
      <c r="P30638" t="s">
        <v>40</v>
      </c>
      <c r="Q30638" t="s">
        <v>41</v>
      </c>
      <c r="R30638">
        <v>1</v>
      </c>
      <c r="S30638">
        <v>0</v>
      </c>
      <c r="T30638">
        <v>1</v>
      </c>
      <c r="U30638">
        <v>0</v>
      </c>
      <c r="V30638">
        <v>0</v>
      </c>
      <c r="W30638">
        <v>0</v>
      </c>
      <c r="X30638">
        <v>1</v>
      </c>
      <c r="Y30638">
        <v>1</v>
      </c>
      <c r="Z30638">
        <v>-20.850582899999999</v>
      </c>
      <c r="AA30638">
        <v>-49.383794999999999</v>
      </c>
      <c r="AB30638" t="s">
        <v>139</v>
      </c>
      <c r="AC30638" t="s">
        <v>612</v>
      </c>
      <c r="AD30638" t="s">
        <v>613</v>
      </c>
    </row>
    <row r="30639" spans="1:30" x14ac:dyDescent="0.25">
      <c r="A30639">
        <v>445788</v>
      </c>
      <c r="B30639" s="1">
        <v>44675</v>
      </c>
      <c r="C30639" t="s">
        <v>142</v>
      </c>
      <c r="D30639" s="2">
        <v>0.63888888888888884</v>
      </c>
      <c r="E30639" t="s">
        <v>193</v>
      </c>
      <c r="F30639">
        <v>116</v>
      </c>
      <c r="G30639">
        <v>134.30000000000001</v>
      </c>
      <c r="H30639" t="s">
        <v>1364</v>
      </c>
      <c r="I30639" t="s">
        <v>229</v>
      </c>
      <c r="J30639" t="s">
        <v>67</v>
      </c>
      <c r="K30639" t="s">
        <v>35</v>
      </c>
      <c r="L30639" t="s">
        <v>49</v>
      </c>
      <c r="M30639" t="s">
        <v>37</v>
      </c>
      <c r="N30639" t="s">
        <v>59</v>
      </c>
      <c r="O30639" t="s">
        <v>39</v>
      </c>
      <c r="P30639" t="s">
        <v>51</v>
      </c>
      <c r="Q30639" t="s">
        <v>52</v>
      </c>
      <c r="R30639">
        <v>5</v>
      </c>
      <c r="S30639">
        <v>0</v>
      </c>
      <c r="T30639">
        <v>3</v>
      </c>
      <c r="U30639">
        <v>2</v>
      </c>
      <c r="V30639">
        <v>0</v>
      </c>
      <c r="W30639">
        <v>0</v>
      </c>
      <c r="X30639">
        <v>5</v>
      </c>
      <c r="Y30639">
        <v>2</v>
      </c>
      <c r="Z30639">
        <v>-29.063290120000001</v>
      </c>
      <c r="AA30639">
        <v>-51.09842716</v>
      </c>
      <c r="AB30639" t="s">
        <v>195</v>
      </c>
      <c r="AC30639" t="s">
        <v>770</v>
      </c>
      <c r="AD30639" t="s">
        <v>1365</v>
      </c>
    </row>
    <row r="30640" spans="1:30" x14ac:dyDescent="0.25">
      <c r="A30640">
        <v>445789</v>
      </c>
      <c r="B30640" s="1">
        <v>44675</v>
      </c>
      <c r="C30640" t="s">
        <v>142</v>
      </c>
      <c r="D30640" s="2">
        <v>0.73263888888888884</v>
      </c>
      <c r="E30640" t="s">
        <v>135</v>
      </c>
      <c r="F30640">
        <v>116</v>
      </c>
      <c r="G30640">
        <v>288</v>
      </c>
      <c r="H30640" t="s">
        <v>1207</v>
      </c>
      <c r="I30640" t="s">
        <v>912</v>
      </c>
      <c r="J30640" t="s">
        <v>34</v>
      </c>
      <c r="K30640" t="s">
        <v>35</v>
      </c>
      <c r="L30640" t="s">
        <v>126</v>
      </c>
      <c r="M30640" t="s">
        <v>84</v>
      </c>
      <c r="N30640" t="s">
        <v>59</v>
      </c>
      <c r="O30640" t="s">
        <v>39</v>
      </c>
      <c r="P30640" t="s">
        <v>51</v>
      </c>
      <c r="Q30640" t="s">
        <v>52</v>
      </c>
      <c r="R30640">
        <v>4</v>
      </c>
      <c r="S30640">
        <v>0</v>
      </c>
      <c r="T30640">
        <v>1</v>
      </c>
      <c r="U30640">
        <v>0</v>
      </c>
      <c r="V30640">
        <v>3</v>
      </c>
      <c r="W30640">
        <v>0</v>
      </c>
      <c r="X30640">
        <v>1</v>
      </c>
      <c r="Y30640">
        <v>2</v>
      </c>
      <c r="Z30640">
        <v>-23.719253999999999</v>
      </c>
      <c r="AA30640">
        <v>-46.883144000000001</v>
      </c>
      <c r="AB30640" t="s">
        <v>139</v>
      </c>
      <c r="AC30640" t="s">
        <v>224</v>
      </c>
      <c r="AD30640" t="s">
        <v>225</v>
      </c>
    </row>
    <row r="30641" spans="1:30" x14ac:dyDescent="0.25">
      <c r="A30641">
        <v>445790</v>
      </c>
      <c r="B30641" s="1">
        <v>44675</v>
      </c>
      <c r="C30641" t="s">
        <v>142</v>
      </c>
      <c r="D30641" s="2">
        <v>0.72916666666666663</v>
      </c>
      <c r="E30641" t="s">
        <v>45</v>
      </c>
      <c r="F30641">
        <v>369</v>
      </c>
      <c r="G30641">
        <v>191</v>
      </c>
      <c r="H30641" t="s">
        <v>1283</v>
      </c>
      <c r="I30641" t="s">
        <v>66</v>
      </c>
      <c r="J30641" t="s">
        <v>34</v>
      </c>
      <c r="K30641" t="s">
        <v>35</v>
      </c>
      <c r="L30641" t="s">
        <v>126</v>
      </c>
      <c r="M30641" t="s">
        <v>84</v>
      </c>
      <c r="N30641" t="s">
        <v>59</v>
      </c>
      <c r="O30641" t="s">
        <v>50</v>
      </c>
      <c r="P30641" t="s">
        <v>40</v>
      </c>
      <c r="Q30641" t="s">
        <v>52</v>
      </c>
      <c r="R30641">
        <v>2</v>
      </c>
      <c r="S30641">
        <v>0</v>
      </c>
      <c r="T30641">
        <v>1</v>
      </c>
      <c r="U30641">
        <v>0</v>
      </c>
      <c r="V30641">
        <v>1</v>
      </c>
      <c r="W30641">
        <v>0</v>
      </c>
      <c r="X30641">
        <v>1</v>
      </c>
      <c r="Y30641">
        <v>2</v>
      </c>
      <c r="Z30641">
        <v>-23.473320999999999</v>
      </c>
      <c r="AA30641">
        <v>-51.423873</v>
      </c>
      <c r="AB30641" t="s">
        <v>53</v>
      </c>
      <c r="AC30641" t="s">
        <v>265</v>
      </c>
      <c r="AD30641" t="s">
        <v>1010</v>
      </c>
    </row>
    <row r="30642" spans="1:30" x14ac:dyDescent="0.25">
      <c r="A30642">
        <v>445793</v>
      </c>
      <c r="B30642" s="1">
        <v>44675</v>
      </c>
      <c r="C30642" t="s">
        <v>142</v>
      </c>
      <c r="D30642" s="2">
        <v>0.73958333333333337</v>
      </c>
      <c r="E30642" t="s">
        <v>118</v>
      </c>
      <c r="F30642">
        <v>101</v>
      </c>
      <c r="G30642">
        <v>893</v>
      </c>
      <c r="H30642" t="s">
        <v>1611</v>
      </c>
      <c r="I30642" t="s">
        <v>66</v>
      </c>
      <c r="J30642" t="s">
        <v>75</v>
      </c>
      <c r="K30642" t="s">
        <v>35</v>
      </c>
      <c r="L30642" t="s">
        <v>126</v>
      </c>
      <c r="M30642" t="s">
        <v>37</v>
      </c>
      <c r="N30642" t="s">
        <v>59</v>
      </c>
      <c r="O30642" t="s">
        <v>39</v>
      </c>
      <c r="P30642" t="s">
        <v>40</v>
      </c>
      <c r="Q30642" t="s">
        <v>52</v>
      </c>
      <c r="R30642">
        <v>4</v>
      </c>
      <c r="S30642">
        <v>0</v>
      </c>
      <c r="T30642">
        <v>4</v>
      </c>
      <c r="U30642">
        <v>0</v>
      </c>
      <c r="V30642">
        <v>0</v>
      </c>
      <c r="W30642">
        <v>0</v>
      </c>
      <c r="X30642">
        <v>4</v>
      </c>
      <c r="Y30642">
        <v>1</v>
      </c>
      <c r="Z30642">
        <v>-17.731355789999999</v>
      </c>
      <c r="AA30642">
        <v>-39.76673126</v>
      </c>
      <c r="AB30642" t="s">
        <v>121</v>
      </c>
      <c r="AC30642" t="s">
        <v>292</v>
      </c>
      <c r="AD30642" t="s">
        <v>1042</v>
      </c>
    </row>
    <row r="30643" spans="1:30" x14ac:dyDescent="0.25">
      <c r="A30643">
        <v>445794</v>
      </c>
      <c r="B30643" s="1">
        <v>44675</v>
      </c>
      <c r="C30643" t="s">
        <v>142</v>
      </c>
      <c r="D30643" s="2">
        <v>0.71875</v>
      </c>
      <c r="E30643" t="s">
        <v>91</v>
      </c>
      <c r="F30643">
        <v>470</v>
      </c>
      <c r="G30643">
        <v>166.7</v>
      </c>
      <c r="H30643" t="s">
        <v>808</v>
      </c>
      <c r="I30643" t="s">
        <v>102</v>
      </c>
      <c r="J30643" t="s">
        <v>67</v>
      </c>
      <c r="K30643" t="s">
        <v>35</v>
      </c>
      <c r="L30643" t="s">
        <v>49</v>
      </c>
      <c r="M30643" t="s">
        <v>37</v>
      </c>
      <c r="N30643" t="s">
        <v>59</v>
      </c>
      <c r="O30643" t="s">
        <v>39</v>
      </c>
      <c r="P30643" t="s">
        <v>40</v>
      </c>
      <c r="Q30643" t="s">
        <v>52</v>
      </c>
      <c r="R30643">
        <v>9</v>
      </c>
      <c r="S30643">
        <v>0</v>
      </c>
      <c r="T30643">
        <v>2</v>
      </c>
      <c r="U30643">
        <v>6</v>
      </c>
      <c r="V30643">
        <v>1</v>
      </c>
      <c r="W30643">
        <v>0</v>
      </c>
      <c r="X30643">
        <v>8</v>
      </c>
      <c r="Y30643">
        <v>4</v>
      </c>
      <c r="Z30643">
        <v>-27.275207999999999</v>
      </c>
      <c r="AA30643">
        <v>-49.855125000000001</v>
      </c>
      <c r="AB30643" t="s">
        <v>94</v>
      </c>
      <c r="AC30643" t="s">
        <v>98</v>
      </c>
      <c r="AD30643" t="s">
        <v>366</v>
      </c>
    </row>
    <row r="30644" spans="1:30" x14ac:dyDescent="0.25">
      <c r="A30644">
        <v>445795</v>
      </c>
      <c r="B30644" s="1">
        <v>44675</v>
      </c>
      <c r="C30644" t="s">
        <v>142</v>
      </c>
      <c r="D30644" s="2">
        <v>0.5625</v>
      </c>
      <c r="E30644" t="s">
        <v>118</v>
      </c>
      <c r="F30644">
        <v>30</v>
      </c>
      <c r="G30644">
        <v>390</v>
      </c>
      <c r="H30644" t="s">
        <v>2019</v>
      </c>
      <c r="I30644" t="s">
        <v>147</v>
      </c>
      <c r="J30644" t="s">
        <v>75</v>
      </c>
      <c r="K30644" t="s">
        <v>35</v>
      </c>
      <c r="L30644" t="s">
        <v>49</v>
      </c>
      <c r="M30644" t="s">
        <v>84</v>
      </c>
      <c r="N30644" t="s">
        <v>59</v>
      </c>
      <c r="O30644" t="s">
        <v>39</v>
      </c>
      <c r="P30644" t="s">
        <v>40</v>
      </c>
      <c r="Q30644" t="s">
        <v>52</v>
      </c>
      <c r="R30644">
        <v>1</v>
      </c>
      <c r="S30644">
        <v>0</v>
      </c>
      <c r="T30644">
        <v>0</v>
      </c>
      <c r="U30644">
        <v>1</v>
      </c>
      <c r="V30644">
        <v>0</v>
      </c>
      <c r="W30644">
        <v>0</v>
      </c>
      <c r="X30644">
        <v>1</v>
      </c>
      <c r="Y30644">
        <v>1</v>
      </c>
      <c r="Z30644">
        <v>-14.149288</v>
      </c>
      <c r="AA30644">
        <v>-41.456937000000003</v>
      </c>
      <c r="AB30644" t="s">
        <v>121</v>
      </c>
      <c r="AC30644" t="s">
        <v>650</v>
      </c>
      <c r="AD30644" t="s">
        <v>683</v>
      </c>
    </row>
    <row r="30645" spans="1:30" x14ac:dyDescent="0.25">
      <c r="A30645">
        <v>445796</v>
      </c>
      <c r="B30645" s="1">
        <v>44675</v>
      </c>
      <c r="C30645" t="s">
        <v>142</v>
      </c>
      <c r="D30645" s="2">
        <v>0.75694444444444442</v>
      </c>
      <c r="E30645" t="s">
        <v>193</v>
      </c>
      <c r="F30645">
        <v>392</v>
      </c>
      <c r="G30645">
        <v>719.2</v>
      </c>
      <c r="H30645" t="s">
        <v>2379</v>
      </c>
      <c r="I30645" t="s">
        <v>147</v>
      </c>
      <c r="J30645" t="s">
        <v>75</v>
      </c>
      <c r="K30645" t="s">
        <v>35</v>
      </c>
      <c r="L30645" t="s">
        <v>126</v>
      </c>
      <c r="M30645" t="s">
        <v>37</v>
      </c>
      <c r="N30645" t="s">
        <v>59</v>
      </c>
      <c r="O30645" t="s">
        <v>39</v>
      </c>
      <c r="P30645" t="s">
        <v>40</v>
      </c>
      <c r="Q30645" t="s">
        <v>52</v>
      </c>
      <c r="R30645">
        <v>4</v>
      </c>
      <c r="S30645">
        <v>0</v>
      </c>
      <c r="T30645">
        <v>0</v>
      </c>
      <c r="U30645">
        <v>4</v>
      </c>
      <c r="V30645">
        <v>0</v>
      </c>
      <c r="W30645">
        <v>0</v>
      </c>
      <c r="X30645">
        <v>4</v>
      </c>
      <c r="Y30645">
        <v>1</v>
      </c>
      <c r="Z30645">
        <v>-27.98137603</v>
      </c>
      <c r="AA30645">
        <v>-55.132138900000001</v>
      </c>
      <c r="AB30645" t="s">
        <v>195</v>
      </c>
      <c r="AC30645" t="s">
        <v>541</v>
      </c>
      <c r="AD30645" t="s">
        <v>643</v>
      </c>
    </row>
    <row r="30646" spans="1:30" x14ac:dyDescent="0.25">
      <c r="A30646">
        <v>445800</v>
      </c>
      <c r="B30646" s="1">
        <v>44675</v>
      </c>
      <c r="C30646" t="s">
        <v>142</v>
      </c>
      <c r="D30646" s="2">
        <v>0.72916666666666663</v>
      </c>
      <c r="E30646" t="s">
        <v>135</v>
      </c>
      <c r="F30646">
        <v>116</v>
      </c>
      <c r="G30646">
        <v>285</v>
      </c>
      <c r="H30646" t="s">
        <v>1207</v>
      </c>
      <c r="I30646" t="s">
        <v>779</v>
      </c>
      <c r="J30646" t="s">
        <v>89</v>
      </c>
      <c r="K30646" t="s">
        <v>35</v>
      </c>
      <c r="L30646" t="s">
        <v>126</v>
      </c>
      <c r="M30646" t="s">
        <v>37</v>
      </c>
      <c r="N30646" t="s">
        <v>59</v>
      </c>
      <c r="O30646" t="s">
        <v>50</v>
      </c>
      <c r="P30646" t="s">
        <v>40</v>
      </c>
      <c r="Q30646" t="s">
        <v>41</v>
      </c>
      <c r="R30646">
        <v>2</v>
      </c>
      <c r="S30646">
        <v>0</v>
      </c>
      <c r="T30646">
        <v>1</v>
      </c>
      <c r="U30646">
        <v>0</v>
      </c>
      <c r="V30646">
        <v>1</v>
      </c>
      <c r="W30646">
        <v>0</v>
      </c>
      <c r="X30646">
        <v>1</v>
      </c>
      <c r="Y30646">
        <v>2</v>
      </c>
      <c r="Z30646">
        <v>-23.704077940000001</v>
      </c>
      <c r="AA30646">
        <v>-46.872497090000003</v>
      </c>
      <c r="AB30646" t="s">
        <v>139</v>
      </c>
      <c r="AC30646" t="s">
        <v>224</v>
      </c>
      <c r="AD30646" t="s">
        <v>225</v>
      </c>
    </row>
    <row r="30647" spans="1:30" x14ac:dyDescent="0.25">
      <c r="A30647">
        <v>445801</v>
      </c>
      <c r="B30647" s="1">
        <v>44675</v>
      </c>
      <c r="C30647" t="s">
        <v>142</v>
      </c>
      <c r="D30647" s="2">
        <v>0.6875</v>
      </c>
      <c r="E30647" t="s">
        <v>64</v>
      </c>
      <c r="F30647">
        <v>356</v>
      </c>
      <c r="G30647">
        <v>50.7</v>
      </c>
      <c r="H30647" t="s">
        <v>582</v>
      </c>
      <c r="I30647" t="s">
        <v>2550</v>
      </c>
      <c r="J30647" t="s">
        <v>137</v>
      </c>
      <c r="K30647" t="s">
        <v>35</v>
      </c>
      <c r="L30647" t="s">
        <v>49</v>
      </c>
      <c r="M30647" t="s">
        <v>37</v>
      </c>
      <c r="N30647" t="s">
        <v>59</v>
      </c>
      <c r="O30647" t="s">
        <v>39</v>
      </c>
      <c r="P30647" t="s">
        <v>173</v>
      </c>
      <c r="Q30647" t="s">
        <v>52</v>
      </c>
      <c r="R30647">
        <v>2</v>
      </c>
      <c r="S30647">
        <v>0</v>
      </c>
      <c r="T30647">
        <v>1</v>
      </c>
      <c r="U30647">
        <v>0</v>
      </c>
      <c r="V30647">
        <v>1</v>
      </c>
      <c r="W30647">
        <v>0</v>
      </c>
      <c r="X30647">
        <v>1</v>
      </c>
      <c r="Y30647">
        <v>2</v>
      </c>
      <c r="Z30647">
        <v>-21.257353299999998</v>
      </c>
      <c r="AA30647">
        <v>-41.77513029</v>
      </c>
      <c r="AB30647" t="s">
        <v>69</v>
      </c>
      <c r="AC30647" t="s">
        <v>502</v>
      </c>
      <c r="AD30647" t="s">
        <v>583</v>
      </c>
    </row>
    <row r="30648" spans="1:30" x14ac:dyDescent="0.25">
      <c r="A30648">
        <v>445802</v>
      </c>
      <c r="B30648" s="1">
        <v>44675</v>
      </c>
      <c r="C30648" t="s">
        <v>142</v>
      </c>
      <c r="D30648" s="2">
        <v>0.75347222222222221</v>
      </c>
      <c r="E30648" t="s">
        <v>110</v>
      </c>
      <c r="F30648">
        <v>424</v>
      </c>
      <c r="G30648">
        <v>81</v>
      </c>
      <c r="H30648" t="s">
        <v>813</v>
      </c>
      <c r="I30648" t="s">
        <v>529</v>
      </c>
      <c r="J30648" t="s">
        <v>713</v>
      </c>
      <c r="K30648" t="s">
        <v>35</v>
      </c>
      <c r="L30648" t="s">
        <v>36</v>
      </c>
      <c r="M30648" t="s">
        <v>37</v>
      </c>
      <c r="N30648" t="s">
        <v>59</v>
      </c>
      <c r="O30648" t="s">
        <v>39</v>
      </c>
      <c r="P30648" t="s">
        <v>60</v>
      </c>
      <c r="Q30648" t="s">
        <v>52</v>
      </c>
      <c r="R30648">
        <v>2</v>
      </c>
      <c r="S30648">
        <v>0</v>
      </c>
      <c r="T30648">
        <v>1</v>
      </c>
      <c r="U30648">
        <v>1</v>
      </c>
      <c r="V30648">
        <v>0</v>
      </c>
      <c r="W30648">
        <v>0</v>
      </c>
      <c r="X30648">
        <v>2</v>
      </c>
      <c r="Y30648">
        <v>1</v>
      </c>
      <c r="Z30648">
        <v>-8.8356619599999995</v>
      </c>
      <c r="AA30648">
        <v>-36.539349970000004</v>
      </c>
      <c r="AB30648" t="s">
        <v>237</v>
      </c>
      <c r="AC30648" t="s">
        <v>396</v>
      </c>
      <c r="AD30648" t="s">
        <v>768</v>
      </c>
    </row>
    <row r="30649" spans="1:30" x14ac:dyDescent="0.25">
      <c r="A30649">
        <v>445803</v>
      </c>
      <c r="B30649" s="1">
        <v>44675</v>
      </c>
      <c r="C30649" t="s">
        <v>142</v>
      </c>
      <c r="D30649" s="2">
        <v>0.70138888888888884</v>
      </c>
      <c r="E30649" t="s">
        <v>45</v>
      </c>
      <c r="F30649">
        <v>163</v>
      </c>
      <c r="G30649">
        <v>56.9</v>
      </c>
      <c r="H30649" t="s">
        <v>1590</v>
      </c>
      <c r="I30649" t="s">
        <v>451</v>
      </c>
      <c r="J30649" t="s">
        <v>75</v>
      </c>
      <c r="K30649" t="s">
        <v>48</v>
      </c>
      <c r="L30649" t="s">
        <v>49</v>
      </c>
      <c r="M30649" t="s">
        <v>84</v>
      </c>
      <c r="N30649" t="s">
        <v>169</v>
      </c>
      <c r="O30649" t="s">
        <v>39</v>
      </c>
      <c r="P30649" t="s">
        <v>60</v>
      </c>
      <c r="Q30649" t="s">
        <v>52</v>
      </c>
      <c r="R30649">
        <v>6</v>
      </c>
      <c r="S30649">
        <v>1</v>
      </c>
      <c r="T30649">
        <v>1</v>
      </c>
      <c r="U30649">
        <v>4</v>
      </c>
      <c r="V30649">
        <v>0</v>
      </c>
      <c r="W30649">
        <v>0</v>
      </c>
      <c r="X30649">
        <v>5</v>
      </c>
      <c r="Y30649">
        <v>1</v>
      </c>
      <c r="Z30649">
        <v>-25.894552999999998</v>
      </c>
      <c r="AA30649">
        <v>-53.754379</v>
      </c>
      <c r="AB30649" t="s">
        <v>53</v>
      </c>
      <c r="AC30649" t="s">
        <v>191</v>
      </c>
      <c r="AD30649" t="s">
        <v>437</v>
      </c>
    </row>
    <row r="30650" spans="1:30" x14ac:dyDescent="0.25">
      <c r="A30650">
        <v>445804</v>
      </c>
      <c r="B30650" s="1">
        <v>44579</v>
      </c>
      <c r="C30650" t="s">
        <v>303</v>
      </c>
      <c r="D30650" s="2">
        <v>0.41666666666666669</v>
      </c>
      <c r="E30650" t="s">
        <v>72</v>
      </c>
      <c r="F30650">
        <v>251</v>
      </c>
      <c r="G30650">
        <v>322</v>
      </c>
      <c r="H30650" t="s">
        <v>1221</v>
      </c>
      <c r="I30650" t="s">
        <v>33</v>
      </c>
      <c r="J30650" t="s">
        <v>47</v>
      </c>
      <c r="K30650" t="s">
        <v>35</v>
      </c>
      <c r="L30650" t="s">
        <v>49</v>
      </c>
      <c r="M30650" t="s">
        <v>37</v>
      </c>
      <c r="N30650" t="s">
        <v>573</v>
      </c>
      <c r="O30650" t="s">
        <v>39</v>
      </c>
      <c r="P30650" t="s">
        <v>40</v>
      </c>
      <c r="Q30650" t="s">
        <v>52</v>
      </c>
      <c r="R30650">
        <v>1</v>
      </c>
      <c r="S30650">
        <v>0</v>
      </c>
      <c r="T30650">
        <v>0</v>
      </c>
      <c r="U30650">
        <v>1</v>
      </c>
      <c r="V30650">
        <v>0</v>
      </c>
      <c r="W30650">
        <v>0</v>
      </c>
      <c r="X30650">
        <v>1</v>
      </c>
      <c r="Y30650">
        <v>1</v>
      </c>
      <c r="Z30650">
        <v>-16.169175410000001</v>
      </c>
      <c r="AA30650">
        <v>-42.327747340000002</v>
      </c>
      <c r="AB30650" t="s">
        <v>77</v>
      </c>
      <c r="AC30650" t="s">
        <v>128</v>
      </c>
      <c r="AD30650" t="s">
        <v>129</v>
      </c>
    </row>
    <row r="30651" spans="1:30" x14ac:dyDescent="0.25">
      <c r="A30651">
        <v>445805</v>
      </c>
      <c r="B30651" s="1">
        <v>44675</v>
      </c>
      <c r="C30651" t="s">
        <v>142</v>
      </c>
      <c r="D30651" s="2">
        <v>0.76388888888888884</v>
      </c>
      <c r="E30651" t="s">
        <v>64</v>
      </c>
      <c r="F30651">
        <v>101</v>
      </c>
      <c r="G30651">
        <v>496</v>
      </c>
      <c r="H30651" t="s">
        <v>65</v>
      </c>
      <c r="I30651" t="s">
        <v>33</v>
      </c>
      <c r="J30651" t="s">
        <v>34</v>
      </c>
      <c r="K30651" t="s">
        <v>35</v>
      </c>
      <c r="L30651" t="s">
        <v>36</v>
      </c>
      <c r="M30651" t="s">
        <v>84</v>
      </c>
      <c r="N30651" t="s">
        <v>59</v>
      </c>
      <c r="O30651" t="s">
        <v>39</v>
      </c>
      <c r="P30651" t="s">
        <v>40</v>
      </c>
      <c r="Q30651" t="s">
        <v>52</v>
      </c>
      <c r="R30651">
        <v>3</v>
      </c>
      <c r="S30651">
        <v>0</v>
      </c>
      <c r="T30651">
        <v>1</v>
      </c>
      <c r="U30651">
        <v>0</v>
      </c>
      <c r="V30651">
        <v>2</v>
      </c>
      <c r="W30651">
        <v>0</v>
      </c>
      <c r="X30651">
        <v>1</v>
      </c>
      <c r="Y30651">
        <v>3</v>
      </c>
      <c r="Z30651">
        <v>-22.923801940000001</v>
      </c>
      <c r="AA30651">
        <v>-44.322877030000001</v>
      </c>
      <c r="AB30651" t="s">
        <v>69</v>
      </c>
      <c r="AC30651" t="s">
        <v>70</v>
      </c>
      <c r="AD30651" t="s">
        <v>71</v>
      </c>
    </row>
    <row r="30652" spans="1:30" x14ac:dyDescent="0.25">
      <c r="A30652">
        <v>445807</v>
      </c>
      <c r="B30652" s="1">
        <v>44675</v>
      </c>
      <c r="C30652" t="s">
        <v>142</v>
      </c>
      <c r="D30652" s="2">
        <v>0.71527777777777779</v>
      </c>
      <c r="E30652" t="s">
        <v>91</v>
      </c>
      <c r="F30652">
        <v>470</v>
      </c>
      <c r="G30652">
        <v>238</v>
      </c>
      <c r="H30652" t="s">
        <v>804</v>
      </c>
      <c r="I30652" t="s">
        <v>33</v>
      </c>
      <c r="J30652" t="s">
        <v>75</v>
      </c>
      <c r="K30652" t="s">
        <v>35</v>
      </c>
      <c r="L30652" t="s">
        <v>126</v>
      </c>
      <c r="M30652" t="s">
        <v>84</v>
      </c>
      <c r="N30652" t="s">
        <v>59</v>
      </c>
      <c r="O30652" t="s">
        <v>39</v>
      </c>
      <c r="P30652" t="s">
        <v>51</v>
      </c>
      <c r="Q30652" t="s">
        <v>52</v>
      </c>
      <c r="R30652">
        <v>5</v>
      </c>
      <c r="S30652">
        <v>0</v>
      </c>
      <c r="T30652">
        <v>4</v>
      </c>
      <c r="U30652">
        <v>0</v>
      </c>
      <c r="V30652">
        <v>1</v>
      </c>
      <c r="W30652">
        <v>0</v>
      </c>
      <c r="X30652">
        <v>4</v>
      </c>
      <c r="Y30652">
        <v>1</v>
      </c>
      <c r="Z30652">
        <v>-27.304041000000002</v>
      </c>
      <c r="AA30652">
        <v>-50.464908999999999</v>
      </c>
      <c r="AB30652" t="s">
        <v>94</v>
      </c>
      <c r="AC30652" t="s">
        <v>160</v>
      </c>
      <c r="AD30652" t="s">
        <v>161</v>
      </c>
    </row>
    <row r="30653" spans="1:30" x14ac:dyDescent="0.25">
      <c r="A30653">
        <v>445808</v>
      </c>
      <c r="B30653" s="1">
        <v>44675</v>
      </c>
      <c r="C30653" t="s">
        <v>142</v>
      </c>
      <c r="D30653" s="2">
        <v>0.77916666666666667</v>
      </c>
      <c r="E30653" t="s">
        <v>135</v>
      </c>
      <c r="F30653">
        <v>153</v>
      </c>
      <c r="G30653">
        <v>63.1</v>
      </c>
      <c r="H30653" t="s">
        <v>611</v>
      </c>
      <c r="I30653" t="s">
        <v>93</v>
      </c>
      <c r="J30653" t="s">
        <v>75</v>
      </c>
      <c r="K30653" t="s">
        <v>35</v>
      </c>
      <c r="L30653" t="s">
        <v>126</v>
      </c>
      <c r="M30653" t="s">
        <v>84</v>
      </c>
      <c r="N30653" t="s">
        <v>59</v>
      </c>
      <c r="O30653" t="s">
        <v>50</v>
      </c>
      <c r="P30653" t="s">
        <v>427</v>
      </c>
      <c r="Q30653" t="s">
        <v>41</v>
      </c>
      <c r="R30653">
        <v>2</v>
      </c>
      <c r="S30653">
        <v>0</v>
      </c>
      <c r="T30653">
        <v>1</v>
      </c>
      <c r="U30653">
        <v>0</v>
      </c>
      <c r="V30653">
        <v>1</v>
      </c>
      <c r="W30653">
        <v>0</v>
      </c>
      <c r="X30653">
        <v>1</v>
      </c>
      <c r="Y30653">
        <v>1</v>
      </c>
      <c r="Z30653">
        <v>-20.821496979999999</v>
      </c>
      <c r="AA30653">
        <v>-49.357648179999998</v>
      </c>
      <c r="AB30653" t="s">
        <v>139</v>
      </c>
      <c r="AC30653" t="s">
        <v>612</v>
      </c>
      <c r="AD30653" t="s">
        <v>613</v>
      </c>
    </row>
    <row r="30654" spans="1:30" x14ac:dyDescent="0.25">
      <c r="A30654">
        <v>445809</v>
      </c>
      <c r="B30654" s="1">
        <v>44675</v>
      </c>
      <c r="C30654" t="s">
        <v>142</v>
      </c>
      <c r="D30654" s="2">
        <v>0.69791666666666663</v>
      </c>
      <c r="E30654" t="s">
        <v>31</v>
      </c>
      <c r="F30654">
        <v>343</v>
      </c>
      <c r="G30654">
        <v>173</v>
      </c>
      <c r="H30654" t="s">
        <v>2108</v>
      </c>
      <c r="I30654" t="s">
        <v>157</v>
      </c>
      <c r="J30654" t="s">
        <v>47</v>
      </c>
      <c r="K30654" t="s">
        <v>35</v>
      </c>
      <c r="L30654" t="s">
        <v>49</v>
      </c>
      <c r="M30654" t="s">
        <v>84</v>
      </c>
      <c r="N30654" t="s">
        <v>127</v>
      </c>
      <c r="O30654" t="s">
        <v>39</v>
      </c>
      <c r="P30654" t="s">
        <v>40</v>
      </c>
      <c r="Q30654" t="s">
        <v>41</v>
      </c>
      <c r="R30654">
        <v>2</v>
      </c>
      <c r="S30654">
        <v>0</v>
      </c>
      <c r="T30654">
        <v>0</v>
      </c>
      <c r="U30654">
        <v>2</v>
      </c>
      <c r="V30654">
        <v>0</v>
      </c>
      <c r="W30654">
        <v>0</v>
      </c>
      <c r="X30654">
        <v>2</v>
      </c>
      <c r="Y30654">
        <v>1</v>
      </c>
      <c r="Z30654">
        <v>-4.185441</v>
      </c>
      <c r="AA30654">
        <v>-41.788272999999997</v>
      </c>
      <c r="AB30654" t="s">
        <v>42</v>
      </c>
      <c r="AC30654" t="s">
        <v>1637</v>
      </c>
      <c r="AD30654" t="s">
        <v>1638</v>
      </c>
    </row>
    <row r="30655" spans="1:30" x14ac:dyDescent="0.25">
      <c r="A30655">
        <v>445811</v>
      </c>
      <c r="B30655" s="1">
        <v>44675</v>
      </c>
      <c r="C30655" t="s">
        <v>142</v>
      </c>
      <c r="D30655" s="2">
        <v>0.77083333333333337</v>
      </c>
      <c r="E30655" t="s">
        <v>207</v>
      </c>
      <c r="F30655">
        <v>262</v>
      </c>
      <c r="G30655">
        <v>72.8</v>
      </c>
      <c r="H30655" t="s">
        <v>312</v>
      </c>
      <c r="I30655" t="s">
        <v>157</v>
      </c>
      <c r="J30655" t="s">
        <v>47</v>
      </c>
      <c r="K30655" t="s">
        <v>35</v>
      </c>
      <c r="L30655" t="s">
        <v>36</v>
      </c>
      <c r="M30655" t="s">
        <v>37</v>
      </c>
      <c r="N30655" t="s">
        <v>127</v>
      </c>
      <c r="O30655" t="s">
        <v>39</v>
      </c>
      <c r="P30655" t="s">
        <v>158</v>
      </c>
      <c r="Q30655" t="s">
        <v>52</v>
      </c>
      <c r="R30655">
        <v>1</v>
      </c>
      <c r="S30655">
        <v>0</v>
      </c>
      <c r="T30655">
        <v>0</v>
      </c>
      <c r="U30655">
        <v>1</v>
      </c>
      <c r="V30655">
        <v>0</v>
      </c>
      <c r="W30655">
        <v>0</v>
      </c>
      <c r="X30655">
        <v>1</v>
      </c>
      <c r="Y30655">
        <v>1</v>
      </c>
      <c r="Z30655">
        <v>-20.416777119999999</v>
      </c>
      <c r="AA30655">
        <v>-40.879628619999998</v>
      </c>
      <c r="AB30655" t="s">
        <v>210</v>
      </c>
      <c r="AC30655" t="s">
        <v>313</v>
      </c>
      <c r="AD30655" t="s">
        <v>314</v>
      </c>
    </row>
    <row r="30656" spans="1:30" x14ac:dyDescent="0.25">
      <c r="A30656">
        <v>445812</v>
      </c>
      <c r="B30656" s="1">
        <v>44675</v>
      </c>
      <c r="C30656" t="s">
        <v>142</v>
      </c>
      <c r="D30656" s="2">
        <v>0.77916666666666667</v>
      </c>
      <c r="E30656" t="s">
        <v>110</v>
      </c>
      <c r="F30656">
        <v>428</v>
      </c>
      <c r="G30656">
        <v>185</v>
      </c>
      <c r="H30656" t="s">
        <v>1074</v>
      </c>
      <c r="I30656" t="s">
        <v>2551</v>
      </c>
      <c r="J30656" t="s">
        <v>34</v>
      </c>
      <c r="K30656" t="s">
        <v>35</v>
      </c>
      <c r="L30656" t="s">
        <v>36</v>
      </c>
      <c r="M30656" t="s">
        <v>84</v>
      </c>
      <c r="N30656" t="s">
        <v>59</v>
      </c>
      <c r="O30656" t="s">
        <v>39</v>
      </c>
      <c r="P30656" t="s">
        <v>40</v>
      </c>
      <c r="Q30656" t="s">
        <v>41</v>
      </c>
      <c r="R30656">
        <v>4</v>
      </c>
      <c r="S30656">
        <v>0</v>
      </c>
      <c r="T30656">
        <v>0</v>
      </c>
      <c r="U30656">
        <v>1</v>
      </c>
      <c r="V30656">
        <v>1</v>
      </c>
      <c r="W30656">
        <v>2</v>
      </c>
      <c r="X30656">
        <v>1</v>
      </c>
      <c r="Y30656">
        <v>3</v>
      </c>
      <c r="Z30656">
        <v>-9.3400919899999995</v>
      </c>
      <c r="AA30656">
        <v>-40.470320010000002</v>
      </c>
      <c r="AB30656" t="s">
        <v>237</v>
      </c>
      <c r="AC30656" t="s">
        <v>1033</v>
      </c>
      <c r="AD30656" t="s">
        <v>1034</v>
      </c>
    </row>
    <row r="30657" spans="1:30" x14ac:dyDescent="0.25">
      <c r="A30657">
        <v>445813</v>
      </c>
      <c r="B30657" s="1">
        <v>44675</v>
      </c>
      <c r="C30657" t="s">
        <v>142</v>
      </c>
      <c r="D30657" s="2">
        <v>0.76388888888888884</v>
      </c>
      <c r="E30657" t="s">
        <v>64</v>
      </c>
      <c r="F30657">
        <v>393</v>
      </c>
      <c r="G30657">
        <v>171</v>
      </c>
      <c r="H30657" t="s">
        <v>776</v>
      </c>
      <c r="I30657" t="s">
        <v>481</v>
      </c>
      <c r="J30657" t="s">
        <v>137</v>
      </c>
      <c r="K30657" t="s">
        <v>35</v>
      </c>
      <c r="L30657" t="s">
        <v>36</v>
      </c>
      <c r="M30657" t="s">
        <v>84</v>
      </c>
      <c r="N30657" t="s">
        <v>59</v>
      </c>
      <c r="O30657" t="s">
        <v>39</v>
      </c>
      <c r="P30657" t="s">
        <v>40</v>
      </c>
      <c r="Q30657" t="s">
        <v>52</v>
      </c>
      <c r="R30657">
        <v>6</v>
      </c>
      <c r="S30657">
        <v>0</v>
      </c>
      <c r="T30657">
        <v>1</v>
      </c>
      <c r="U30657">
        <v>5</v>
      </c>
      <c r="V30657">
        <v>0</v>
      </c>
      <c r="W30657">
        <v>0</v>
      </c>
      <c r="X30657">
        <v>6</v>
      </c>
      <c r="Y30657">
        <v>2</v>
      </c>
      <c r="Z30657">
        <v>-22.12300119</v>
      </c>
      <c r="AA30657">
        <v>-43.168750930000002</v>
      </c>
      <c r="AB30657" t="s">
        <v>69</v>
      </c>
      <c r="AC30657" t="s">
        <v>777</v>
      </c>
      <c r="AD30657" t="s">
        <v>778</v>
      </c>
    </row>
    <row r="30658" spans="1:30" x14ac:dyDescent="0.25">
      <c r="A30658">
        <v>445815</v>
      </c>
      <c r="B30658" s="1">
        <v>44675</v>
      </c>
      <c r="C30658" t="s">
        <v>142</v>
      </c>
      <c r="D30658" s="2">
        <v>0.73611111111111116</v>
      </c>
      <c r="E30658" t="s">
        <v>45</v>
      </c>
      <c r="F30658">
        <v>116</v>
      </c>
      <c r="G30658">
        <v>136</v>
      </c>
      <c r="H30658" t="s">
        <v>990</v>
      </c>
      <c r="I30658" t="s">
        <v>33</v>
      </c>
      <c r="J30658" t="s">
        <v>75</v>
      </c>
      <c r="K30658" t="s">
        <v>35</v>
      </c>
      <c r="L30658" t="s">
        <v>126</v>
      </c>
      <c r="M30658" t="s">
        <v>84</v>
      </c>
      <c r="N30658" t="s">
        <v>59</v>
      </c>
      <c r="O30658" t="s">
        <v>50</v>
      </c>
      <c r="P30658" t="s">
        <v>40</v>
      </c>
      <c r="Q30658" t="s">
        <v>41</v>
      </c>
      <c r="R30658">
        <v>4</v>
      </c>
      <c r="S30658">
        <v>0</v>
      </c>
      <c r="T30658">
        <v>1</v>
      </c>
      <c r="U30658">
        <v>0</v>
      </c>
      <c r="V30658">
        <v>3</v>
      </c>
      <c r="W30658">
        <v>0</v>
      </c>
      <c r="X30658">
        <v>1</v>
      </c>
      <c r="Y30658">
        <v>1</v>
      </c>
      <c r="Z30658">
        <v>-25.69308504</v>
      </c>
      <c r="AA30658">
        <v>-49.317684790000001</v>
      </c>
      <c r="AB30658" t="s">
        <v>53</v>
      </c>
      <c r="AC30658" t="s">
        <v>54</v>
      </c>
      <c r="AD30658" t="s">
        <v>756</v>
      </c>
    </row>
    <row r="30659" spans="1:30" x14ac:dyDescent="0.25">
      <c r="A30659">
        <v>445816</v>
      </c>
      <c r="B30659" s="1">
        <v>44675</v>
      </c>
      <c r="C30659" t="s">
        <v>142</v>
      </c>
      <c r="D30659" s="2">
        <v>0.51041666666666663</v>
      </c>
      <c r="E30659" t="s">
        <v>91</v>
      </c>
      <c r="F30659">
        <v>282</v>
      </c>
      <c r="G30659">
        <v>124</v>
      </c>
      <c r="H30659" t="s">
        <v>927</v>
      </c>
      <c r="I30659" t="s">
        <v>33</v>
      </c>
      <c r="J30659" t="s">
        <v>83</v>
      </c>
      <c r="K30659" t="s">
        <v>76</v>
      </c>
      <c r="L30659" t="s">
        <v>49</v>
      </c>
      <c r="M30659" t="s">
        <v>37</v>
      </c>
      <c r="N30659" t="s">
        <v>59</v>
      </c>
      <c r="O30659" t="s">
        <v>39</v>
      </c>
      <c r="P30659" t="s">
        <v>40</v>
      </c>
      <c r="Q30659" t="s">
        <v>52</v>
      </c>
      <c r="R30659">
        <v>4</v>
      </c>
      <c r="S30659">
        <v>0</v>
      </c>
      <c r="T30659">
        <v>0</v>
      </c>
      <c r="U30659">
        <v>0</v>
      </c>
      <c r="V30659">
        <v>4</v>
      </c>
      <c r="W30659">
        <v>0</v>
      </c>
      <c r="X30659">
        <v>0</v>
      </c>
      <c r="Y30659">
        <v>2</v>
      </c>
      <c r="Z30659">
        <v>-27.801258000000001</v>
      </c>
      <c r="AA30659">
        <v>-49.468643</v>
      </c>
      <c r="AB30659" t="s">
        <v>94</v>
      </c>
      <c r="AC30659" t="s">
        <v>160</v>
      </c>
      <c r="AD30659" t="s">
        <v>855</v>
      </c>
    </row>
    <row r="30660" spans="1:30" x14ac:dyDescent="0.25">
      <c r="A30660">
        <v>445817</v>
      </c>
      <c r="B30660" s="1">
        <v>44675</v>
      </c>
      <c r="C30660" t="s">
        <v>142</v>
      </c>
      <c r="D30660" s="2">
        <v>0.76388888888888884</v>
      </c>
      <c r="E30660" t="s">
        <v>207</v>
      </c>
      <c r="F30660">
        <v>262</v>
      </c>
      <c r="G30660">
        <v>20.5</v>
      </c>
      <c r="H30660" t="s">
        <v>958</v>
      </c>
      <c r="I30660" t="s">
        <v>66</v>
      </c>
      <c r="J30660" t="s">
        <v>34</v>
      </c>
      <c r="K30660" t="s">
        <v>35</v>
      </c>
      <c r="L30660" t="s">
        <v>36</v>
      </c>
      <c r="M30660" t="s">
        <v>37</v>
      </c>
      <c r="N30660" t="s">
        <v>169</v>
      </c>
      <c r="O30660" t="s">
        <v>39</v>
      </c>
      <c r="P30660" t="s">
        <v>40</v>
      </c>
      <c r="Q30660" t="s">
        <v>52</v>
      </c>
      <c r="R30660">
        <v>4</v>
      </c>
      <c r="S30660">
        <v>0</v>
      </c>
      <c r="T30660">
        <v>0</v>
      </c>
      <c r="U30660">
        <v>1</v>
      </c>
      <c r="V30660">
        <v>3</v>
      </c>
      <c r="W30660">
        <v>0</v>
      </c>
      <c r="X30660">
        <v>1</v>
      </c>
      <c r="Y30660">
        <v>2</v>
      </c>
      <c r="Z30660">
        <v>-20.38569081</v>
      </c>
      <c r="AA30660">
        <v>-40.496805860000002</v>
      </c>
      <c r="AB30660" t="s">
        <v>210</v>
      </c>
      <c r="AC30660" t="s">
        <v>313</v>
      </c>
      <c r="AD30660" t="s">
        <v>362</v>
      </c>
    </row>
    <row r="30661" spans="1:30" x14ac:dyDescent="0.25">
      <c r="A30661">
        <v>445818</v>
      </c>
      <c r="B30661" s="1">
        <v>44673</v>
      </c>
      <c r="C30661" t="s">
        <v>565</v>
      </c>
      <c r="D30661" s="2">
        <v>0.82222222222222219</v>
      </c>
      <c r="E30661" t="s">
        <v>118</v>
      </c>
      <c r="F30661">
        <v>101</v>
      </c>
      <c r="G30661">
        <v>221</v>
      </c>
      <c r="H30661" t="s">
        <v>1795</v>
      </c>
      <c r="I30661" t="s">
        <v>220</v>
      </c>
      <c r="J30661" t="s">
        <v>67</v>
      </c>
      <c r="K30661" t="s">
        <v>35</v>
      </c>
      <c r="L30661" t="s">
        <v>36</v>
      </c>
      <c r="M30661" t="s">
        <v>84</v>
      </c>
      <c r="N30661" t="s">
        <v>38</v>
      </c>
      <c r="O30661" t="s">
        <v>39</v>
      </c>
      <c r="P30661" t="s">
        <v>40</v>
      </c>
      <c r="Q30661" t="s">
        <v>41</v>
      </c>
      <c r="R30661">
        <v>5</v>
      </c>
      <c r="S30661">
        <v>0</v>
      </c>
      <c r="T30661">
        <v>3</v>
      </c>
      <c r="U30661">
        <v>1</v>
      </c>
      <c r="V30661">
        <v>1</v>
      </c>
      <c r="W30661">
        <v>0</v>
      </c>
      <c r="X30661">
        <v>4</v>
      </c>
      <c r="Y30661">
        <v>2</v>
      </c>
      <c r="Z30661">
        <v>-12.6711566</v>
      </c>
      <c r="AA30661">
        <v>-39.133300779999999</v>
      </c>
      <c r="AB30661" t="s">
        <v>121</v>
      </c>
      <c r="AC30661" t="s">
        <v>122</v>
      </c>
      <c r="AD30661" t="s">
        <v>1276</v>
      </c>
    </row>
    <row r="30662" spans="1:30" x14ac:dyDescent="0.25">
      <c r="A30662">
        <v>445820</v>
      </c>
      <c r="B30662" s="1">
        <v>44675</v>
      </c>
      <c r="C30662" t="s">
        <v>142</v>
      </c>
      <c r="D30662" s="2">
        <v>0.73958333333333337</v>
      </c>
      <c r="E30662" t="s">
        <v>110</v>
      </c>
      <c r="F30662">
        <v>232</v>
      </c>
      <c r="G30662">
        <v>210.8</v>
      </c>
      <c r="H30662" t="s">
        <v>395</v>
      </c>
      <c r="I30662" t="s">
        <v>66</v>
      </c>
      <c r="J30662" t="s">
        <v>83</v>
      </c>
      <c r="K30662" t="s">
        <v>48</v>
      </c>
      <c r="L30662" t="s">
        <v>126</v>
      </c>
      <c r="M30662" t="s">
        <v>84</v>
      </c>
      <c r="N30662" t="s">
        <v>59</v>
      </c>
      <c r="O30662" t="s">
        <v>39</v>
      </c>
      <c r="P30662" t="s">
        <v>40</v>
      </c>
      <c r="Q30662" t="s">
        <v>52</v>
      </c>
      <c r="R30662">
        <v>1</v>
      </c>
      <c r="S30662">
        <v>1</v>
      </c>
      <c r="T30662">
        <v>0</v>
      </c>
      <c r="U30662">
        <v>0</v>
      </c>
      <c r="V30662">
        <v>0</v>
      </c>
      <c r="W30662">
        <v>0</v>
      </c>
      <c r="X30662">
        <v>0</v>
      </c>
      <c r="Y30662">
        <v>1</v>
      </c>
      <c r="Z30662">
        <v>-8.3653762399999998</v>
      </c>
      <c r="AA30662">
        <v>-36.69766903</v>
      </c>
      <c r="AB30662" t="s">
        <v>237</v>
      </c>
      <c r="AC30662" t="s">
        <v>396</v>
      </c>
      <c r="AD30662" t="s">
        <v>397</v>
      </c>
    </row>
    <row r="30663" spans="1:30" x14ac:dyDescent="0.25">
      <c r="A30663">
        <v>445821</v>
      </c>
      <c r="B30663" s="1">
        <v>44675</v>
      </c>
      <c r="C30663" t="s">
        <v>142</v>
      </c>
      <c r="D30663" s="2">
        <v>0.64583333333333337</v>
      </c>
      <c r="E30663" t="s">
        <v>135</v>
      </c>
      <c r="F30663">
        <v>116</v>
      </c>
      <c r="G30663">
        <v>215</v>
      </c>
      <c r="H30663" t="s">
        <v>871</v>
      </c>
      <c r="I30663" t="s">
        <v>66</v>
      </c>
      <c r="J30663" t="s">
        <v>567</v>
      </c>
      <c r="K30663" t="s">
        <v>35</v>
      </c>
      <c r="L30663" t="s">
        <v>49</v>
      </c>
      <c r="M30663" t="s">
        <v>37</v>
      </c>
      <c r="N30663" t="s">
        <v>59</v>
      </c>
      <c r="O30663" t="s">
        <v>138</v>
      </c>
      <c r="P30663" t="s">
        <v>40</v>
      </c>
      <c r="Q30663" t="s">
        <v>41</v>
      </c>
      <c r="R30663">
        <v>1</v>
      </c>
      <c r="S30663">
        <v>0</v>
      </c>
      <c r="T30663">
        <v>0</v>
      </c>
      <c r="U30663">
        <v>1</v>
      </c>
      <c r="V30663">
        <v>0</v>
      </c>
      <c r="W30663">
        <v>0</v>
      </c>
      <c r="X30663">
        <v>1</v>
      </c>
      <c r="Y30663">
        <v>1</v>
      </c>
      <c r="Z30663">
        <v>-23.446956929999999</v>
      </c>
      <c r="AA30663">
        <v>-46.453941030000003</v>
      </c>
      <c r="AB30663" t="s">
        <v>139</v>
      </c>
      <c r="AC30663" t="s">
        <v>464</v>
      </c>
      <c r="AD30663" t="s">
        <v>465</v>
      </c>
    </row>
    <row r="30664" spans="1:30" x14ac:dyDescent="0.25">
      <c r="A30664">
        <v>445822</v>
      </c>
      <c r="B30664" s="1">
        <v>44675</v>
      </c>
      <c r="C30664" t="s">
        <v>142</v>
      </c>
      <c r="D30664" s="2">
        <v>0.5</v>
      </c>
      <c r="E30664" t="s">
        <v>118</v>
      </c>
      <c r="F30664">
        <v>349</v>
      </c>
      <c r="G30664">
        <v>1057</v>
      </c>
      <c r="H30664" t="s">
        <v>1476</v>
      </c>
      <c r="I30664" t="s">
        <v>157</v>
      </c>
      <c r="J30664" t="s">
        <v>75</v>
      </c>
      <c r="K30664" t="s">
        <v>48</v>
      </c>
      <c r="L30664" t="s">
        <v>49</v>
      </c>
      <c r="M30664" t="s">
        <v>84</v>
      </c>
      <c r="N30664" t="s">
        <v>59</v>
      </c>
      <c r="O30664" t="s">
        <v>39</v>
      </c>
      <c r="P30664" t="s">
        <v>40</v>
      </c>
      <c r="Q30664" t="s">
        <v>52</v>
      </c>
      <c r="R30664">
        <v>4</v>
      </c>
      <c r="S30664">
        <v>1</v>
      </c>
      <c r="T30664">
        <v>3</v>
      </c>
      <c r="U30664">
        <v>0</v>
      </c>
      <c r="V30664">
        <v>0</v>
      </c>
      <c r="W30664">
        <v>0</v>
      </c>
      <c r="X30664">
        <v>3</v>
      </c>
      <c r="Y30664">
        <v>1</v>
      </c>
      <c r="Z30664">
        <v>-13.34775335</v>
      </c>
      <c r="AA30664">
        <v>-44.637344659999997</v>
      </c>
      <c r="AB30664" t="s">
        <v>121</v>
      </c>
      <c r="AC30664" t="s">
        <v>781</v>
      </c>
      <c r="AD30664" t="s">
        <v>782</v>
      </c>
    </row>
    <row r="30665" spans="1:30" x14ac:dyDescent="0.25">
      <c r="A30665">
        <v>445823</v>
      </c>
      <c r="B30665" s="1">
        <v>44675</v>
      </c>
      <c r="C30665" t="s">
        <v>142</v>
      </c>
      <c r="D30665" s="2">
        <v>0.79166666666666663</v>
      </c>
      <c r="E30665" t="s">
        <v>72</v>
      </c>
      <c r="F30665">
        <v>381</v>
      </c>
      <c r="G30665">
        <v>940.8</v>
      </c>
      <c r="H30665" t="s">
        <v>1151</v>
      </c>
      <c r="I30665" t="s">
        <v>399</v>
      </c>
      <c r="J30665" t="s">
        <v>209</v>
      </c>
      <c r="K30665" t="s">
        <v>76</v>
      </c>
      <c r="L30665" t="s">
        <v>36</v>
      </c>
      <c r="M30665" t="s">
        <v>37</v>
      </c>
      <c r="N30665" t="s">
        <v>59</v>
      </c>
      <c r="O30665" t="s">
        <v>50</v>
      </c>
      <c r="P30665" t="s">
        <v>51</v>
      </c>
      <c r="Q30665" t="s">
        <v>52</v>
      </c>
      <c r="R30665">
        <v>1</v>
      </c>
      <c r="S30665">
        <v>0</v>
      </c>
      <c r="T30665">
        <v>0</v>
      </c>
      <c r="U30665">
        <v>0</v>
      </c>
      <c r="V30665">
        <v>0</v>
      </c>
      <c r="W30665">
        <v>1</v>
      </c>
      <c r="X30665">
        <v>0</v>
      </c>
      <c r="Y30665">
        <v>1</v>
      </c>
      <c r="Z30665">
        <v>-22.86021873</v>
      </c>
      <c r="AA30665">
        <v>-46.342607110000003</v>
      </c>
      <c r="AB30665" t="s">
        <v>77</v>
      </c>
      <c r="AC30665" t="s">
        <v>182</v>
      </c>
      <c r="AD30665" t="s">
        <v>467</v>
      </c>
    </row>
    <row r="30666" spans="1:30" x14ac:dyDescent="0.25">
      <c r="A30666">
        <v>445826</v>
      </c>
      <c r="B30666" s="1">
        <v>44675</v>
      </c>
      <c r="C30666" t="s">
        <v>142</v>
      </c>
      <c r="D30666" s="2">
        <v>0.77083333333333337</v>
      </c>
      <c r="E30666" t="s">
        <v>64</v>
      </c>
      <c r="F30666">
        <v>101</v>
      </c>
      <c r="G30666">
        <v>53</v>
      </c>
      <c r="H30666" t="s">
        <v>501</v>
      </c>
      <c r="I30666" t="s">
        <v>2551</v>
      </c>
      <c r="J30666" t="s">
        <v>106</v>
      </c>
      <c r="K30666" t="s">
        <v>35</v>
      </c>
      <c r="L30666" t="s">
        <v>36</v>
      </c>
      <c r="M30666" t="s">
        <v>84</v>
      </c>
      <c r="N30666" t="s">
        <v>59</v>
      </c>
      <c r="O30666" t="s">
        <v>39</v>
      </c>
      <c r="P30666" t="s">
        <v>40</v>
      </c>
      <c r="Q30666" t="s">
        <v>41</v>
      </c>
      <c r="R30666">
        <v>10</v>
      </c>
      <c r="S30666">
        <v>0</v>
      </c>
      <c r="T30666">
        <v>1</v>
      </c>
      <c r="U30666">
        <v>0</v>
      </c>
      <c r="V30666">
        <v>9</v>
      </c>
      <c r="W30666">
        <v>0</v>
      </c>
      <c r="X30666">
        <v>1</v>
      </c>
      <c r="Y30666">
        <v>3</v>
      </c>
      <c r="Z30666">
        <v>-21.660484</v>
      </c>
      <c r="AA30666">
        <v>-41.31128898</v>
      </c>
      <c r="AB30666" t="s">
        <v>69</v>
      </c>
      <c r="AC30666" t="s">
        <v>502</v>
      </c>
      <c r="AD30666" t="s">
        <v>503</v>
      </c>
    </row>
    <row r="30667" spans="1:30" x14ac:dyDescent="0.25">
      <c r="A30667">
        <v>445827</v>
      </c>
      <c r="B30667" s="1">
        <v>44675</v>
      </c>
      <c r="C30667" t="s">
        <v>142</v>
      </c>
      <c r="D30667" s="2">
        <v>0.76388888888888884</v>
      </c>
      <c r="E30667" t="s">
        <v>72</v>
      </c>
      <c r="F30667">
        <v>50</v>
      </c>
      <c r="G30667">
        <v>180</v>
      </c>
      <c r="H30667" t="s">
        <v>299</v>
      </c>
      <c r="I30667" t="s">
        <v>2551</v>
      </c>
      <c r="J30667" t="s">
        <v>34</v>
      </c>
      <c r="K30667" t="s">
        <v>76</v>
      </c>
      <c r="L30667" t="s">
        <v>36</v>
      </c>
      <c r="M30667" t="s">
        <v>84</v>
      </c>
      <c r="N30667" t="s">
        <v>59</v>
      </c>
      <c r="O30667" t="s">
        <v>39</v>
      </c>
      <c r="P30667" t="s">
        <v>60</v>
      </c>
      <c r="Q30667" t="s">
        <v>52</v>
      </c>
      <c r="R30667">
        <v>2</v>
      </c>
      <c r="S30667">
        <v>0</v>
      </c>
      <c r="T30667">
        <v>0</v>
      </c>
      <c r="U30667">
        <v>0</v>
      </c>
      <c r="V30667">
        <v>2</v>
      </c>
      <c r="W30667">
        <v>0</v>
      </c>
      <c r="X30667">
        <v>0</v>
      </c>
      <c r="Y30667">
        <v>2</v>
      </c>
      <c r="Z30667">
        <v>-19.778482159999999</v>
      </c>
      <c r="AA30667">
        <v>-47.921947090000003</v>
      </c>
      <c r="AB30667" t="s">
        <v>77</v>
      </c>
      <c r="AC30667" t="s">
        <v>300</v>
      </c>
      <c r="AD30667" t="s">
        <v>301</v>
      </c>
    </row>
    <row r="30668" spans="1:30" x14ac:dyDescent="0.25">
      <c r="A30668">
        <v>445828</v>
      </c>
      <c r="B30668" s="1">
        <v>44675</v>
      </c>
      <c r="C30668" t="s">
        <v>142</v>
      </c>
      <c r="D30668" s="2">
        <v>0.79166666666666663</v>
      </c>
      <c r="E30668" t="s">
        <v>633</v>
      </c>
      <c r="F30668">
        <v>210</v>
      </c>
      <c r="G30668">
        <v>0</v>
      </c>
      <c r="H30668" t="s">
        <v>634</v>
      </c>
      <c r="I30668" t="s">
        <v>33</v>
      </c>
      <c r="J30668" t="s">
        <v>47</v>
      </c>
      <c r="K30668" t="s">
        <v>35</v>
      </c>
      <c r="L30668" t="s">
        <v>36</v>
      </c>
      <c r="M30668" t="s">
        <v>37</v>
      </c>
      <c r="N30668" t="s">
        <v>38</v>
      </c>
      <c r="O30668" t="s">
        <v>50</v>
      </c>
      <c r="P30668" t="s">
        <v>40</v>
      </c>
      <c r="Q30668" t="s">
        <v>41</v>
      </c>
      <c r="R30668">
        <v>1</v>
      </c>
      <c r="S30668">
        <v>0</v>
      </c>
      <c r="T30668">
        <v>1</v>
      </c>
      <c r="U30668">
        <v>0</v>
      </c>
      <c r="V30668">
        <v>0</v>
      </c>
      <c r="W30668">
        <v>0</v>
      </c>
      <c r="X30668">
        <v>1</v>
      </c>
      <c r="Y30668">
        <v>1</v>
      </c>
      <c r="Z30668">
        <v>7.780012E-2</v>
      </c>
      <c r="AA30668">
        <v>-51.060969999999998</v>
      </c>
      <c r="AB30668" t="s">
        <v>635</v>
      </c>
      <c r="AC30668" t="s">
        <v>234</v>
      </c>
      <c r="AD30668" t="s">
        <v>636</v>
      </c>
    </row>
    <row r="30669" spans="1:30" x14ac:dyDescent="0.25">
      <c r="A30669">
        <v>445829</v>
      </c>
      <c r="B30669" s="1">
        <v>44675</v>
      </c>
      <c r="C30669" t="s">
        <v>142</v>
      </c>
      <c r="D30669" s="2">
        <v>0.51388888888888884</v>
      </c>
      <c r="E30669" t="s">
        <v>91</v>
      </c>
      <c r="F30669">
        <v>282</v>
      </c>
      <c r="G30669">
        <v>126</v>
      </c>
      <c r="H30669" t="s">
        <v>927</v>
      </c>
      <c r="I30669" t="s">
        <v>33</v>
      </c>
      <c r="J30669" t="s">
        <v>75</v>
      </c>
      <c r="K30669" t="s">
        <v>35</v>
      </c>
      <c r="L30669" t="s">
        <v>49</v>
      </c>
      <c r="M30669" t="s">
        <v>84</v>
      </c>
      <c r="N30669" t="s">
        <v>59</v>
      </c>
      <c r="O30669" t="s">
        <v>39</v>
      </c>
      <c r="P30669" t="s">
        <v>40</v>
      </c>
      <c r="Q30669" t="s">
        <v>52</v>
      </c>
      <c r="R30669">
        <v>1</v>
      </c>
      <c r="S30669">
        <v>0</v>
      </c>
      <c r="T30669">
        <v>1</v>
      </c>
      <c r="U30669">
        <v>0</v>
      </c>
      <c r="V30669">
        <v>0</v>
      </c>
      <c r="W30669">
        <v>0</v>
      </c>
      <c r="X30669">
        <v>1</v>
      </c>
      <c r="Y30669">
        <v>1</v>
      </c>
      <c r="Z30669">
        <v>-27.801258000000001</v>
      </c>
      <c r="AA30669">
        <v>-49.468643</v>
      </c>
      <c r="AB30669" t="s">
        <v>94</v>
      </c>
      <c r="AC30669" t="s">
        <v>160</v>
      </c>
      <c r="AD30669" t="s">
        <v>855</v>
      </c>
    </row>
    <row r="30670" spans="1:30" x14ac:dyDescent="0.25">
      <c r="A30670">
        <v>445830</v>
      </c>
      <c r="B30670" s="1">
        <v>44675</v>
      </c>
      <c r="C30670" t="s">
        <v>142</v>
      </c>
      <c r="D30670" s="2">
        <v>0.72916666666666663</v>
      </c>
      <c r="E30670" t="s">
        <v>45</v>
      </c>
      <c r="F30670">
        <v>116</v>
      </c>
      <c r="G30670">
        <v>126</v>
      </c>
      <c r="H30670" t="s">
        <v>1153</v>
      </c>
      <c r="I30670" t="s">
        <v>102</v>
      </c>
      <c r="J30670" t="s">
        <v>89</v>
      </c>
      <c r="K30670" t="s">
        <v>35</v>
      </c>
      <c r="L30670" t="s">
        <v>36</v>
      </c>
      <c r="M30670" t="s">
        <v>37</v>
      </c>
      <c r="N30670" t="s">
        <v>59</v>
      </c>
      <c r="O30670" t="s">
        <v>138</v>
      </c>
      <c r="P30670" t="s">
        <v>40</v>
      </c>
      <c r="Q30670" t="s">
        <v>41</v>
      </c>
      <c r="R30670">
        <v>2</v>
      </c>
      <c r="S30670">
        <v>0</v>
      </c>
      <c r="T30670">
        <v>0</v>
      </c>
      <c r="U30670">
        <v>1</v>
      </c>
      <c r="V30670">
        <v>1</v>
      </c>
      <c r="W30670">
        <v>0</v>
      </c>
      <c r="X30670">
        <v>1</v>
      </c>
      <c r="Y30670">
        <v>2</v>
      </c>
      <c r="Z30670">
        <v>-25.64409916</v>
      </c>
      <c r="AA30670">
        <v>-49.312777519999997</v>
      </c>
      <c r="AB30670" t="s">
        <v>53</v>
      </c>
      <c r="AC30670" t="s">
        <v>54</v>
      </c>
      <c r="AD30670" t="s">
        <v>756</v>
      </c>
    </row>
    <row r="30671" spans="1:30" x14ac:dyDescent="0.25">
      <c r="A30671">
        <v>445831</v>
      </c>
      <c r="B30671" s="1">
        <v>44675</v>
      </c>
      <c r="C30671" t="s">
        <v>142</v>
      </c>
      <c r="D30671" s="2">
        <v>0.72569444444444442</v>
      </c>
      <c r="E30671" t="s">
        <v>45</v>
      </c>
      <c r="F30671">
        <v>277</v>
      </c>
      <c r="G30671">
        <v>511.1</v>
      </c>
      <c r="H30671" t="s">
        <v>904</v>
      </c>
      <c r="I30671" t="s">
        <v>912</v>
      </c>
      <c r="J30671" t="s">
        <v>34</v>
      </c>
      <c r="K30671" t="s">
        <v>35</v>
      </c>
      <c r="L30671" t="s">
        <v>49</v>
      </c>
      <c r="M30671" t="s">
        <v>37</v>
      </c>
      <c r="N30671" t="s">
        <v>59</v>
      </c>
      <c r="O30671" t="s">
        <v>39</v>
      </c>
      <c r="P30671" t="s">
        <v>40</v>
      </c>
      <c r="Q30671" t="s">
        <v>52</v>
      </c>
      <c r="R30671">
        <v>2</v>
      </c>
      <c r="S30671">
        <v>0</v>
      </c>
      <c r="T30671">
        <v>1</v>
      </c>
      <c r="U30671">
        <v>0</v>
      </c>
      <c r="V30671">
        <v>1</v>
      </c>
      <c r="W30671">
        <v>0</v>
      </c>
      <c r="X30671">
        <v>1</v>
      </c>
      <c r="Y30671">
        <v>1</v>
      </c>
      <c r="Z30671">
        <v>-25.121708460000001</v>
      </c>
      <c r="AA30671">
        <v>-52.765938079999998</v>
      </c>
      <c r="AB30671" t="s">
        <v>53</v>
      </c>
      <c r="AC30671" t="s">
        <v>283</v>
      </c>
      <c r="AD30671" t="s">
        <v>766</v>
      </c>
    </row>
    <row r="30672" spans="1:30" x14ac:dyDescent="0.25">
      <c r="A30672">
        <v>445833</v>
      </c>
      <c r="B30672" s="1">
        <v>44675</v>
      </c>
      <c r="C30672" t="s">
        <v>142</v>
      </c>
      <c r="D30672" s="2">
        <v>0.80555555555555558</v>
      </c>
      <c r="E30672" t="s">
        <v>130</v>
      </c>
      <c r="F30672">
        <v>40</v>
      </c>
      <c r="G30672">
        <v>4</v>
      </c>
      <c r="H30672" t="s">
        <v>1261</v>
      </c>
      <c r="I30672" t="s">
        <v>575</v>
      </c>
      <c r="J30672" t="s">
        <v>462</v>
      </c>
      <c r="K30672" t="s">
        <v>35</v>
      </c>
      <c r="L30672" t="s">
        <v>36</v>
      </c>
      <c r="M30672" t="s">
        <v>84</v>
      </c>
      <c r="N30672" t="s">
        <v>59</v>
      </c>
      <c r="O30672" t="s">
        <v>50</v>
      </c>
      <c r="P30672" t="s">
        <v>60</v>
      </c>
      <c r="Q30672" t="s">
        <v>41</v>
      </c>
      <c r="R30672">
        <v>3</v>
      </c>
      <c r="S30672">
        <v>0</v>
      </c>
      <c r="T30672">
        <v>1</v>
      </c>
      <c r="U30672">
        <v>1</v>
      </c>
      <c r="V30672">
        <v>1</v>
      </c>
      <c r="W30672">
        <v>0</v>
      </c>
      <c r="X30672">
        <v>2</v>
      </c>
      <c r="Y30672">
        <v>2</v>
      </c>
      <c r="Z30672">
        <v>-16.085241</v>
      </c>
      <c r="AA30672">
        <v>-47.986752000000003</v>
      </c>
      <c r="AB30672" t="s">
        <v>178</v>
      </c>
      <c r="AC30672" t="s">
        <v>179</v>
      </c>
      <c r="AD30672" t="s">
        <v>711</v>
      </c>
    </row>
    <row r="30673" spans="1:30" x14ac:dyDescent="0.25">
      <c r="A30673">
        <v>445834</v>
      </c>
      <c r="B30673" s="1">
        <v>44643</v>
      </c>
      <c r="C30673" t="s">
        <v>416</v>
      </c>
      <c r="D30673" s="2">
        <v>0.69791666666666663</v>
      </c>
      <c r="E30673" t="s">
        <v>118</v>
      </c>
      <c r="F30673">
        <v>101</v>
      </c>
      <c r="G30673">
        <v>293</v>
      </c>
      <c r="H30673" t="s">
        <v>1868</v>
      </c>
      <c r="I30673" t="s">
        <v>229</v>
      </c>
      <c r="J30673" t="s">
        <v>67</v>
      </c>
      <c r="K30673" t="s">
        <v>35</v>
      </c>
      <c r="L30673" t="s">
        <v>126</v>
      </c>
      <c r="M30673" t="s">
        <v>84</v>
      </c>
      <c r="N30673" t="s">
        <v>127</v>
      </c>
      <c r="O30673" t="s">
        <v>39</v>
      </c>
      <c r="P30673" t="s">
        <v>51</v>
      </c>
      <c r="Q30673" t="s">
        <v>52</v>
      </c>
      <c r="R30673">
        <v>3</v>
      </c>
      <c r="S30673">
        <v>0</v>
      </c>
      <c r="T30673">
        <v>0</v>
      </c>
      <c r="U30673">
        <v>3</v>
      </c>
      <c r="V30673">
        <v>0</v>
      </c>
      <c r="W30673">
        <v>0</v>
      </c>
      <c r="X30673">
        <v>3</v>
      </c>
      <c r="Y30673">
        <v>2</v>
      </c>
      <c r="Z30673">
        <v>-13.321922300000001</v>
      </c>
      <c r="AA30673">
        <v>-39.35922953</v>
      </c>
      <c r="AB30673" t="s">
        <v>121</v>
      </c>
      <c r="AC30673" t="s">
        <v>122</v>
      </c>
      <c r="AD30673" t="s">
        <v>1276</v>
      </c>
    </row>
    <row r="30674" spans="1:30" x14ac:dyDescent="0.25">
      <c r="A30674">
        <v>445835</v>
      </c>
      <c r="B30674" s="1">
        <v>44675</v>
      </c>
      <c r="C30674" t="s">
        <v>142</v>
      </c>
      <c r="D30674" s="2">
        <v>0.79861111111111116</v>
      </c>
      <c r="E30674" t="s">
        <v>135</v>
      </c>
      <c r="F30674">
        <v>116</v>
      </c>
      <c r="G30674">
        <v>145</v>
      </c>
      <c r="H30674" t="s">
        <v>136</v>
      </c>
      <c r="I30674" t="s">
        <v>66</v>
      </c>
      <c r="J30674" t="s">
        <v>34</v>
      </c>
      <c r="K30674" t="s">
        <v>35</v>
      </c>
      <c r="L30674" t="s">
        <v>36</v>
      </c>
      <c r="M30674" t="s">
        <v>37</v>
      </c>
      <c r="N30674" t="s">
        <v>38</v>
      </c>
      <c r="O30674" t="s">
        <v>50</v>
      </c>
      <c r="P30674" t="s">
        <v>40</v>
      </c>
      <c r="Q30674" t="s">
        <v>41</v>
      </c>
      <c r="R30674">
        <v>2</v>
      </c>
      <c r="S30674">
        <v>0</v>
      </c>
      <c r="T30674">
        <v>1</v>
      </c>
      <c r="U30674">
        <v>0</v>
      </c>
      <c r="V30674">
        <v>1</v>
      </c>
      <c r="W30674">
        <v>0</v>
      </c>
      <c r="X30674">
        <v>1</v>
      </c>
      <c r="Y30674">
        <v>2</v>
      </c>
      <c r="Z30674">
        <v>-23.1869844</v>
      </c>
      <c r="AA30674">
        <v>-45.854807800000003</v>
      </c>
      <c r="AB30674" t="s">
        <v>139</v>
      </c>
      <c r="AC30674" t="s">
        <v>140</v>
      </c>
      <c r="AD30674" t="s">
        <v>141</v>
      </c>
    </row>
    <row r="30675" spans="1:30" x14ac:dyDescent="0.25">
      <c r="A30675">
        <v>445836</v>
      </c>
      <c r="B30675" s="1">
        <v>44675</v>
      </c>
      <c r="C30675" t="s">
        <v>142</v>
      </c>
      <c r="D30675" s="2">
        <v>0.8125</v>
      </c>
      <c r="E30675" t="s">
        <v>118</v>
      </c>
      <c r="F30675">
        <v>20</v>
      </c>
      <c r="G30675">
        <v>204</v>
      </c>
      <c r="H30675" t="s">
        <v>1552</v>
      </c>
      <c r="I30675" t="s">
        <v>229</v>
      </c>
      <c r="J30675" t="s">
        <v>67</v>
      </c>
      <c r="K30675" t="s">
        <v>35</v>
      </c>
      <c r="L30675" t="s">
        <v>36</v>
      </c>
      <c r="M30675" t="s">
        <v>37</v>
      </c>
      <c r="N30675" t="s">
        <v>59</v>
      </c>
      <c r="O30675" t="s">
        <v>39</v>
      </c>
      <c r="P30675" t="s">
        <v>40</v>
      </c>
      <c r="Q30675" t="s">
        <v>52</v>
      </c>
      <c r="R30675">
        <v>5</v>
      </c>
      <c r="S30675">
        <v>0</v>
      </c>
      <c r="T30675">
        <v>1</v>
      </c>
      <c r="U30675">
        <v>2</v>
      </c>
      <c r="V30675">
        <v>2</v>
      </c>
      <c r="W30675">
        <v>0</v>
      </c>
      <c r="X30675">
        <v>3</v>
      </c>
      <c r="Y30675">
        <v>2</v>
      </c>
      <c r="Z30675">
        <v>-12.15559021</v>
      </c>
      <c r="AA30675">
        <v>-45.819197600000003</v>
      </c>
      <c r="AB30675" t="s">
        <v>121</v>
      </c>
      <c r="AC30675" t="s">
        <v>781</v>
      </c>
      <c r="AD30675" t="s">
        <v>782</v>
      </c>
    </row>
    <row r="30676" spans="1:30" x14ac:dyDescent="0.25">
      <c r="A30676">
        <v>445837</v>
      </c>
      <c r="B30676" s="1">
        <v>44675</v>
      </c>
      <c r="C30676" t="s">
        <v>142</v>
      </c>
      <c r="D30676" s="2">
        <v>0.79166666666666663</v>
      </c>
      <c r="E30676" t="s">
        <v>130</v>
      </c>
      <c r="F30676">
        <v>60</v>
      </c>
      <c r="G30676">
        <v>97.5</v>
      </c>
      <c r="H30676" t="s">
        <v>216</v>
      </c>
      <c r="I30676" t="s">
        <v>33</v>
      </c>
      <c r="J30676" t="s">
        <v>83</v>
      </c>
      <c r="K30676" t="s">
        <v>35</v>
      </c>
      <c r="L30676" t="s">
        <v>36</v>
      </c>
      <c r="M30676" t="s">
        <v>37</v>
      </c>
      <c r="N30676" t="s">
        <v>59</v>
      </c>
      <c r="O30676" t="s">
        <v>50</v>
      </c>
      <c r="P30676" t="s">
        <v>40</v>
      </c>
      <c r="Q30676" t="s">
        <v>41</v>
      </c>
      <c r="R30676">
        <v>1</v>
      </c>
      <c r="S30676">
        <v>0</v>
      </c>
      <c r="T30676">
        <v>0</v>
      </c>
      <c r="U30676">
        <v>1</v>
      </c>
      <c r="V30676">
        <v>0</v>
      </c>
      <c r="W30676">
        <v>0</v>
      </c>
      <c r="X30676">
        <v>1</v>
      </c>
      <c r="Y30676">
        <v>1</v>
      </c>
      <c r="Z30676">
        <v>-16.383983270000002</v>
      </c>
      <c r="AA30676">
        <v>-48.954079919999998</v>
      </c>
      <c r="AB30676" t="s">
        <v>132</v>
      </c>
      <c r="AC30676" t="s">
        <v>217</v>
      </c>
      <c r="AD30676" t="s">
        <v>218</v>
      </c>
    </row>
    <row r="30677" spans="1:30" x14ac:dyDescent="0.25">
      <c r="A30677">
        <v>445838</v>
      </c>
      <c r="B30677" s="1">
        <v>44675</v>
      </c>
      <c r="C30677" t="s">
        <v>142</v>
      </c>
      <c r="D30677" s="2">
        <v>0.82638888888888884</v>
      </c>
      <c r="E30677" t="s">
        <v>91</v>
      </c>
      <c r="F30677">
        <v>101</v>
      </c>
      <c r="G30677">
        <v>223</v>
      </c>
      <c r="H30677" t="s">
        <v>260</v>
      </c>
      <c r="I30677" t="s">
        <v>102</v>
      </c>
      <c r="J30677" t="s">
        <v>89</v>
      </c>
      <c r="K30677" t="s">
        <v>35</v>
      </c>
      <c r="L30677" t="s">
        <v>36</v>
      </c>
      <c r="M30677" t="s">
        <v>37</v>
      </c>
      <c r="N30677" t="s">
        <v>59</v>
      </c>
      <c r="O30677" t="s">
        <v>138</v>
      </c>
      <c r="P30677" t="s">
        <v>60</v>
      </c>
      <c r="Q30677" t="s">
        <v>41</v>
      </c>
      <c r="R30677">
        <v>2</v>
      </c>
      <c r="S30677">
        <v>0</v>
      </c>
      <c r="T30677">
        <v>1</v>
      </c>
      <c r="U30677">
        <v>0</v>
      </c>
      <c r="V30677">
        <v>1</v>
      </c>
      <c r="W30677">
        <v>0</v>
      </c>
      <c r="X30677">
        <v>1</v>
      </c>
      <c r="Y30677">
        <v>2</v>
      </c>
      <c r="Z30677">
        <v>-27.71552634</v>
      </c>
      <c r="AA30677">
        <v>-48.648812509999999</v>
      </c>
      <c r="AB30677" t="s">
        <v>94</v>
      </c>
      <c r="AC30677" t="s">
        <v>262</v>
      </c>
      <c r="AD30677" t="s">
        <v>263</v>
      </c>
    </row>
    <row r="30678" spans="1:30" x14ac:dyDescent="0.25">
      <c r="A30678">
        <v>445839</v>
      </c>
      <c r="B30678" s="1">
        <v>44675</v>
      </c>
      <c r="C30678" t="s">
        <v>142</v>
      </c>
      <c r="D30678" s="2">
        <v>0.83333333333333337</v>
      </c>
      <c r="E30678" t="s">
        <v>45</v>
      </c>
      <c r="F30678">
        <v>376</v>
      </c>
      <c r="G30678">
        <v>187.3</v>
      </c>
      <c r="H30678" t="s">
        <v>1006</v>
      </c>
      <c r="I30678" t="s">
        <v>2551</v>
      </c>
      <c r="J30678" t="s">
        <v>34</v>
      </c>
      <c r="K30678" t="s">
        <v>35</v>
      </c>
      <c r="L30678" t="s">
        <v>36</v>
      </c>
      <c r="M30678" t="s">
        <v>84</v>
      </c>
      <c r="N30678" t="s">
        <v>59</v>
      </c>
      <c r="O30678" t="s">
        <v>50</v>
      </c>
      <c r="P30678" t="s">
        <v>40</v>
      </c>
      <c r="Q30678" t="s">
        <v>41</v>
      </c>
      <c r="R30678">
        <v>3</v>
      </c>
      <c r="S30678">
        <v>0</v>
      </c>
      <c r="T30678">
        <v>0</v>
      </c>
      <c r="U30678">
        <v>1</v>
      </c>
      <c r="V30678">
        <v>1</v>
      </c>
      <c r="W30678">
        <v>1</v>
      </c>
      <c r="X30678">
        <v>1</v>
      </c>
      <c r="Y30678">
        <v>2</v>
      </c>
      <c r="Z30678">
        <v>-23.461410440000002</v>
      </c>
      <c r="AA30678">
        <v>-51.83659926</v>
      </c>
      <c r="AB30678" t="s">
        <v>53</v>
      </c>
      <c r="AC30678" t="s">
        <v>591</v>
      </c>
      <c r="AD30678" t="s">
        <v>980</v>
      </c>
    </row>
    <row r="30679" spans="1:30" x14ac:dyDescent="0.25">
      <c r="A30679">
        <v>445840</v>
      </c>
      <c r="B30679" s="1">
        <v>44675</v>
      </c>
      <c r="C30679" t="s">
        <v>142</v>
      </c>
      <c r="D30679" s="2">
        <v>0.84305555555555556</v>
      </c>
      <c r="E30679" t="s">
        <v>72</v>
      </c>
      <c r="F30679">
        <v>381</v>
      </c>
      <c r="G30679">
        <v>486.7</v>
      </c>
      <c r="H30679" t="s">
        <v>515</v>
      </c>
      <c r="I30679" t="s">
        <v>66</v>
      </c>
      <c r="J30679" t="s">
        <v>47</v>
      </c>
      <c r="K30679" t="s">
        <v>35</v>
      </c>
      <c r="L30679" t="s">
        <v>36</v>
      </c>
      <c r="M30679" t="s">
        <v>37</v>
      </c>
      <c r="N30679" t="s">
        <v>59</v>
      </c>
      <c r="O30679" t="s">
        <v>138</v>
      </c>
      <c r="P30679" t="s">
        <v>60</v>
      </c>
      <c r="Q30679" t="s">
        <v>41</v>
      </c>
      <c r="R30679">
        <v>1</v>
      </c>
      <c r="S30679">
        <v>0</v>
      </c>
      <c r="T30679">
        <v>1</v>
      </c>
      <c r="U30679">
        <v>0</v>
      </c>
      <c r="V30679">
        <v>0</v>
      </c>
      <c r="W30679">
        <v>0</v>
      </c>
      <c r="X30679">
        <v>1</v>
      </c>
      <c r="Y30679">
        <v>1</v>
      </c>
      <c r="Z30679">
        <v>-19.956444139999999</v>
      </c>
      <c r="AA30679">
        <v>-44.13611598</v>
      </c>
      <c r="AB30679" t="s">
        <v>77</v>
      </c>
      <c r="AC30679" t="s">
        <v>326</v>
      </c>
      <c r="AD30679" t="s">
        <v>327</v>
      </c>
    </row>
    <row r="30680" spans="1:30" x14ac:dyDescent="0.25">
      <c r="A30680">
        <v>445841</v>
      </c>
      <c r="B30680" s="1">
        <v>44675</v>
      </c>
      <c r="C30680" t="s">
        <v>142</v>
      </c>
      <c r="D30680" s="2">
        <v>0.82638888888888884</v>
      </c>
      <c r="E30680" t="s">
        <v>45</v>
      </c>
      <c r="F30680">
        <v>373</v>
      </c>
      <c r="G30680">
        <v>182.9</v>
      </c>
      <c r="H30680" t="s">
        <v>373</v>
      </c>
      <c r="I30680" t="s">
        <v>2551</v>
      </c>
      <c r="J30680" t="s">
        <v>106</v>
      </c>
      <c r="K30680" t="s">
        <v>35</v>
      </c>
      <c r="L30680" t="s">
        <v>36</v>
      </c>
      <c r="M30680" t="s">
        <v>37</v>
      </c>
      <c r="N30680" t="s">
        <v>59</v>
      </c>
      <c r="O30680" t="s">
        <v>50</v>
      </c>
      <c r="P30680" t="s">
        <v>40</v>
      </c>
      <c r="Q30680" t="s">
        <v>41</v>
      </c>
      <c r="R30680">
        <v>5</v>
      </c>
      <c r="S30680">
        <v>0</v>
      </c>
      <c r="T30680">
        <v>0</v>
      </c>
      <c r="U30680">
        <v>1</v>
      </c>
      <c r="V30680">
        <v>4</v>
      </c>
      <c r="W30680">
        <v>0</v>
      </c>
      <c r="X30680">
        <v>1</v>
      </c>
      <c r="Y30680">
        <v>3</v>
      </c>
      <c r="Z30680">
        <v>-25.041938640000001</v>
      </c>
      <c r="AA30680">
        <v>-50.267415870000001</v>
      </c>
      <c r="AB30680" t="s">
        <v>53</v>
      </c>
      <c r="AC30680" t="s">
        <v>297</v>
      </c>
      <c r="AD30680" t="s">
        <v>374</v>
      </c>
    </row>
    <row r="30681" spans="1:30" x14ac:dyDescent="0.25">
      <c r="A30681">
        <v>445842</v>
      </c>
      <c r="B30681" s="1">
        <v>44675</v>
      </c>
      <c r="C30681" t="s">
        <v>142</v>
      </c>
      <c r="D30681" s="2">
        <v>0.80902777777777779</v>
      </c>
      <c r="E30681" t="s">
        <v>56</v>
      </c>
      <c r="F30681">
        <v>163</v>
      </c>
      <c r="G30681">
        <v>612</v>
      </c>
      <c r="H30681" t="s">
        <v>1059</v>
      </c>
      <c r="I30681" t="s">
        <v>279</v>
      </c>
      <c r="J30681" t="s">
        <v>47</v>
      </c>
      <c r="K30681" t="s">
        <v>35</v>
      </c>
      <c r="L30681" t="s">
        <v>36</v>
      </c>
      <c r="M30681" t="s">
        <v>84</v>
      </c>
      <c r="N30681" t="s">
        <v>59</v>
      </c>
      <c r="O30681" t="s">
        <v>39</v>
      </c>
      <c r="P30681" t="s">
        <v>51</v>
      </c>
      <c r="Q30681" t="s">
        <v>41</v>
      </c>
      <c r="R30681">
        <v>1</v>
      </c>
      <c r="S30681">
        <v>0</v>
      </c>
      <c r="T30681">
        <v>0</v>
      </c>
      <c r="U30681">
        <v>1</v>
      </c>
      <c r="V30681">
        <v>0</v>
      </c>
      <c r="W30681">
        <v>0</v>
      </c>
      <c r="X30681">
        <v>1</v>
      </c>
      <c r="Y30681">
        <v>1</v>
      </c>
      <c r="Z30681">
        <v>-19.420608179999999</v>
      </c>
      <c r="AA30681">
        <v>-54.549601189999997</v>
      </c>
      <c r="AB30681" t="s">
        <v>61</v>
      </c>
      <c r="AC30681" t="s">
        <v>383</v>
      </c>
      <c r="AD30681" t="s">
        <v>623</v>
      </c>
    </row>
    <row r="30682" spans="1:30" x14ac:dyDescent="0.25">
      <c r="A30682">
        <v>445843</v>
      </c>
      <c r="B30682" s="1">
        <v>44675</v>
      </c>
      <c r="C30682" t="s">
        <v>142</v>
      </c>
      <c r="D30682" s="2">
        <v>0.82638888888888884</v>
      </c>
      <c r="E30682" t="s">
        <v>45</v>
      </c>
      <c r="F30682">
        <v>116</v>
      </c>
      <c r="G30682">
        <v>109</v>
      </c>
      <c r="H30682" t="s">
        <v>772</v>
      </c>
      <c r="I30682" t="s">
        <v>2551</v>
      </c>
      <c r="J30682" t="s">
        <v>89</v>
      </c>
      <c r="K30682" t="s">
        <v>48</v>
      </c>
      <c r="L30682" t="s">
        <v>36</v>
      </c>
      <c r="M30682" t="s">
        <v>84</v>
      </c>
      <c r="N30682" t="s">
        <v>38</v>
      </c>
      <c r="O30682" t="s">
        <v>50</v>
      </c>
      <c r="P30682" t="s">
        <v>40</v>
      </c>
      <c r="Q30682" t="s">
        <v>41</v>
      </c>
      <c r="R30682">
        <v>5</v>
      </c>
      <c r="S30682">
        <v>1</v>
      </c>
      <c r="T30682">
        <v>0</v>
      </c>
      <c r="U30682">
        <v>0</v>
      </c>
      <c r="V30682">
        <v>1</v>
      </c>
      <c r="W30682">
        <v>3</v>
      </c>
      <c r="X30682">
        <v>0</v>
      </c>
      <c r="Y30682">
        <v>3</v>
      </c>
      <c r="Z30682">
        <v>-25.571470179999999</v>
      </c>
      <c r="AA30682">
        <v>-49.197605969999998</v>
      </c>
      <c r="AB30682" t="s">
        <v>53</v>
      </c>
      <c r="AC30682" t="s">
        <v>54</v>
      </c>
      <c r="AD30682" t="s">
        <v>1890</v>
      </c>
    </row>
    <row r="30683" spans="1:30" x14ac:dyDescent="0.25">
      <c r="A30683">
        <v>445844</v>
      </c>
      <c r="B30683" s="1">
        <v>44675</v>
      </c>
      <c r="C30683" t="s">
        <v>142</v>
      </c>
      <c r="D30683" s="2">
        <v>0.83333333333333337</v>
      </c>
      <c r="E30683" t="s">
        <v>91</v>
      </c>
      <c r="F30683">
        <v>101</v>
      </c>
      <c r="G30683">
        <v>460</v>
      </c>
      <c r="H30683" t="s">
        <v>1805</v>
      </c>
      <c r="I30683" t="s">
        <v>33</v>
      </c>
      <c r="J30683" t="s">
        <v>75</v>
      </c>
      <c r="K30683" t="s">
        <v>76</v>
      </c>
      <c r="L30683" t="s">
        <v>36</v>
      </c>
      <c r="M30683" t="s">
        <v>37</v>
      </c>
      <c r="N30683" t="s">
        <v>59</v>
      </c>
      <c r="O30683" t="s">
        <v>50</v>
      </c>
      <c r="P30683" t="s">
        <v>40</v>
      </c>
      <c r="Q30683" t="s">
        <v>52</v>
      </c>
      <c r="R30683">
        <v>1</v>
      </c>
      <c r="S30683">
        <v>0</v>
      </c>
      <c r="T30683">
        <v>0</v>
      </c>
      <c r="U30683">
        <v>0</v>
      </c>
      <c r="V30683">
        <v>1</v>
      </c>
      <c r="W30683">
        <v>0</v>
      </c>
      <c r="X30683">
        <v>0</v>
      </c>
      <c r="Y30683">
        <v>1</v>
      </c>
      <c r="Z30683">
        <v>-29.25788799</v>
      </c>
      <c r="AA30683">
        <v>-49.756523199999997</v>
      </c>
      <c r="AB30683" t="s">
        <v>195</v>
      </c>
      <c r="AC30683" t="s">
        <v>561</v>
      </c>
      <c r="AD30683" t="s">
        <v>562</v>
      </c>
    </row>
    <row r="30684" spans="1:30" x14ac:dyDescent="0.25">
      <c r="A30684">
        <v>445845</v>
      </c>
      <c r="B30684" s="1">
        <v>44675</v>
      </c>
      <c r="C30684" t="s">
        <v>142</v>
      </c>
      <c r="D30684" s="2">
        <v>0.85416666666666663</v>
      </c>
      <c r="E30684" t="s">
        <v>45</v>
      </c>
      <c r="F30684">
        <v>369</v>
      </c>
      <c r="G30684">
        <v>149.19999999999999</v>
      </c>
      <c r="H30684" t="s">
        <v>652</v>
      </c>
      <c r="I30684" t="s">
        <v>575</v>
      </c>
      <c r="J30684" t="s">
        <v>462</v>
      </c>
      <c r="K30684" t="s">
        <v>35</v>
      </c>
      <c r="L30684" t="s">
        <v>36</v>
      </c>
      <c r="M30684" t="s">
        <v>37</v>
      </c>
      <c r="N30684" t="s">
        <v>59</v>
      </c>
      <c r="O30684" t="s">
        <v>50</v>
      </c>
      <c r="P30684" t="s">
        <v>40</v>
      </c>
      <c r="Q30684" t="s">
        <v>41</v>
      </c>
      <c r="R30684">
        <v>2</v>
      </c>
      <c r="S30684">
        <v>0</v>
      </c>
      <c r="T30684">
        <v>0</v>
      </c>
      <c r="U30684">
        <v>1</v>
      </c>
      <c r="V30684">
        <v>1</v>
      </c>
      <c r="W30684">
        <v>0</v>
      </c>
      <c r="X30684">
        <v>1</v>
      </c>
      <c r="Y30684">
        <v>1</v>
      </c>
      <c r="Z30684">
        <v>-23.292933999999999</v>
      </c>
      <c r="AA30684">
        <v>-51.156373000000002</v>
      </c>
      <c r="AB30684" t="s">
        <v>53</v>
      </c>
      <c r="AC30684" t="s">
        <v>265</v>
      </c>
      <c r="AD30684" t="s">
        <v>646</v>
      </c>
    </row>
    <row r="30685" spans="1:30" x14ac:dyDescent="0.25">
      <c r="A30685">
        <v>445847</v>
      </c>
      <c r="B30685" s="1">
        <v>44675</v>
      </c>
      <c r="C30685" t="s">
        <v>142</v>
      </c>
      <c r="D30685" s="2">
        <v>0.85416666666666663</v>
      </c>
      <c r="E30685" t="s">
        <v>328</v>
      </c>
      <c r="F30685">
        <v>304</v>
      </c>
      <c r="G30685">
        <v>48</v>
      </c>
      <c r="H30685" t="s">
        <v>1410</v>
      </c>
      <c r="I30685" t="s">
        <v>33</v>
      </c>
      <c r="J30685" t="s">
        <v>83</v>
      </c>
      <c r="K30685" t="s">
        <v>35</v>
      </c>
      <c r="L30685" t="s">
        <v>36</v>
      </c>
      <c r="M30685" t="s">
        <v>84</v>
      </c>
      <c r="N30685" t="s">
        <v>59</v>
      </c>
      <c r="O30685" t="s">
        <v>50</v>
      </c>
      <c r="P30685" t="s">
        <v>51</v>
      </c>
      <c r="Q30685" t="s">
        <v>41</v>
      </c>
      <c r="R30685">
        <v>2</v>
      </c>
      <c r="S30685">
        <v>0</v>
      </c>
      <c r="T30685">
        <v>2</v>
      </c>
      <c r="U30685">
        <v>0</v>
      </c>
      <c r="V30685">
        <v>0</v>
      </c>
      <c r="W30685">
        <v>0</v>
      </c>
      <c r="X30685">
        <v>2</v>
      </c>
      <c r="Y30685">
        <v>1</v>
      </c>
      <c r="Z30685">
        <v>-5.2286857700000002</v>
      </c>
      <c r="AA30685">
        <v>-37.322030810000001</v>
      </c>
      <c r="AB30685" t="s">
        <v>330</v>
      </c>
      <c r="AC30685" t="s">
        <v>1120</v>
      </c>
      <c r="AD30685" t="s">
        <v>1121</v>
      </c>
    </row>
    <row r="30686" spans="1:30" x14ac:dyDescent="0.25">
      <c r="A30686">
        <v>445849</v>
      </c>
      <c r="B30686" s="1">
        <v>44675</v>
      </c>
      <c r="C30686" t="s">
        <v>142</v>
      </c>
      <c r="D30686" s="2">
        <v>0.79166666666666663</v>
      </c>
      <c r="E30686" t="s">
        <v>72</v>
      </c>
      <c r="F30686">
        <v>356</v>
      </c>
      <c r="G30686">
        <v>267.39999999999998</v>
      </c>
      <c r="H30686" t="s">
        <v>165</v>
      </c>
      <c r="I30686" t="s">
        <v>244</v>
      </c>
      <c r="J30686" t="s">
        <v>137</v>
      </c>
      <c r="K30686" t="s">
        <v>35</v>
      </c>
      <c r="L30686" t="s">
        <v>36</v>
      </c>
      <c r="M30686" t="s">
        <v>37</v>
      </c>
      <c r="N30686" t="s">
        <v>59</v>
      </c>
      <c r="O30686" t="s">
        <v>39</v>
      </c>
      <c r="P30686" t="s">
        <v>60</v>
      </c>
      <c r="Q30686" t="s">
        <v>41</v>
      </c>
      <c r="R30686">
        <v>2</v>
      </c>
      <c r="S30686">
        <v>0</v>
      </c>
      <c r="T30686">
        <v>0</v>
      </c>
      <c r="U30686">
        <v>1</v>
      </c>
      <c r="V30686">
        <v>1</v>
      </c>
      <c r="W30686">
        <v>0</v>
      </c>
      <c r="X30686">
        <v>1</v>
      </c>
      <c r="Y30686">
        <v>2</v>
      </c>
      <c r="Z30686">
        <v>-21.12725696</v>
      </c>
      <c r="AA30686">
        <v>-42.350526950000003</v>
      </c>
      <c r="AB30686" t="s">
        <v>77</v>
      </c>
      <c r="AC30686" t="s">
        <v>166</v>
      </c>
      <c r="AD30686" t="s">
        <v>167</v>
      </c>
    </row>
    <row r="30687" spans="1:30" x14ac:dyDescent="0.25">
      <c r="A30687">
        <v>445850</v>
      </c>
      <c r="B30687" s="1">
        <v>44675</v>
      </c>
      <c r="C30687" t="s">
        <v>142</v>
      </c>
      <c r="D30687" s="2">
        <v>0.875</v>
      </c>
      <c r="E30687" t="s">
        <v>91</v>
      </c>
      <c r="F30687">
        <v>101</v>
      </c>
      <c r="G30687">
        <v>149</v>
      </c>
      <c r="H30687" t="s">
        <v>412</v>
      </c>
      <c r="I30687" t="s">
        <v>66</v>
      </c>
      <c r="J30687" t="s">
        <v>47</v>
      </c>
      <c r="K30687" t="s">
        <v>35</v>
      </c>
      <c r="L30687" t="s">
        <v>36</v>
      </c>
      <c r="M30687" t="s">
        <v>37</v>
      </c>
      <c r="N30687" t="s">
        <v>59</v>
      </c>
      <c r="O30687" t="s">
        <v>50</v>
      </c>
      <c r="P30687" t="s">
        <v>40</v>
      </c>
      <c r="Q30687" t="s">
        <v>41</v>
      </c>
      <c r="R30687">
        <v>1</v>
      </c>
      <c r="S30687">
        <v>0</v>
      </c>
      <c r="T30687">
        <v>0</v>
      </c>
      <c r="U30687">
        <v>1</v>
      </c>
      <c r="V30687">
        <v>0</v>
      </c>
      <c r="W30687">
        <v>0</v>
      </c>
      <c r="X30687">
        <v>1</v>
      </c>
      <c r="Y30687">
        <v>1</v>
      </c>
      <c r="Z30687">
        <v>-27.1089649</v>
      </c>
      <c r="AA30687">
        <v>-48.612775859999999</v>
      </c>
      <c r="AB30687" t="s">
        <v>94</v>
      </c>
      <c r="AC30687" t="s">
        <v>98</v>
      </c>
      <c r="AD30687" t="s">
        <v>99</v>
      </c>
    </row>
    <row r="30688" spans="1:30" x14ac:dyDescent="0.25">
      <c r="A30688">
        <v>445851</v>
      </c>
      <c r="B30688" s="1">
        <v>44675</v>
      </c>
      <c r="C30688" t="s">
        <v>142</v>
      </c>
      <c r="D30688" s="2">
        <v>0.81597222222222221</v>
      </c>
      <c r="E30688" t="s">
        <v>104</v>
      </c>
      <c r="F30688">
        <v>163</v>
      </c>
      <c r="G30688">
        <v>926</v>
      </c>
      <c r="H30688" t="s">
        <v>1433</v>
      </c>
      <c r="I30688" t="s">
        <v>513</v>
      </c>
      <c r="J30688" t="s">
        <v>713</v>
      </c>
      <c r="K30688" t="s">
        <v>76</v>
      </c>
      <c r="L30688" t="s">
        <v>36</v>
      </c>
      <c r="M30688" t="s">
        <v>37</v>
      </c>
      <c r="N30688" t="s">
        <v>59</v>
      </c>
      <c r="O30688" t="s">
        <v>39</v>
      </c>
      <c r="P30688" t="s">
        <v>60</v>
      </c>
      <c r="Q30688" t="s">
        <v>52</v>
      </c>
      <c r="R30688">
        <v>1</v>
      </c>
      <c r="S30688">
        <v>0</v>
      </c>
      <c r="T30688">
        <v>0</v>
      </c>
      <c r="U30688">
        <v>0</v>
      </c>
      <c r="V30688">
        <v>1</v>
      </c>
      <c r="W30688">
        <v>0</v>
      </c>
      <c r="X30688">
        <v>0</v>
      </c>
      <c r="Y30688">
        <v>1</v>
      </c>
      <c r="Z30688">
        <v>-11.207523999999999</v>
      </c>
      <c r="AA30688">
        <v>-55.30540603</v>
      </c>
      <c r="AB30688" t="s">
        <v>107</v>
      </c>
      <c r="AC30688" t="s">
        <v>258</v>
      </c>
      <c r="AD30688" t="s">
        <v>576</v>
      </c>
    </row>
    <row r="30689" spans="1:30" x14ac:dyDescent="0.25">
      <c r="A30689">
        <v>445852</v>
      </c>
      <c r="B30689" s="1">
        <v>44675</v>
      </c>
      <c r="C30689" t="s">
        <v>142</v>
      </c>
      <c r="D30689" s="2">
        <v>0.83680555555555558</v>
      </c>
      <c r="E30689" t="s">
        <v>333</v>
      </c>
      <c r="F30689">
        <v>10</v>
      </c>
      <c r="G30689">
        <v>247</v>
      </c>
      <c r="H30689" t="s">
        <v>1377</v>
      </c>
      <c r="I30689" t="s">
        <v>220</v>
      </c>
      <c r="J30689" t="s">
        <v>67</v>
      </c>
      <c r="K30689" t="s">
        <v>35</v>
      </c>
      <c r="L30689" t="s">
        <v>36</v>
      </c>
      <c r="M30689" t="s">
        <v>84</v>
      </c>
      <c r="N30689" t="s">
        <v>59</v>
      </c>
      <c r="O30689" t="s">
        <v>39</v>
      </c>
      <c r="P30689" t="s">
        <v>40</v>
      </c>
      <c r="Q30689" t="s">
        <v>41</v>
      </c>
      <c r="R30689">
        <v>4</v>
      </c>
      <c r="S30689">
        <v>0</v>
      </c>
      <c r="T30689">
        <v>2</v>
      </c>
      <c r="U30689">
        <v>0</v>
      </c>
      <c r="V30689">
        <v>1</v>
      </c>
      <c r="W30689">
        <v>1</v>
      </c>
      <c r="X30689">
        <v>2</v>
      </c>
      <c r="Y30689">
        <v>2</v>
      </c>
      <c r="Z30689">
        <v>-5.5737719999999999</v>
      </c>
      <c r="AA30689">
        <v>-47.443893000000003</v>
      </c>
      <c r="AB30689" t="s">
        <v>335</v>
      </c>
      <c r="AC30689" t="s">
        <v>479</v>
      </c>
      <c r="AD30689" t="s">
        <v>1378</v>
      </c>
    </row>
    <row r="30690" spans="1:30" x14ac:dyDescent="0.25">
      <c r="A30690">
        <v>445853</v>
      </c>
      <c r="B30690" s="1">
        <v>44675</v>
      </c>
      <c r="C30690" t="s">
        <v>142</v>
      </c>
      <c r="D30690" s="2">
        <v>0.83333333333333337</v>
      </c>
      <c r="E30690" t="s">
        <v>31</v>
      </c>
      <c r="F30690">
        <v>316</v>
      </c>
      <c r="G30690">
        <v>355.9</v>
      </c>
      <c r="H30690" t="s">
        <v>2212</v>
      </c>
      <c r="I30690" t="s">
        <v>220</v>
      </c>
      <c r="J30690" t="s">
        <v>67</v>
      </c>
      <c r="K30690" t="s">
        <v>48</v>
      </c>
      <c r="L30690" t="s">
        <v>36</v>
      </c>
      <c r="M30690" t="s">
        <v>37</v>
      </c>
      <c r="N30690" t="s">
        <v>38</v>
      </c>
      <c r="O30690" t="s">
        <v>39</v>
      </c>
      <c r="P30690" t="s">
        <v>40</v>
      </c>
      <c r="Q30690" t="s">
        <v>52</v>
      </c>
      <c r="R30690">
        <v>3</v>
      </c>
      <c r="S30690">
        <v>1</v>
      </c>
      <c r="T30690">
        <v>0</v>
      </c>
      <c r="U30690">
        <v>2</v>
      </c>
      <c r="V30690">
        <v>0</v>
      </c>
      <c r="W30690">
        <v>0</v>
      </c>
      <c r="X30690">
        <v>2</v>
      </c>
      <c r="Y30690">
        <v>2</v>
      </c>
      <c r="Z30690">
        <v>-7.1284433700000003</v>
      </c>
      <c r="AA30690">
        <v>-41.074150930000002</v>
      </c>
      <c r="AB30690" t="s">
        <v>42</v>
      </c>
      <c r="AC30690" t="s">
        <v>43</v>
      </c>
      <c r="AD30690" t="s">
        <v>44</v>
      </c>
    </row>
    <row r="30691" spans="1:30" x14ac:dyDescent="0.25">
      <c r="A30691">
        <v>445854</v>
      </c>
      <c r="B30691" s="1">
        <v>44675</v>
      </c>
      <c r="C30691" t="s">
        <v>142</v>
      </c>
      <c r="D30691" s="2">
        <v>0.78125</v>
      </c>
      <c r="E30691" t="s">
        <v>91</v>
      </c>
      <c r="F30691">
        <v>116</v>
      </c>
      <c r="G30691">
        <v>303</v>
      </c>
      <c r="H30691" t="s">
        <v>1099</v>
      </c>
      <c r="I30691" t="s">
        <v>66</v>
      </c>
      <c r="J30691" t="s">
        <v>209</v>
      </c>
      <c r="K30691" t="s">
        <v>35</v>
      </c>
      <c r="L30691" t="s">
        <v>36</v>
      </c>
      <c r="M30691" t="s">
        <v>84</v>
      </c>
      <c r="N30691" t="s">
        <v>59</v>
      </c>
      <c r="O30691" t="s">
        <v>39</v>
      </c>
      <c r="P30691" t="s">
        <v>40</v>
      </c>
      <c r="Q30691" t="s">
        <v>52</v>
      </c>
      <c r="R30691">
        <v>2</v>
      </c>
      <c r="S30691">
        <v>0</v>
      </c>
      <c r="T30691">
        <v>2</v>
      </c>
      <c r="U30691">
        <v>0</v>
      </c>
      <c r="V30691">
        <v>0</v>
      </c>
      <c r="W30691">
        <v>0</v>
      </c>
      <c r="X30691">
        <v>2</v>
      </c>
      <c r="Y30691">
        <v>1</v>
      </c>
      <c r="Z30691">
        <v>-28.18586376</v>
      </c>
      <c r="AA30691">
        <v>-50.710381150000003</v>
      </c>
      <c r="AB30691" t="s">
        <v>94</v>
      </c>
      <c r="AC30691" t="s">
        <v>160</v>
      </c>
      <c r="AD30691" t="s">
        <v>1100</v>
      </c>
    </row>
    <row r="30692" spans="1:30" x14ac:dyDescent="0.25">
      <c r="A30692">
        <v>445855</v>
      </c>
      <c r="B30692" s="1">
        <v>44675</v>
      </c>
      <c r="C30692" t="s">
        <v>142</v>
      </c>
      <c r="D30692" s="2">
        <v>0.81597222222222221</v>
      </c>
      <c r="E30692" t="s">
        <v>45</v>
      </c>
      <c r="F30692">
        <v>277</v>
      </c>
      <c r="G30692">
        <v>719</v>
      </c>
      <c r="H30692" t="s">
        <v>809</v>
      </c>
      <c r="I30692" t="s">
        <v>102</v>
      </c>
      <c r="J30692" t="s">
        <v>75</v>
      </c>
      <c r="K30692" t="s">
        <v>35</v>
      </c>
      <c r="L30692" t="s">
        <v>36</v>
      </c>
      <c r="M30692" t="s">
        <v>37</v>
      </c>
      <c r="N30692" t="s">
        <v>59</v>
      </c>
      <c r="O30692" t="s">
        <v>50</v>
      </c>
      <c r="P30692" t="s">
        <v>40</v>
      </c>
      <c r="Q30692" t="s">
        <v>41</v>
      </c>
      <c r="R30692">
        <v>1</v>
      </c>
      <c r="S30692">
        <v>0</v>
      </c>
      <c r="T30692">
        <v>1</v>
      </c>
      <c r="U30692">
        <v>0</v>
      </c>
      <c r="V30692">
        <v>0</v>
      </c>
      <c r="W30692">
        <v>0</v>
      </c>
      <c r="X30692">
        <v>1</v>
      </c>
      <c r="Y30692">
        <v>1</v>
      </c>
      <c r="Z30692">
        <v>-25.48375622</v>
      </c>
      <c r="AA30692">
        <v>-54.494257910000002</v>
      </c>
      <c r="AB30692" t="s">
        <v>53</v>
      </c>
      <c r="AC30692" t="s">
        <v>677</v>
      </c>
      <c r="AD30692" t="s">
        <v>810</v>
      </c>
    </row>
    <row r="30693" spans="1:30" x14ac:dyDescent="0.25">
      <c r="A30693">
        <v>445857</v>
      </c>
      <c r="B30693" s="1">
        <v>44675</v>
      </c>
      <c r="C30693" t="s">
        <v>142</v>
      </c>
      <c r="D30693" s="2">
        <v>0.62847222222222221</v>
      </c>
      <c r="E30693" t="s">
        <v>118</v>
      </c>
      <c r="F30693">
        <v>116</v>
      </c>
      <c r="G30693">
        <v>638</v>
      </c>
      <c r="H30693" t="s">
        <v>1496</v>
      </c>
      <c r="I30693" t="s">
        <v>1622</v>
      </c>
      <c r="J30693" t="s">
        <v>280</v>
      </c>
      <c r="K30693" t="s">
        <v>76</v>
      </c>
      <c r="L30693" t="s">
        <v>49</v>
      </c>
      <c r="M30693" t="s">
        <v>84</v>
      </c>
      <c r="N30693" t="s">
        <v>59</v>
      </c>
      <c r="O30693" t="s">
        <v>39</v>
      </c>
      <c r="P30693" t="s">
        <v>60</v>
      </c>
      <c r="Q30693" t="s">
        <v>52</v>
      </c>
      <c r="R30693">
        <v>2</v>
      </c>
      <c r="S30693">
        <v>0</v>
      </c>
      <c r="T30693">
        <v>0</v>
      </c>
      <c r="U30693">
        <v>0</v>
      </c>
      <c r="V30693">
        <v>2</v>
      </c>
      <c r="W30693">
        <v>0</v>
      </c>
      <c r="X30693">
        <v>0</v>
      </c>
      <c r="Y30693">
        <v>1</v>
      </c>
      <c r="Z30693">
        <v>-13.514792849999999</v>
      </c>
      <c r="AA30693">
        <v>-40.057163299999999</v>
      </c>
      <c r="AB30693" t="s">
        <v>121</v>
      </c>
      <c r="AC30693" t="s">
        <v>289</v>
      </c>
      <c r="AD30693" t="s">
        <v>641</v>
      </c>
    </row>
    <row r="30694" spans="1:30" x14ac:dyDescent="0.25">
      <c r="A30694">
        <v>445858</v>
      </c>
      <c r="B30694" s="1">
        <v>44675</v>
      </c>
      <c r="C30694" t="s">
        <v>142</v>
      </c>
      <c r="D30694" s="2">
        <v>0.54166666666666663</v>
      </c>
      <c r="E30694" t="s">
        <v>100</v>
      </c>
      <c r="F30694">
        <v>20</v>
      </c>
      <c r="G30694">
        <v>313.5</v>
      </c>
      <c r="H30694" t="s">
        <v>2250</v>
      </c>
      <c r="I30694" t="s">
        <v>487</v>
      </c>
      <c r="J30694" t="s">
        <v>34</v>
      </c>
      <c r="K30694" t="s">
        <v>35</v>
      </c>
      <c r="L30694" t="s">
        <v>49</v>
      </c>
      <c r="M30694" t="s">
        <v>84</v>
      </c>
      <c r="N30694" t="s">
        <v>59</v>
      </c>
      <c r="O30694" t="s">
        <v>39</v>
      </c>
      <c r="P30694" t="s">
        <v>40</v>
      </c>
      <c r="Q30694" t="s">
        <v>52</v>
      </c>
      <c r="R30694">
        <v>2</v>
      </c>
      <c r="S30694">
        <v>0</v>
      </c>
      <c r="T30694">
        <v>0</v>
      </c>
      <c r="U30694">
        <v>1</v>
      </c>
      <c r="V30694">
        <v>1</v>
      </c>
      <c r="W30694">
        <v>0</v>
      </c>
      <c r="X30694">
        <v>1</v>
      </c>
      <c r="Y30694">
        <v>1</v>
      </c>
      <c r="Z30694">
        <v>-4.3123570000000004</v>
      </c>
      <c r="AA30694">
        <v>-39.266683999999998</v>
      </c>
      <c r="AB30694" t="s">
        <v>85</v>
      </c>
      <c r="AC30694" t="s">
        <v>749</v>
      </c>
      <c r="AD30694" t="s">
        <v>1757</v>
      </c>
    </row>
    <row r="30695" spans="1:30" x14ac:dyDescent="0.25">
      <c r="A30695">
        <v>445859</v>
      </c>
      <c r="B30695" s="1">
        <v>44675</v>
      </c>
      <c r="C30695" t="s">
        <v>142</v>
      </c>
      <c r="D30695" s="2">
        <v>0.72916666666666663</v>
      </c>
      <c r="E30695" t="s">
        <v>553</v>
      </c>
      <c r="F30695">
        <v>364</v>
      </c>
      <c r="G30695">
        <v>726</v>
      </c>
      <c r="H30695" t="s">
        <v>554</v>
      </c>
      <c r="I30695" t="s">
        <v>66</v>
      </c>
      <c r="J30695" t="s">
        <v>89</v>
      </c>
      <c r="K30695" t="s">
        <v>35</v>
      </c>
      <c r="L30695" t="s">
        <v>49</v>
      </c>
      <c r="M30695" t="s">
        <v>37</v>
      </c>
      <c r="N30695" t="s">
        <v>59</v>
      </c>
      <c r="O30695" t="s">
        <v>39</v>
      </c>
      <c r="P30695" t="s">
        <v>40</v>
      </c>
      <c r="Q30695" t="s">
        <v>52</v>
      </c>
      <c r="R30695">
        <v>6</v>
      </c>
      <c r="S30695">
        <v>0</v>
      </c>
      <c r="T30695">
        <v>2</v>
      </c>
      <c r="U30695">
        <v>0</v>
      </c>
      <c r="V30695">
        <v>4</v>
      </c>
      <c r="W30695">
        <v>0</v>
      </c>
      <c r="X30695">
        <v>2</v>
      </c>
      <c r="Y30695">
        <v>2</v>
      </c>
      <c r="Z30695">
        <v>-8.8587629999999997</v>
      </c>
      <c r="AA30695">
        <v>-63.944547989999997</v>
      </c>
      <c r="AB30695" t="s">
        <v>555</v>
      </c>
      <c r="AC30695" t="s">
        <v>556</v>
      </c>
      <c r="AD30695" t="s">
        <v>557</v>
      </c>
    </row>
    <row r="30696" spans="1:30" x14ac:dyDescent="0.25">
      <c r="A30696">
        <v>445860</v>
      </c>
      <c r="B30696" s="1">
        <v>44675</v>
      </c>
      <c r="C30696" t="s">
        <v>142</v>
      </c>
      <c r="D30696" s="2">
        <v>0.9243055555555556</v>
      </c>
      <c r="E30696" t="s">
        <v>193</v>
      </c>
      <c r="F30696">
        <v>386</v>
      </c>
      <c r="G30696">
        <v>440</v>
      </c>
      <c r="H30696" t="s">
        <v>951</v>
      </c>
      <c r="I30696" t="s">
        <v>358</v>
      </c>
      <c r="J30696" t="s">
        <v>89</v>
      </c>
      <c r="K30696" t="s">
        <v>76</v>
      </c>
      <c r="L30696" t="s">
        <v>36</v>
      </c>
      <c r="M30696" t="s">
        <v>37</v>
      </c>
      <c r="N30696" t="s">
        <v>38</v>
      </c>
      <c r="O30696" t="s">
        <v>50</v>
      </c>
      <c r="P30696" t="s">
        <v>40</v>
      </c>
      <c r="Q30696" t="s">
        <v>52</v>
      </c>
      <c r="R30696">
        <v>2</v>
      </c>
      <c r="S30696">
        <v>0</v>
      </c>
      <c r="T30696">
        <v>0</v>
      </c>
      <c r="U30696">
        <v>0</v>
      </c>
      <c r="V30696">
        <v>2</v>
      </c>
      <c r="W30696">
        <v>0</v>
      </c>
      <c r="X30696">
        <v>0</v>
      </c>
      <c r="Y30696">
        <v>1</v>
      </c>
      <c r="Z30696">
        <v>-29.878264999999999</v>
      </c>
      <c r="AA30696">
        <v>-51.241951</v>
      </c>
      <c r="AB30696" t="s">
        <v>195</v>
      </c>
      <c r="AC30696" t="s">
        <v>953</v>
      </c>
      <c r="AD30696" t="s">
        <v>954</v>
      </c>
    </row>
    <row r="30697" spans="1:30" x14ac:dyDescent="0.25">
      <c r="A30697">
        <v>445862</v>
      </c>
      <c r="B30697" s="1">
        <v>44675</v>
      </c>
      <c r="C30697" t="s">
        <v>142</v>
      </c>
      <c r="D30697" s="2">
        <v>0.90277777777777779</v>
      </c>
      <c r="E30697" t="s">
        <v>45</v>
      </c>
      <c r="F30697">
        <v>277</v>
      </c>
      <c r="G30697">
        <v>572.20000000000005</v>
      </c>
      <c r="H30697" t="s">
        <v>765</v>
      </c>
      <c r="I30697" t="s">
        <v>244</v>
      </c>
      <c r="J30697" t="s">
        <v>137</v>
      </c>
      <c r="K30697" t="s">
        <v>76</v>
      </c>
      <c r="L30697" t="s">
        <v>36</v>
      </c>
      <c r="M30697" t="s">
        <v>84</v>
      </c>
      <c r="N30697" t="s">
        <v>38</v>
      </c>
      <c r="O30697" t="s">
        <v>39</v>
      </c>
      <c r="P30697" t="s">
        <v>60</v>
      </c>
      <c r="Q30697" t="s">
        <v>52</v>
      </c>
      <c r="R30697">
        <v>2</v>
      </c>
      <c r="S30697">
        <v>0</v>
      </c>
      <c r="T30697">
        <v>0</v>
      </c>
      <c r="U30697">
        <v>0</v>
      </c>
      <c r="V30697">
        <v>2</v>
      </c>
      <c r="W30697">
        <v>0</v>
      </c>
      <c r="X30697">
        <v>0</v>
      </c>
      <c r="Y30697">
        <v>2</v>
      </c>
      <c r="Z30697">
        <v>-25.00737801</v>
      </c>
      <c r="AA30697">
        <v>-53.29663858</v>
      </c>
      <c r="AB30697" t="s">
        <v>53</v>
      </c>
      <c r="AC30697" t="s">
        <v>283</v>
      </c>
      <c r="AD30697" t="s">
        <v>766</v>
      </c>
    </row>
    <row r="30698" spans="1:30" x14ac:dyDescent="0.25">
      <c r="A30698">
        <v>445863</v>
      </c>
      <c r="B30698" s="1">
        <v>44675</v>
      </c>
      <c r="C30698" t="s">
        <v>142</v>
      </c>
      <c r="D30698" s="2">
        <v>0.88263888888888886</v>
      </c>
      <c r="E30698" t="s">
        <v>130</v>
      </c>
      <c r="F30698">
        <v>414</v>
      </c>
      <c r="G30698">
        <v>436</v>
      </c>
      <c r="H30698" t="s">
        <v>216</v>
      </c>
      <c r="I30698" t="s">
        <v>93</v>
      </c>
      <c r="J30698" t="s">
        <v>75</v>
      </c>
      <c r="K30698" t="s">
        <v>35</v>
      </c>
      <c r="L30698" t="s">
        <v>36</v>
      </c>
      <c r="M30698" t="s">
        <v>84</v>
      </c>
      <c r="N30698" t="s">
        <v>59</v>
      </c>
      <c r="O30698" t="s">
        <v>39</v>
      </c>
      <c r="P30698" t="s">
        <v>40</v>
      </c>
      <c r="Q30698" t="s">
        <v>41</v>
      </c>
      <c r="R30698">
        <v>2</v>
      </c>
      <c r="S30698">
        <v>0</v>
      </c>
      <c r="T30698">
        <v>2</v>
      </c>
      <c r="U30698">
        <v>0</v>
      </c>
      <c r="V30698">
        <v>0</v>
      </c>
      <c r="W30698">
        <v>0</v>
      </c>
      <c r="X30698">
        <v>2</v>
      </c>
      <c r="Y30698">
        <v>1</v>
      </c>
      <c r="Z30698">
        <v>-16.254825050000001</v>
      </c>
      <c r="AA30698">
        <v>-48.936118800000003</v>
      </c>
      <c r="AB30698" t="s">
        <v>132</v>
      </c>
      <c r="AC30698" t="s">
        <v>217</v>
      </c>
      <c r="AD30698" t="s">
        <v>218</v>
      </c>
    </row>
    <row r="30699" spans="1:30" x14ac:dyDescent="0.25">
      <c r="A30699">
        <v>445864</v>
      </c>
      <c r="B30699" s="1">
        <v>44675</v>
      </c>
      <c r="C30699" t="s">
        <v>142</v>
      </c>
      <c r="D30699" s="2">
        <v>0.93402777777777779</v>
      </c>
      <c r="E30699" t="s">
        <v>207</v>
      </c>
      <c r="F30699">
        <v>101</v>
      </c>
      <c r="G30699">
        <v>260.7</v>
      </c>
      <c r="H30699" t="s">
        <v>208</v>
      </c>
      <c r="I30699" t="s">
        <v>147</v>
      </c>
      <c r="J30699" t="s">
        <v>83</v>
      </c>
      <c r="K30699" t="s">
        <v>35</v>
      </c>
      <c r="L30699" t="s">
        <v>36</v>
      </c>
      <c r="M30699" t="s">
        <v>84</v>
      </c>
      <c r="N30699" t="s">
        <v>59</v>
      </c>
      <c r="O30699" t="s">
        <v>50</v>
      </c>
      <c r="P30699" t="s">
        <v>51</v>
      </c>
      <c r="Q30699" t="s">
        <v>52</v>
      </c>
      <c r="R30699">
        <v>1</v>
      </c>
      <c r="S30699">
        <v>0</v>
      </c>
      <c r="T30699">
        <v>1</v>
      </c>
      <c r="U30699">
        <v>0</v>
      </c>
      <c r="V30699">
        <v>0</v>
      </c>
      <c r="W30699">
        <v>0</v>
      </c>
      <c r="X30699">
        <v>1</v>
      </c>
      <c r="Y30699">
        <v>1</v>
      </c>
      <c r="Z30699">
        <v>-20.14659705</v>
      </c>
      <c r="AA30699">
        <v>-40.282709820000001</v>
      </c>
      <c r="AB30699" t="s">
        <v>210</v>
      </c>
      <c r="AC30699" t="s">
        <v>211</v>
      </c>
      <c r="AD30699" t="s">
        <v>212</v>
      </c>
    </row>
    <row r="30700" spans="1:30" x14ac:dyDescent="0.25">
      <c r="A30700">
        <v>445865</v>
      </c>
      <c r="B30700" s="1">
        <v>44675</v>
      </c>
      <c r="C30700" t="s">
        <v>142</v>
      </c>
      <c r="D30700" s="2">
        <v>0.9375</v>
      </c>
      <c r="E30700" t="s">
        <v>118</v>
      </c>
      <c r="F30700">
        <v>324</v>
      </c>
      <c r="G30700">
        <v>7</v>
      </c>
      <c r="H30700" t="s">
        <v>156</v>
      </c>
      <c r="I30700" t="s">
        <v>33</v>
      </c>
      <c r="J30700" t="s">
        <v>83</v>
      </c>
      <c r="K30700" t="s">
        <v>48</v>
      </c>
      <c r="L30700" t="s">
        <v>36</v>
      </c>
      <c r="M30700" t="s">
        <v>84</v>
      </c>
      <c r="N30700" t="s">
        <v>38</v>
      </c>
      <c r="O30700" t="s">
        <v>39</v>
      </c>
      <c r="P30700" t="s">
        <v>51</v>
      </c>
      <c r="Q30700" t="s">
        <v>52</v>
      </c>
      <c r="R30700">
        <v>1</v>
      </c>
      <c r="S30700">
        <v>1</v>
      </c>
      <c r="T30700">
        <v>0</v>
      </c>
      <c r="U30700">
        <v>0</v>
      </c>
      <c r="V30700">
        <v>0</v>
      </c>
      <c r="W30700">
        <v>0</v>
      </c>
      <c r="X30700">
        <v>0</v>
      </c>
      <c r="Y30700">
        <v>1</v>
      </c>
      <c r="Z30700">
        <v>-12.268090669999999</v>
      </c>
      <c r="AA30700">
        <v>-38.988663379999998</v>
      </c>
      <c r="AB30700" t="s">
        <v>121</v>
      </c>
      <c r="AC30700" t="s">
        <v>154</v>
      </c>
      <c r="AD30700" t="s">
        <v>155</v>
      </c>
    </row>
    <row r="30701" spans="1:30" x14ac:dyDescent="0.25">
      <c r="A30701">
        <v>445866</v>
      </c>
      <c r="B30701" s="1">
        <v>44675</v>
      </c>
      <c r="C30701" t="s">
        <v>142</v>
      </c>
      <c r="D30701" s="2">
        <v>0.67708333333333337</v>
      </c>
      <c r="E30701" t="s">
        <v>130</v>
      </c>
      <c r="F30701">
        <v>60</v>
      </c>
      <c r="G30701">
        <v>363</v>
      </c>
      <c r="H30701" t="s">
        <v>632</v>
      </c>
      <c r="I30701" t="s">
        <v>33</v>
      </c>
      <c r="J30701" t="s">
        <v>137</v>
      </c>
      <c r="K30701" t="s">
        <v>48</v>
      </c>
      <c r="L30701" t="s">
        <v>49</v>
      </c>
      <c r="M30701" t="s">
        <v>84</v>
      </c>
      <c r="N30701" t="s">
        <v>59</v>
      </c>
      <c r="O30701" t="s">
        <v>50</v>
      </c>
      <c r="P30701" t="s">
        <v>40</v>
      </c>
      <c r="Q30701" t="s">
        <v>52</v>
      </c>
      <c r="R30701">
        <v>6</v>
      </c>
      <c r="S30701">
        <v>1</v>
      </c>
      <c r="T30701">
        <v>4</v>
      </c>
      <c r="U30701">
        <v>1</v>
      </c>
      <c r="V30701">
        <v>0</v>
      </c>
      <c r="W30701">
        <v>0</v>
      </c>
      <c r="X30701">
        <v>5</v>
      </c>
      <c r="Y30701">
        <v>2</v>
      </c>
      <c r="Z30701">
        <v>-17.643699999999999</v>
      </c>
      <c r="AA30701">
        <v>-50.790399999999998</v>
      </c>
      <c r="AB30701" t="s">
        <v>132</v>
      </c>
      <c r="AC30701" t="s">
        <v>133</v>
      </c>
      <c r="AD30701" t="s">
        <v>134</v>
      </c>
    </row>
    <row r="30702" spans="1:30" x14ac:dyDescent="0.25">
      <c r="A30702">
        <v>445868</v>
      </c>
      <c r="B30702" s="1">
        <v>44675</v>
      </c>
      <c r="C30702" t="s">
        <v>142</v>
      </c>
      <c r="D30702" s="2">
        <v>0.94791666666666663</v>
      </c>
      <c r="E30702" t="s">
        <v>135</v>
      </c>
      <c r="F30702">
        <v>116</v>
      </c>
      <c r="G30702">
        <v>208</v>
      </c>
      <c r="H30702" t="s">
        <v>871</v>
      </c>
      <c r="I30702" t="s">
        <v>66</v>
      </c>
      <c r="J30702" t="s">
        <v>34</v>
      </c>
      <c r="K30702" t="s">
        <v>35</v>
      </c>
      <c r="L30702" t="s">
        <v>36</v>
      </c>
      <c r="M30702" t="s">
        <v>84</v>
      </c>
      <c r="N30702" t="s">
        <v>59</v>
      </c>
      <c r="O30702" t="s">
        <v>138</v>
      </c>
      <c r="P30702" t="s">
        <v>40</v>
      </c>
      <c r="Q30702" t="s">
        <v>41</v>
      </c>
      <c r="R30702">
        <v>3</v>
      </c>
      <c r="S30702">
        <v>0</v>
      </c>
      <c r="T30702">
        <v>1</v>
      </c>
      <c r="U30702">
        <v>0</v>
      </c>
      <c r="V30702">
        <v>2</v>
      </c>
      <c r="W30702">
        <v>0</v>
      </c>
      <c r="X30702">
        <v>1</v>
      </c>
      <c r="Y30702">
        <v>2</v>
      </c>
      <c r="Z30702">
        <v>-23.42222263</v>
      </c>
      <c r="AA30702">
        <v>-46.393277099999999</v>
      </c>
      <c r="AB30702" t="s">
        <v>139</v>
      </c>
      <c r="AC30702" t="s">
        <v>464</v>
      </c>
      <c r="AD30702" t="s">
        <v>465</v>
      </c>
    </row>
    <row r="30703" spans="1:30" x14ac:dyDescent="0.25">
      <c r="A30703">
        <v>445870</v>
      </c>
      <c r="B30703" s="1">
        <v>44675</v>
      </c>
      <c r="C30703" t="s">
        <v>142</v>
      </c>
      <c r="D30703" s="2">
        <v>0.33333333333333331</v>
      </c>
      <c r="E30703" t="s">
        <v>91</v>
      </c>
      <c r="F30703">
        <v>101</v>
      </c>
      <c r="G30703">
        <v>309</v>
      </c>
      <c r="H30703" t="s">
        <v>1452</v>
      </c>
      <c r="I30703" t="s">
        <v>66</v>
      </c>
      <c r="J30703" t="s">
        <v>190</v>
      </c>
      <c r="K30703" t="s">
        <v>35</v>
      </c>
      <c r="L30703" t="s">
        <v>49</v>
      </c>
      <c r="M30703" t="s">
        <v>37</v>
      </c>
      <c r="N30703" t="s">
        <v>59</v>
      </c>
      <c r="O30703" t="s">
        <v>138</v>
      </c>
      <c r="P30703" t="s">
        <v>40</v>
      </c>
      <c r="Q30703" t="s">
        <v>41</v>
      </c>
      <c r="R30703">
        <v>1</v>
      </c>
      <c r="S30703">
        <v>0</v>
      </c>
      <c r="T30703">
        <v>0</v>
      </c>
      <c r="U30703">
        <v>1</v>
      </c>
      <c r="V30703">
        <v>0</v>
      </c>
      <c r="W30703">
        <v>0</v>
      </c>
      <c r="X30703">
        <v>1</v>
      </c>
      <c r="Y30703">
        <v>1</v>
      </c>
      <c r="Z30703">
        <v>-28.429314269999999</v>
      </c>
      <c r="AA30703">
        <v>-48.767280579999998</v>
      </c>
      <c r="AB30703" t="s">
        <v>94</v>
      </c>
      <c r="AC30703" t="s">
        <v>205</v>
      </c>
      <c r="AD30703" t="s">
        <v>206</v>
      </c>
    </row>
    <row r="30704" spans="1:30" x14ac:dyDescent="0.25">
      <c r="A30704">
        <v>445871</v>
      </c>
      <c r="B30704" s="1">
        <v>44675</v>
      </c>
      <c r="C30704" t="s">
        <v>142</v>
      </c>
      <c r="D30704" s="2">
        <v>0.82638888888888884</v>
      </c>
      <c r="E30704" t="s">
        <v>553</v>
      </c>
      <c r="F30704">
        <v>364</v>
      </c>
      <c r="G30704">
        <v>709.8</v>
      </c>
      <c r="H30704" t="s">
        <v>554</v>
      </c>
      <c r="I30704" t="s">
        <v>487</v>
      </c>
      <c r="J30704" t="s">
        <v>47</v>
      </c>
      <c r="K30704" t="s">
        <v>35</v>
      </c>
      <c r="L30704" t="s">
        <v>36</v>
      </c>
      <c r="M30704" t="s">
        <v>37</v>
      </c>
      <c r="N30704" t="s">
        <v>59</v>
      </c>
      <c r="O30704" t="s">
        <v>39</v>
      </c>
      <c r="P30704" t="s">
        <v>60</v>
      </c>
      <c r="Q30704" t="s">
        <v>41</v>
      </c>
      <c r="R30704">
        <v>2</v>
      </c>
      <c r="S30704">
        <v>0</v>
      </c>
      <c r="T30704">
        <v>1</v>
      </c>
      <c r="U30704">
        <v>1</v>
      </c>
      <c r="V30704">
        <v>0</v>
      </c>
      <c r="W30704">
        <v>0</v>
      </c>
      <c r="X30704">
        <v>2</v>
      </c>
      <c r="Y30704">
        <v>1</v>
      </c>
      <c r="Z30704">
        <v>-8.787255</v>
      </c>
      <c r="AA30704">
        <v>-63.855876000000002</v>
      </c>
      <c r="AB30704" t="s">
        <v>555</v>
      </c>
      <c r="AC30704" t="s">
        <v>556</v>
      </c>
      <c r="AD30704" t="s">
        <v>557</v>
      </c>
    </row>
    <row r="30705" spans="1:30" x14ac:dyDescent="0.25">
      <c r="A30705">
        <v>445872</v>
      </c>
      <c r="B30705" s="1">
        <v>44675</v>
      </c>
      <c r="C30705" t="s">
        <v>142</v>
      </c>
      <c r="D30705" s="2">
        <v>0.95833333333333337</v>
      </c>
      <c r="E30705" t="s">
        <v>72</v>
      </c>
      <c r="F30705">
        <v>40</v>
      </c>
      <c r="G30705">
        <v>780.9</v>
      </c>
      <c r="H30705" t="s">
        <v>187</v>
      </c>
      <c r="I30705" t="s">
        <v>2551</v>
      </c>
      <c r="J30705" t="s">
        <v>34</v>
      </c>
      <c r="K30705" t="s">
        <v>35</v>
      </c>
      <c r="L30705" t="s">
        <v>36</v>
      </c>
      <c r="M30705" t="s">
        <v>37</v>
      </c>
      <c r="N30705" t="s">
        <v>59</v>
      </c>
      <c r="O30705" t="s">
        <v>50</v>
      </c>
      <c r="P30705" t="s">
        <v>427</v>
      </c>
      <c r="Q30705" t="s">
        <v>52</v>
      </c>
      <c r="R30705">
        <v>5</v>
      </c>
      <c r="S30705">
        <v>0</v>
      </c>
      <c r="T30705">
        <v>1</v>
      </c>
      <c r="U30705">
        <v>0</v>
      </c>
      <c r="V30705">
        <v>4</v>
      </c>
      <c r="W30705">
        <v>0</v>
      </c>
      <c r="X30705">
        <v>1</v>
      </c>
      <c r="Y30705">
        <v>2</v>
      </c>
      <c r="Z30705">
        <v>-21.705522479999999</v>
      </c>
      <c r="AA30705">
        <v>-43.451013570000001</v>
      </c>
      <c r="AB30705" t="s">
        <v>77</v>
      </c>
      <c r="AC30705" t="s">
        <v>151</v>
      </c>
      <c r="AD30705" t="s">
        <v>152</v>
      </c>
    </row>
    <row r="30706" spans="1:30" x14ac:dyDescent="0.25">
      <c r="A30706">
        <v>445873</v>
      </c>
      <c r="B30706" s="1">
        <v>44675</v>
      </c>
      <c r="C30706" t="s">
        <v>142</v>
      </c>
      <c r="D30706" s="2">
        <v>0.97222222222222221</v>
      </c>
      <c r="E30706" t="s">
        <v>64</v>
      </c>
      <c r="F30706">
        <v>493</v>
      </c>
      <c r="G30706">
        <v>59</v>
      </c>
      <c r="H30706" t="s">
        <v>439</v>
      </c>
      <c r="I30706" t="s">
        <v>513</v>
      </c>
      <c r="J30706" t="s">
        <v>75</v>
      </c>
      <c r="K30706" t="s">
        <v>35</v>
      </c>
      <c r="L30706" t="s">
        <v>36</v>
      </c>
      <c r="M30706" t="s">
        <v>37</v>
      </c>
      <c r="N30706" t="s">
        <v>59</v>
      </c>
      <c r="O30706" t="s">
        <v>50</v>
      </c>
      <c r="P30706" t="s">
        <v>40</v>
      </c>
      <c r="Q30706" t="s">
        <v>52</v>
      </c>
      <c r="R30706">
        <v>3</v>
      </c>
      <c r="S30706">
        <v>0</v>
      </c>
      <c r="T30706">
        <v>2</v>
      </c>
      <c r="U30706">
        <v>0</v>
      </c>
      <c r="V30706">
        <v>1</v>
      </c>
      <c r="W30706">
        <v>0</v>
      </c>
      <c r="X30706">
        <v>2</v>
      </c>
      <c r="Y30706">
        <v>2</v>
      </c>
      <c r="Z30706">
        <v>-22.670200000000001</v>
      </c>
      <c r="AA30706">
        <v>-43.378919000000003</v>
      </c>
      <c r="AB30706" t="s">
        <v>69</v>
      </c>
      <c r="AC30706" t="s">
        <v>214</v>
      </c>
      <c r="AD30706" t="s">
        <v>215</v>
      </c>
    </row>
    <row r="30707" spans="1:30" x14ac:dyDescent="0.25">
      <c r="A30707">
        <v>445874</v>
      </c>
      <c r="B30707" s="1">
        <v>44675</v>
      </c>
      <c r="C30707" t="s">
        <v>142</v>
      </c>
      <c r="D30707" s="2">
        <v>0.95486111111111116</v>
      </c>
      <c r="E30707" t="s">
        <v>176</v>
      </c>
      <c r="F30707">
        <v>60</v>
      </c>
      <c r="G30707">
        <v>4.5</v>
      </c>
      <c r="H30707" t="s">
        <v>177</v>
      </c>
      <c r="I30707" t="s">
        <v>2550</v>
      </c>
      <c r="J30707" t="s">
        <v>89</v>
      </c>
      <c r="K30707" t="s">
        <v>76</v>
      </c>
      <c r="L30707" t="s">
        <v>36</v>
      </c>
      <c r="M30707" t="s">
        <v>84</v>
      </c>
      <c r="N30707" t="s">
        <v>59</v>
      </c>
      <c r="O30707" t="s">
        <v>50</v>
      </c>
      <c r="P30707" t="s">
        <v>40</v>
      </c>
      <c r="Q30707" t="s">
        <v>41</v>
      </c>
      <c r="R30707">
        <v>2</v>
      </c>
      <c r="S30707">
        <v>0</v>
      </c>
      <c r="T30707">
        <v>0</v>
      </c>
      <c r="U30707">
        <v>0</v>
      </c>
      <c r="V30707">
        <v>2</v>
      </c>
      <c r="W30707">
        <v>0</v>
      </c>
      <c r="X30707">
        <v>0</v>
      </c>
      <c r="Y30707">
        <v>2</v>
      </c>
      <c r="Z30707">
        <v>-15.892721</v>
      </c>
      <c r="AA30707">
        <v>-48.095740999999997</v>
      </c>
      <c r="AB30707" t="s">
        <v>178</v>
      </c>
      <c r="AC30707" t="s">
        <v>179</v>
      </c>
      <c r="AD30707" t="s">
        <v>180</v>
      </c>
    </row>
    <row r="30708" spans="1:30" x14ac:dyDescent="0.25">
      <c r="A30708">
        <v>445875</v>
      </c>
      <c r="B30708" s="1">
        <v>44675</v>
      </c>
      <c r="C30708" t="s">
        <v>142</v>
      </c>
      <c r="D30708" s="2">
        <v>0.92361111111111116</v>
      </c>
      <c r="E30708" t="s">
        <v>118</v>
      </c>
      <c r="F30708">
        <v>235</v>
      </c>
      <c r="G30708">
        <v>352</v>
      </c>
      <c r="H30708" t="s">
        <v>845</v>
      </c>
      <c r="I30708" t="s">
        <v>2550</v>
      </c>
      <c r="J30708" t="s">
        <v>137</v>
      </c>
      <c r="K30708" t="s">
        <v>35</v>
      </c>
      <c r="L30708" t="s">
        <v>36</v>
      </c>
      <c r="M30708" t="s">
        <v>37</v>
      </c>
      <c r="N30708" t="s">
        <v>59</v>
      </c>
      <c r="O30708" t="s">
        <v>39</v>
      </c>
      <c r="P30708" t="s">
        <v>163</v>
      </c>
      <c r="Q30708" t="s">
        <v>41</v>
      </c>
      <c r="R30708">
        <v>2</v>
      </c>
      <c r="S30708">
        <v>0</v>
      </c>
      <c r="T30708">
        <v>1</v>
      </c>
      <c r="U30708">
        <v>0</v>
      </c>
      <c r="V30708">
        <v>1</v>
      </c>
      <c r="W30708">
        <v>0</v>
      </c>
      <c r="X30708">
        <v>1</v>
      </c>
      <c r="Y30708">
        <v>2</v>
      </c>
      <c r="Z30708">
        <v>-9.4077521999999991</v>
      </c>
      <c r="AA30708">
        <v>-40.504909169999998</v>
      </c>
      <c r="AB30708" t="s">
        <v>237</v>
      </c>
      <c r="AC30708" t="s">
        <v>1033</v>
      </c>
      <c r="AD30708" t="s">
        <v>1034</v>
      </c>
    </row>
    <row r="30709" spans="1:30" x14ac:dyDescent="0.25">
      <c r="A30709">
        <v>445876</v>
      </c>
      <c r="B30709" s="1">
        <v>44675</v>
      </c>
      <c r="C30709" t="s">
        <v>142</v>
      </c>
      <c r="D30709" s="2">
        <v>0.98611111111111116</v>
      </c>
      <c r="E30709" t="s">
        <v>118</v>
      </c>
      <c r="F30709">
        <v>324</v>
      </c>
      <c r="G30709">
        <v>7</v>
      </c>
      <c r="H30709" t="s">
        <v>156</v>
      </c>
      <c r="I30709" t="s">
        <v>33</v>
      </c>
      <c r="J30709" t="s">
        <v>67</v>
      </c>
      <c r="K30709" t="s">
        <v>35</v>
      </c>
      <c r="L30709" t="s">
        <v>36</v>
      </c>
      <c r="M30709" t="s">
        <v>84</v>
      </c>
      <c r="N30709" t="s">
        <v>38</v>
      </c>
      <c r="O30709" t="s">
        <v>50</v>
      </c>
      <c r="P30709" t="s">
        <v>40</v>
      </c>
      <c r="Q30709" t="s">
        <v>52</v>
      </c>
      <c r="R30709">
        <v>2</v>
      </c>
      <c r="S30709">
        <v>0</v>
      </c>
      <c r="T30709">
        <v>0</v>
      </c>
      <c r="U30709">
        <v>1</v>
      </c>
      <c r="V30709">
        <v>0</v>
      </c>
      <c r="W30709">
        <v>1</v>
      </c>
      <c r="X30709">
        <v>1</v>
      </c>
      <c r="Y30709">
        <v>2</v>
      </c>
      <c r="Z30709">
        <v>-12.268889339999999</v>
      </c>
      <c r="AA30709">
        <v>-38.9887619</v>
      </c>
      <c r="AB30709" t="s">
        <v>121</v>
      </c>
      <c r="AC30709" t="s">
        <v>154</v>
      </c>
      <c r="AD30709" t="s">
        <v>155</v>
      </c>
    </row>
    <row r="30710" spans="1:30" x14ac:dyDescent="0.25">
      <c r="A30710">
        <v>445877</v>
      </c>
      <c r="B30710" s="1">
        <v>44675</v>
      </c>
      <c r="C30710" t="s">
        <v>142</v>
      </c>
      <c r="D30710" s="2">
        <v>0.97916666666666663</v>
      </c>
      <c r="E30710" t="s">
        <v>91</v>
      </c>
      <c r="F30710">
        <v>470</v>
      </c>
      <c r="G30710">
        <v>70.8</v>
      </c>
      <c r="H30710" t="s">
        <v>405</v>
      </c>
      <c r="I30710" t="s">
        <v>220</v>
      </c>
      <c r="J30710" t="s">
        <v>67</v>
      </c>
      <c r="K30710" t="s">
        <v>48</v>
      </c>
      <c r="L30710" t="s">
        <v>36</v>
      </c>
      <c r="M30710" t="s">
        <v>37</v>
      </c>
      <c r="N30710" t="s">
        <v>59</v>
      </c>
      <c r="O30710" t="s">
        <v>39</v>
      </c>
      <c r="P30710" t="s">
        <v>60</v>
      </c>
      <c r="Q30710" t="s">
        <v>41</v>
      </c>
      <c r="R30710">
        <v>3</v>
      </c>
      <c r="S30710">
        <v>1</v>
      </c>
      <c r="T30710">
        <v>1</v>
      </c>
      <c r="U30710">
        <v>1</v>
      </c>
      <c r="V30710">
        <v>0</v>
      </c>
      <c r="W30710">
        <v>0</v>
      </c>
      <c r="X30710">
        <v>2</v>
      </c>
      <c r="Y30710">
        <v>3</v>
      </c>
      <c r="Z30710">
        <v>-26.895457310000001</v>
      </c>
      <c r="AA30710">
        <v>-49.262374370000003</v>
      </c>
      <c r="AB30710" t="s">
        <v>94</v>
      </c>
      <c r="AC30710" t="s">
        <v>98</v>
      </c>
      <c r="AD30710" t="s">
        <v>406</v>
      </c>
    </row>
    <row r="30711" spans="1:30" x14ac:dyDescent="0.25">
      <c r="A30711">
        <v>445878</v>
      </c>
      <c r="B30711" s="1">
        <v>44675</v>
      </c>
      <c r="C30711" t="s">
        <v>142</v>
      </c>
      <c r="D30711" s="2">
        <v>0.67361111111111116</v>
      </c>
      <c r="E30711" t="s">
        <v>64</v>
      </c>
      <c r="F30711">
        <v>101</v>
      </c>
      <c r="G30711">
        <v>187</v>
      </c>
      <c r="H30711" t="s">
        <v>1626</v>
      </c>
      <c r="I30711" t="s">
        <v>1076</v>
      </c>
      <c r="J30711" t="s">
        <v>137</v>
      </c>
      <c r="K30711" t="s">
        <v>35</v>
      </c>
      <c r="L30711" t="s">
        <v>49</v>
      </c>
      <c r="M30711" t="s">
        <v>84</v>
      </c>
      <c r="N30711" t="s">
        <v>38</v>
      </c>
      <c r="O30711" t="s">
        <v>39</v>
      </c>
      <c r="P30711" t="s">
        <v>40</v>
      </c>
      <c r="Q30711" t="s">
        <v>52</v>
      </c>
      <c r="R30711">
        <v>5</v>
      </c>
      <c r="S30711">
        <v>0</v>
      </c>
      <c r="T30711">
        <v>1</v>
      </c>
      <c r="U30711">
        <v>0</v>
      </c>
      <c r="V30711">
        <v>4</v>
      </c>
      <c r="W30711">
        <v>0</v>
      </c>
      <c r="X30711">
        <v>1</v>
      </c>
      <c r="Y30711">
        <v>2</v>
      </c>
      <c r="Z30711">
        <v>-22.443166059999999</v>
      </c>
      <c r="AA30711">
        <v>-42.047196909999997</v>
      </c>
      <c r="AB30711" t="s">
        <v>69</v>
      </c>
      <c r="AC30711" t="s">
        <v>502</v>
      </c>
      <c r="AD30711" t="s">
        <v>648</v>
      </c>
    </row>
    <row r="30712" spans="1:30" x14ac:dyDescent="0.25">
      <c r="A30712">
        <v>445880</v>
      </c>
      <c r="B30712" s="1">
        <v>44675</v>
      </c>
      <c r="C30712" t="s">
        <v>142</v>
      </c>
      <c r="D30712" s="2">
        <v>0.99305555555555558</v>
      </c>
      <c r="E30712" t="s">
        <v>135</v>
      </c>
      <c r="F30712">
        <v>116</v>
      </c>
      <c r="G30712">
        <v>293</v>
      </c>
      <c r="H30712" t="s">
        <v>1207</v>
      </c>
      <c r="I30712" t="s">
        <v>157</v>
      </c>
      <c r="J30712" t="s">
        <v>47</v>
      </c>
      <c r="K30712" t="s">
        <v>35</v>
      </c>
      <c r="L30712" t="s">
        <v>36</v>
      </c>
      <c r="M30712" t="s">
        <v>84</v>
      </c>
      <c r="N30712" t="s">
        <v>59</v>
      </c>
      <c r="O30712" t="s">
        <v>50</v>
      </c>
      <c r="P30712" t="s">
        <v>40</v>
      </c>
      <c r="Q30712" t="s">
        <v>52</v>
      </c>
      <c r="R30712">
        <v>1</v>
      </c>
      <c r="S30712">
        <v>0</v>
      </c>
      <c r="T30712">
        <v>0</v>
      </c>
      <c r="U30712">
        <v>1</v>
      </c>
      <c r="V30712">
        <v>0</v>
      </c>
      <c r="W30712">
        <v>0</v>
      </c>
      <c r="X30712">
        <v>1</v>
      </c>
      <c r="Y30712">
        <v>1</v>
      </c>
      <c r="Z30712">
        <v>-23.75393807</v>
      </c>
      <c r="AA30712">
        <v>-46.901688630000002</v>
      </c>
      <c r="AB30712" t="s">
        <v>139</v>
      </c>
      <c r="AC30712" t="s">
        <v>224</v>
      </c>
      <c r="AD30712" t="s">
        <v>225</v>
      </c>
    </row>
    <row r="30713" spans="1:30" x14ac:dyDescent="0.25">
      <c r="A30713">
        <v>445881</v>
      </c>
      <c r="B30713" s="1">
        <v>44675</v>
      </c>
      <c r="C30713" t="s">
        <v>142</v>
      </c>
      <c r="D30713" s="2">
        <v>0.80208333333333337</v>
      </c>
      <c r="E30713" t="s">
        <v>72</v>
      </c>
      <c r="F30713">
        <v>267</v>
      </c>
      <c r="G30713">
        <v>48</v>
      </c>
      <c r="H30713" t="s">
        <v>1181</v>
      </c>
      <c r="I30713" t="s">
        <v>66</v>
      </c>
      <c r="J30713" t="s">
        <v>190</v>
      </c>
      <c r="K30713" t="s">
        <v>35</v>
      </c>
      <c r="L30713" t="s">
        <v>36</v>
      </c>
      <c r="M30713" t="s">
        <v>37</v>
      </c>
      <c r="N30713" t="s">
        <v>573</v>
      </c>
      <c r="O30713" t="s">
        <v>39</v>
      </c>
      <c r="P30713" t="s">
        <v>51</v>
      </c>
      <c r="Q30713" t="s">
        <v>52</v>
      </c>
      <c r="R30713">
        <v>6</v>
      </c>
      <c r="S30713">
        <v>0</v>
      </c>
      <c r="T30713">
        <v>5</v>
      </c>
      <c r="U30713">
        <v>0</v>
      </c>
      <c r="V30713">
        <v>0</v>
      </c>
      <c r="W30713">
        <v>1</v>
      </c>
      <c r="X30713">
        <v>5</v>
      </c>
      <c r="Y30713">
        <v>1</v>
      </c>
      <c r="Z30713">
        <v>-21.693059569999999</v>
      </c>
      <c r="AA30713">
        <v>-42.957835250000002</v>
      </c>
      <c r="AB30713" t="s">
        <v>77</v>
      </c>
      <c r="AC30713" t="s">
        <v>166</v>
      </c>
      <c r="AD30713" t="s">
        <v>992</v>
      </c>
    </row>
    <row r="30714" spans="1:30" x14ac:dyDescent="0.25">
      <c r="A30714">
        <v>445882</v>
      </c>
      <c r="B30714" s="1">
        <v>44675</v>
      </c>
      <c r="C30714" t="s">
        <v>142</v>
      </c>
      <c r="D30714" s="2">
        <v>0.96875</v>
      </c>
      <c r="E30714" t="s">
        <v>31</v>
      </c>
      <c r="F30714">
        <v>230</v>
      </c>
      <c r="G30714">
        <v>310</v>
      </c>
      <c r="H30714" t="s">
        <v>1741</v>
      </c>
      <c r="I30714" t="s">
        <v>93</v>
      </c>
      <c r="J30714" t="s">
        <v>34</v>
      </c>
      <c r="K30714" t="s">
        <v>35</v>
      </c>
      <c r="L30714" t="s">
        <v>36</v>
      </c>
      <c r="M30714" t="s">
        <v>84</v>
      </c>
      <c r="N30714" t="s">
        <v>59</v>
      </c>
      <c r="O30714" t="s">
        <v>39</v>
      </c>
      <c r="P30714" t="s">
        <v>40</v>
      </c>
      <c r="Q30714" t="s">
        <v>41</v>
      </c>
      <c r="R30714">
        <v>2</v>
      </c>
      <c r="S30714">
        <v>0</v>
      </c>
      <c r="T30714">
        <v>2</v>
      </c>
      <c r="U30714">
        <v>0</v>
      </c>
      <c r="V30714">
        <v>0</v>
      </c>
      <c r="W30714">
        <v>0</v>
      </c>
      <c r="X30714">
        <v>2</v>
      </c>
      <c r="Y30714">
        <v>2</v>
      </c>
      <c r="Z30714">
        <v>-6.7658013500000003</v>
      </c>
      <c r="AA30714">
        <v>-43.009413270000003</v>
      </c>
      <c r="AB30714" t="s">
        <v>42</v>
      </c>
      <c r="AC30714" t="s">
        <v>408</v>
      </c>
      <c r="AD30714" t="s">
        <v>409</v>
      </c>
    </row>
    <row r="30715" spans="1:30" x14ac:dyDescent="0.25">
      <c r="A30715">
        <v>445883</v>
      </c>
      <c r="B30715" s="1">
        <v>44675</v>
      </c>
      <c r="C30715" t="s">
        <v>142</v>
      </c>
      <c r="D30715" s="2">
        <v>0.91666666666666663</v>
      </c>
      <c r="E30715" t="s">
        <v>56</v>
      </c>
      <c r="F30715">
        <v>463</v>
      </c>
      <c r="G30715">
        <v>75.7</v>
      </c>
      <c r="H30715" t="s">
        <v>1123</v>
      </c>
      <c r="I30715" t="s">
        <v>102</v>
      </c>
      <c r="J30715" t="s">
        <v>67</v>
      </c>
      <c r="K30715" t="s">
        <v>35</v>
      </c>
      <c r="L30715" t="s">
        <v>36</v>
      </c>
      <c r="M30715" t="s">
        <v>84</v>
      </c>
      <c r="N30715" t="s">
        <v>573</v>
      </c>
      <c r="O30715" t="s">
        <v>39</v>
      </c>
      <c r="P30715" t="s">
        <v>40</v>
      </c>
      <c r="Q30715" t="s">
        <v>52</v>
      </c>
      <c r="R30715">
        <v>3</v>
      </c>
      <c r="S30715">
        <v>0</v>
      </c>
      <c r="T30715">
        <v>0</v>
      </c>
      <c r="U30715">
        <v>1</v>
      </c>
      <c r="V30715">
        <v>2</v>
      </c>
      <c r="W30715">
        <v>0</v>
      </c>
      <c r="X30715">
        <v>1</v>
      </c>
      <c r="Y30715">
        <v>2</v>
      </c>
      <c r="Z30715">
        <v>-22.497534309999999</v>
      </c>
      <c r="AA30715">
        <v>-55.43273774</v>
      </c>
      <c r="AB30715" t="s">
        <v>61</v>
      </c>
      <c r="AC30715" t="s">
        <v>523</v>
      </c>
      <c r="AD30715" t="s">
        <v>1124</v>
      </c>
    </row>
    <row r="30716" spans="1:30" x14ac:dyDescent="0.25">
      <c r="A30716">
        <v>445884</v>
      </c>
      <c r="B30716" s="1">
        <v>44675</v>
      </c>
      <c r="C30716" t="s">
        <v>142</v>
      </c>
      <c r="D30716" s="2">
        <v>0.94791666666666663</v>
      </c>
      <c r="E30716" t="s">
        <v>45</v>
      </c>
      <c r="F30716">
        <v>369</v>
      </c>
      <c r="G30716">
        <v>180</v>
      </c>
      <c r="H30716" t="s">
        <v>1283</v>
      </c>
      <c r="I30716" t="s">
        <v>157</v>
      </c>
      <c r="J30716" t="s">
        <v>34</v>
      </c>
      <c r="K30716" t="s">
        <v>76</v>
      </c>
      <c r="L30716" t="s">
        <v>36</v>
      </c>
      <c r="M30716" t="s">
        <v>84</v>
      </c>
      <c r="N30716" t="s">
        <v>59</v>
      </c>
      <c r="O30716" t="s">
        <v>50</v>
      </c>
      <c r="P30716" t="s">
        <v>40</v>
      </c>
      <c r="Q30716" t="s">
        <v>41</v>
      </c>
      <c r="R30716">
        <v>3</v>
      </c>
      <c r="S30716">
        <v>0</v>
      </c>
      <c r="T30716">
        <v>0</v>
      </c>
      <c r="U30716">
        <v>0</v>
      </c>
      <c r="V30716">
        <v>2</v>
      </c>
      <c r="W30716">
        <v>1</v>
      </c>
      <c r="X30716">
        <v>0</v>
      </c>
      <c r="Y30716">
        <v>2</v>
      </c>
      <c r="Z30716">
        <v>-23.372541519999999</v>
      </c>
      <c r="AA30716">
        <v>-51.411316390000003</v>
      </c>
      <c r="AB30716" t="s">
        <v>53</v>
      </c>
      <c r="AC30716" t="s">
        <v>265</v>
      </c>
      <c r="AD30716" t="s">
        <v>1909</v>
      </c>
    </row>
    <row r="30717" spans="1:30" x14ac:dyDescent="0.25">
      <c r="A30717">
        <v>445885</v>
      </c>
      <c r="B30717" s="1">
        <v>44675</v>
      </c>
      <c r="C30717" t="s">
        <v>142</v>
      </c>
      <c r="D30717" s="2">
        <v>0.92361111111111116</v>
      </c>
      <c r="E30717" t="s">
        <v>72</v>
      </c>
      <c r="F30717">
        <v>262</v>
      </c>
      <c r="G30717">
        <v>53.2</v>
      </c>
      <c r="H30717" t="s">
        <v>306</v>
      </c>
      <c r="I30717" t="s">
        <v>33</v>
      </c>
      <c r="J30717" t="s">
        <v>137</v>
      </c>
      <c r="K30717" t="s">
        <v>35</v>
      </c>
      <c r="L30717" t="s">
        <v>36</v>
      </c>
      <c r="M30717" t="s">
        <v>84</v>
      </c>
      <c r="N30717" t="s">
        <v>59</v>
      </c>
      <c r="O30717" t="s">
        <v>39</v>
      </c>
      <c r="P30717" t="s">
        <v>40</v>
      </c>
      <c r="Q30717" t="s">
        <v>52</v>
      </c>
      <c r="R30717">
        <v>4</v>
      </c>
      <c r="S30717">
        <v>0</v>
      </c>
      <c r="T30717">
        <v>1</v>
      </c>
      <c r="U30717">
        <v>0</v>
      </c>
      <c r="V30717">
        <v>2</v>
      </c>
      <c r="W30717">
        <v>1</v>
      </c>
      <c r="X30717">
        <v>1</v>
      </c>
      <c r="Y30717">
        <v>2</v>
      </c>
      <c r="Z30717">
        <v>-20.253692010000002</v>
      </c>
      <c r="AA30717">
        <v>-42.159870980000001</v>
      </c>
      <c r="AB30717" t="s">
        <v>77</v>
      </c>
      <c r="AC30717" t="s">
        <v>227</v>
      </c>
      <c r="AD30717" t="s">
        <v>307</v>
      </c>
    </row>
    <row r="30718" spans="1:30" x14ac:dyDescent="0.25">
      <c r="A30718">
        <v>445886</v>
      </c>
      <c r="B30718" s="1">
        <v>44676</v>
      </c>
      <c r="C30718" t="s">
        <v>202</v>
      </c>
      <c r="D30718" s="2">
        <v>6.9444444444444441E-3</v>
      </c>
      <c r="E30718" t="s">
        <v>72</v>
      </c>
      <c r="F30718">
        <v>40</v>
      </c>
      <c r="G30718">
        <v>530</v>
      </c>
      <c r="H30718" t="s">
        <v>588</v>
      </c>
      <c r="I30718" t="s">
        <v>513</v>
      </c>
      <c r="J30718" t="s">
        <v>713</v>
      </c>
      <c r="K30718" t="s">
        <v>35</v>
      </c>
      <c r="L30718" t="s">
        <v>36</v>
      </c>
      <c r="M30718" t="s">
        <v>37</v>
      </c>
      <c r="N30718" t="s">
        <v>59</v>
      </c>
      <c r="O30718" t="s">
        <v>50</v>
      </c>
      <c r="P30718" t="s">
        <v>60</v>
      </c>
      <c r="Q30718" t="s">
        <v>41</v>
      </c>
      <c r="R30718">
        <v>1</v>
      </c>
      <c r="S30718">
        <v>0</v>
      </c>
      <c r="T30718">
        <v>1</v>
      </c>
      <c r="U30718">
        <v>0</v>
      </c>
      <c r="V30718">
        <v>0</v>
      </c>
      <c r="W30718">
        <v>0</v>
      </c>
      <c r="X30718">
        <v>1</v>
      </c>
      <c r="Y30718">
        <v>1</v>
      </c>
      <c r="Z30718">
        <v>-19.920647819999999</v>
      </c>
      <c r="AA30718">
        <v>-44.033568099999997</v>
      </c>
      <c r="AB30718" t="s">
        <v>77</v>
      </c>
      <c r="AC30718" t="s">
        <v>326</v>
      </c>
      <c r="AD30718" t="s">
        <v>589</v>
      </c>
    </row>
    <row r="30719" spans="1:30" x14ac:dyDescent="0.25">
      <c r="A30719">
        <v>445887</v>
      </c>
      <c r="B30719" s="1">
        <v>44675</v>
      </c>
      <c r="C30719" t="s">
        <v>142</v>
      </c>
      <c r="D30719" s="2">
        <v>0.8125</v>
      </c>
      <c r="E30719" t="s">
        <v>118</v>
      </c>
      <c r="F30719">
        <v>324</v>
      </c>
      <c r="G30719">
        <v>219</v>
      </c>
      <c r="H30719" t="s">
        <v>2325</v>
      </c>
      <c r="I30719" t="s">
        <v>144</v>
      </c>
      <c r="J30719" t="s">
        <v>34</v>
      </c>
      <c r="K30719" t="s">
        <v>48</v>
      </c>
      <c r="L30719" t="s">
        <v>36</v>
      </c>
      <c r="M30719" t="s">
        <v>84</v>
      </c>
      <c r="N30719" t="s">
        <v>59</v>
      </c>
      <c r="O30719" t="s">
        <v>39</v>
      </c>
      <c r="P30719" t="s">
        <v>40</v>
      </c>
      <c r="Q30719" t="s">
        <v>52</v>
      </c>
      <c r="R30719">
        <v>2</v>
      </c>
      <c r="S30719">
        <v>1</v>
      </c>
      <c r="T30719">
        <v>0</v>
      </c>
      <c r="U30719">
        <v>0</v>
      </c>
      <c r="V30719">
        <v>0</v>
      </c>
      <c r="W30719">
        <v>1</v>
      </c>
      <c r="X30719">
        <v>0</v>
      </c>
      <c r="Y30719">
        <v>2</v>
      </c>
      <c r="Z30719">
        <v>-10.914617</v>
      </c>
      <c r="AA30719">
        <v>-41.129589000000003</v>
      </c>
      <c r="AB30719" t="s">
        <v>121</v>
      </c>
      <c r="AC30719" t="s">
        <v>595</v>
      </c>
      <c r="AD30719" t="s">
        <v>596</v>
      </c>
    </row>
    <row r="30720" spans="1:30" x14ac:dyDescent="0.25">
      <c r="A30720">
        <v>445888</v>
      </c>
      <c r="B30720" s="1">
        <v>44676</v>
      </c>
      <c r="C30720" t="s">
        <v>202</v>
      </c>
      <c r="D30720" s="2">
        <v>6.25E-2</v>
      </c>
      <c r="E30720" t="s">
        <v>91</v>
      </c>
      <c r="F30720">
        <v>101</v>
      </c>
      <c r="G30720">
        <v>162</v>
      </c>
      <c r="H30720" t="s">
        <v>1456</v>
      </c>
      <c r="I30720" t="s">
        <v>66</v>
      </c>
      <c r="J30720" t="s">
        <v>47</v>
      </c>
      <c r="K30720" t="s">
        <v>35</v>
      </c>
      <c r="L30720" t="s">
        <v>36</v>
      </c>
      <c r="M30720" t="s">
        <v>84</v>
      </c>
      <c r="N30720" t="s">
        <v>59</v>
      </c>
      <c r="O30720" t="s">
        <v>50</v>
      </c>
      <c r="P30720" t="s">
        <v>40</v>
      </c>
      <c r="Q30720" t="s">
        <v>52</v>
      </c>
      <c r="R30720">
        <v>2</v>
      </c>
      <c r="S30720">
        <v>0</v>
      </c>
      <c r="T30720">
        <v>0</v>
      </c>
      <c r="U30720">
        <v>2</v>
      </c>
      <c r="V30720">
        <v>0</v>
      </c>
      <c r="W30720">
        <v>0</v>
      </c>
      <c r="X30720">
        <v>2</v>
      </c>
      <c r="Y30720">
        <v>1</v>
      </c>
      <c r="Z30720">
        <v>-27.225540089999999</v>
      </c>
      <c r="AA30720">
        <v>-48.627936699999999</v>
      </c>
      <c r="AB30720" t="s">
        <v>94</v>
      </c>
      <c r="AC30720" t="s">
        <v>98</v>
      </c>
      <c r="AD30720" t="s">
        <v>99</v>
      </c>
    </row>
    <row r="30721" spans="1:30" x14ac:dyDescent="0.25">
      <c r="A30721">
        <v>445889</v>
      </c>
      <c r="B30721" s="1">
        <v>44675</v>
      </c>
      <c r="C30721" t="s">
        <v>142</v>
      </c>
      <c r="D30721" s="2">
        <v>0.90972222222222221</v>
      </c>
      <c r="E30721" t="s">
        <v>333</v>
      </c>
      <c r="F30721">
        <v>402</v>
      </c>
      <c r="G30721">
        <v>32</v>
      </c>
      <c r="H30721" t="s">
        <v>2443</v>
      </c>
      <c r="I30721" t="s">
        <v>229</v>
      </c>
      <c r="J30721" t="s">
        <v>67</v>
      </c>
      <c r="K30721" t="s">
        <v>35</v>
      </c>
      <c r="L30721" t="s">
        <v>36</v>
      </c>
      <c r="M30721" t="s">
        <v>37</v>
      </c>
      <c r="N30721" t="s">
        <v>59</v>
      </c>
      <c r="O30721" t="s">
        <v>39</v>
      </c>
      <c r="P30721" t="s">
        <v>51</v>
      </c>
      <c r="Q30721" t="s">
        <v>52</v>
      </c>
      <c r="R30721">
        <v>4</v>
      </c>
      <c r="S30721">
        <v>0</v>
      </c>
      <c r="T30721">
        <v>1</v>
      </c>
      <c r="U30721">
        <v>0</v>
      </c>
      <c r="V30721">
        <v>3</v>
      </c>
      <c r="W30721">
        <v>0</v>
      </c>
      <c r="X30721">
        <v>1</v>
      </c>
      <c r="Y30721">
        <v>2</v>
      </c>
      <c r="Z30721">
        <v>-2.865154</v>
      </c>
      <c r="AA30721">
        <v>-44.086154999999998</v>
      </c>
      <c r="AB30721" t="s">
        <v>335</v>
      </c>
      <c r="AC30721" t="s">
        <v>371</v>
      </c>
      <c r="AD30721" t="s">
        <v>372</v>
      </c>
    </row>
    <row r="30722" spans="1:30" x14ac:dyDescent="0.25">
      <c r="A30722">
        <v>445890</v>
      </c>
      <c r="B30722" s="1">
        <v>44676</v>
      </c>
      <c r="C30722" t="s">
        <v>202</v>
      </c>
      <c r="D30722" s="2">
        <v>0.10416666666666667</v>
      </c>
      <c r="E30722" t="s">
        <v>193</v>
      </c>
      <c r="F30722">
        <v>290</v>
      </c>
      <c r="G30722">
        <v>108</v>
      </c>
      <c r="H30722" t="s">
        <v>194</v>
      </c>
      <c r="I30722" t="s">
        <v>33</v>
      </c>
      <c r="J30722" t="s">
        <v>75</v>
      </c>
      <c r="K30722" t="s">
        <v>35</v>
      </c>
      <c r="L30722" t="s">
        <v>36</v>
      </c>
      <c r="M30722" t="s">
        <v>84</v>
      </c>
      <c r="N30722" t="s">
        <v>59</v>
      </c>
      <c r="O30722" t="s">
        <v>50</v>
      </c>
      <c r="P30722" t="s">
        <v>51</v>
      </c>
      <c r="Q30722" t="s">
        <v>41</v>
      </c>
      <c r="R30722">
        <v>1</v>
      </c>
      <c r="S30722">
        <v>0</v>
      </c>
      <c r="T30722">
        <v>1</v>
      </c>
      <c r="U30722">
        <v>0</v>
      </c>
      <c r="V30722">
        <v>0</v>
      </c>
      <c r="W30722">
        <v>0</v>
      </c>
      <c r="X30722">
        <v>1</v>
      </c>
      <c r="Y30722">
        <v>1</v>
      </c>
      <c r="Z30722">
        <v>-30.006546</v>
      </c>
      <c r="AA30722">
        <v>-51.312927000000002</v>
      </c>
      <c r="AB30722" t="s">
        <v>195</v>
      </c>
      <c r="AC30722" t="s">
        <v>196</v>
      </c>
      <c r="AD30722" t="s">
        <v>197</v>
      </c>
    </row>
    <row r="30723" spans="1:30" x14ac:dyDescent="0.25">
      <c r="A30723">
        <v>445891</v>
      </c>
      <c r="B30723" s="1">
        <v>44676</v>
      </c>
      <c r="C30723" t="s">
        <v>202</v>
      </c>
      <c r="D30723" s="2">
        <v>6.5972222222222224E-2</v>
      </c>
      <c r="E30723" t="s">
        <v>31</v>
      </c>
      <c r="F30723">
        <v>316</v>
      </c>
      <c r="G30723">
        <v>311</v>
      </c>
      <c r="H30723" t="s">
        <v>924</v>
      </c>
      <c r="I30723" t="s">
        <v>66</v>
      </c>
      <c r="J30723" t="s">
        <v>106</v>
      </c>
      <c r="K30723" t="s">
        <v>35</v>
      </c>
      <c r="L30723" t="s">
        <v>36</v>
      </c>
      <c r="M30723" t="s">
        <v>37</v>
      </c>
      <c r="N30723" t="s">
        <v>59</v>
      </c>
      <c r="O30723" t="s">
        <v>39</v>
      </c>
      <c r="P30723" t="s">
        <v>40</v>
      </c>
      <c r="Q30723" t="s">
        <v>41</v>
      </c>
      <c r="R30723">
        <v>3</v>
      </c>
      <c r="S30723">
        <v>0</v>
      </c>
      <c r="T30723">
        <v>0</v>
      </c>
      <c r="U30723">
        <v>1</v>
      </c>
      <c r="V30723">
        <v>0</v>
      </c>
      <c r="W30723">
        <v>2</v>
      </c>
      <c r="X30723">
        <v>1</v>
      </c>
      <c r="Y30723">
        <v>3</v>
      </c>
      <c r="Z30723">
        <v>-7.0763309999999997</v>
      </c>
      <c r="AA30723">
        <v>-41.465960000000003</v>
      </c>
      <c r="AB30723" t="s">
        <v>42</v>
      </c>
      <c r="AC30723" t="s">
        <v>43</v>
      </c>
      <c r="AD30723" t="s">
        <v>726</v>
      </c>
    </row>
    <row r="30724" spans="1:30" x14ac:dyDescent="0.25">
      <c r="A30724">
        <v>445892</v>
      </c>
      <c r="B30724" s="1">
        <v>44676</v>
      </c>
      <c r="C30724" t="s">
        <v>202</v>
      </c>
      <c r="D30724" s="2">
        <v>9.7222222222222224E-2</v>
      </c>
      <c r="E30724" t="s">
        <v>110</v>
      </c>
      <c r="F30724">
        <v>104</v>
      </c>
      <c r="G30724">
        <v>53</v>
      </c>
      <c r="H30724" t="s">
        <v>1335</v>
      </c>
      <c r="I30724" t="s">
        <v>157</v>
      </c>
      <c r="J30724" t="s">
        <v>34</v>
      </c>
      <c r="K30724" t="s">
        <v>76</v>
      </c>
      <c r="L30724" t="s">
        <v>36</v>
      </c>
      <c r="M30724" t="s">
        <v>37</v>
      </c>
      <c r="N30724" t="s">
        <v>38</v>
      </c>
      <c r="O30724" t="s">
        <v>50</v>
      </c>
      <c r="P30724" t="s">
        <v>40</v>
      </c>
      <c r="Q30724" t="s">
        <v>41</v>
      </c>
      <c r="R30724">
        <v>2</v>
      </c>
      <c r="S30724">
        <v>0</v>
      </c>
      <c r="T30724">
        <v>0</v>
      </c>
      <c r="U30724">
        <v>0</v>
      </c>
      <c r="V30724">
        <v>2</v>
      </c>
      <c r="W30724">
        <v>0</v>
      </c>
      <c r="X30724">
        <v>0</v>
      </c>
      <c r="Y30724">
        <v>2</v>
      </c>
      <c r="Z30724">
        <v>-8.1837</v>
      </c>
      <c r="AA30724">
        <v>-35.966999999999999</v>
      </c>
      <c r="AB30724" t="s">
        <v>237</v>
      </c>
      <c r="AC30724" t="s">
        <v>1095</v>
      </c>
      <c r="AD30724" t="s">
        <v>1534</v>
      </c>
    </row>
    <row r="30725" spans="1:30" x14ac:dyDescent="0.25">
      <c r="A30725">
        <v>445893</v>
      </c>
      <c r="B30725" s="1">
        <v>44676</v>
      </c>
      <c r="C30725" t="s">
        <v>202</v>
      </c>
      <c r="D30725" s="2">
        <v>0.13194444444444445</v>
      </c>
      <c r="E30725" t="s">
        <v>135</v>
      </c>
      <c r="F30725">
        <v>116</v>
      </c>
      <c r="G30725">
        <v>158</v>
      </c>
      <c r="H30725" t="s">
        <v>136</v>
      </c>
      <c r="I30725" t="s">
        <v>93</v>
      </c>
      <c r="J30725" t="s">
        <v>209</v>
      </c>
      <c r="K30725" t="s">
        <v>35</v>
      </c>
      <c r="L30725" t="s">
        <v>58</v>
      </c>
      <c r="M30725" t="s">
        <v>84</v>
      </c>
      <c r="N30725" t="s">
        <v>59</v>
      </c>
      <c r="O30725" t="s">
        <v>50</v>
      </c>
      <c r="P30725" t="s">
        <v>90</v>
      </c>
      <c r="Q30725" t="s">
        <v>41</v>
      </c>
      <c r="R30725">
        <v>1</v>
      </c>
      <c r="S30725">
        <v>0</v>
      </c>
      <c r="T30725">
        <v>0</v>
      </c>
      <c r="U30725">
        <v>1</v>
      </c>
      <c r="V30725">
        <v>0</v>
      </c>
      <c r="W30725">
        <v>0</v>
      </c>
      <c r="X30725">
        <v>1</v>
      </c>
      <c r="Y30725">
        <v>1</v>
      </c>
      <c r="Z30725">
        <v>-23.260721369999999</v>
      </c>
      <c r="AA30725">
        <v>-45.951791759999999</v>
      </c>
      <c r="AB30725" t="s">
        <v>139</v>
      </c>
      <c r="AC30725" t="s">
        <v>140</v>
      </c>
      <c r="AD30725" t="s">
        <v>141</v>
      </c>
    </row>
    <row r="30726" spans="1:30" x14ac:dyDescent="0.25">
      <c r="A30726">
        <v>445894</v>
      </c>
      <c r="B30726" s="1">
        <v>44675</v>
      </c>
      <c r="C30726" t="s">
        <v>142</v>
      </c>
      <c r="D30726" s="2">
        <v>0.95138888888888884</v>
      </c>
      <c r="E30726" t="s">
        <v>72</v>
      </c>
      <c r="F30726">
        <v>262</v>
      </c>
      <c r="G30726">
        <v>366.8</v>
      </c>
      <c r="H30726" t="s">
        <v>325</v>
      </c>
      <c r="I30726" t="s">
        <v>66</v>
      </c>
      <c r="J30726" t="s">
        <v>75</v>
      </c>
      <c r="K30726" t="s">
        <v>76</v>
      </c>
      <c r="L30726" t="s">
        <v>36</v>
      </c>
      <c r="M30726" t="s">
        <v>37</v>
      </c>
      <c r="N30726" t="s">
        <v>59</v>
      </c>
      <c r="O30726" t="s">
        <v>50</v>
      </c>
      <c r="P30726" t="s">
        <v>51</v>
      </c>
      <c r="Q30726" t="s">
        <v>41</v>
      </c>
      <c r="R30726">
        <v>1</v>
      </c>
      <c r="S30726">
        <v>0</v>
      </c>
      <c r="T30726">
        <v>0</v>
      </c>
      <c r="U30726">
        <v>0</v>
      </c>
      <c r="V30726">
        <v>0</v>
      </c>
      <c r="W30726">
        <v>1</v>
      </c>
      <c r="X30726">
        <v>0</v>
      </c>
      <c r="Y30726">
        <v>1</v>
      </c>
      <c r="Z30726">
        <v>-19.974841139999999</v>
      </c>
      <c r="AA30726">
        <v>-44.326615330000003</v>
      </c>
      <c r="AB30726" t="s">
        <v>77</v>
      </c>
      <c r="AC30726" t="s">
        <v>326</v>
      </c>
      <c r="AD30726" t="s">
        <v>327</v>
      </c>
    </row>
    <row r="30727" spans="1:30" x14ac:dyDescent="0.25">
      <c r="A30727">
        <v>445896</v>
      </c>
      <c r="B30727" s="1">
        <v>44675</v>
      </c>
      <c r="C30727" t="s">
        <v>142</v>
      </c>
      <c r="D30727" s="2">
        <v>0.94444444444444442</v>
      </c>
      <c r="E30727" t="s">
        <v>328</v>
      </c>
      <c r="F30727">
        <v>101</v>
      </c>
      <c r="G30727">
        <v>81</v>
      </c>
      <c r="H30727" t="s">
        <v>788</v>
      </c>
      <c r="I30727" t="s">
        <v>157</v>
      </c>
      <c r="J30727" t="s">
        <v>75</v>
      </c>
      <c r="K30727" t="s">
        <v>35</v>
      </c>
      <c r="L30727" t="s">
        <v>36</v>
      </c>
      <c r="M30727" t="s">
        <v>84</v>
      </c>
      <c r="N30727" t="s">
        <v>59</v>
      </c>
      <c r="O30727" t="s">
        <v>50</v>
      </c>
      <c r="P30727" t="s">
        <v>173</v>
      </c>
      <c r="Q30727" t="s">
        <v>41</v>
      </c>
      <c r="R30727">
        <v>1</v>
      </c>
      <c r="S30727">
        <v>0</v>
      </c>
      <c r="T30727">
        <v>1</v>
      </c>
      <c r="U30727">
        <v>0</v>
      </c>
      <c r="V30727">
        <v>0</v>
      </c>
      <c r="W30727">
        <v>0</v>
      </c>
      <c r="X30727">
        <v>1</v>
      </c>
      <c r="Y30727">
        <v>1</v>
      </c>
      <c r="Z30727">
        <v>-5.76469466</v>
      </c>
      <c r="AA30727">
        <v>-35.28295988</v>
      </c>
      <c r="AB30727" t="s">
        <v>330</v>
      </c>
      <c r="AC30727" t="s">
        <v>1367</v>
      </c>
      <c r="AD30727" t="s">
        <v>1368</v>
      </c>
    </row>
    <row r="30728" spans="1:30" x14ac:dyDescent="0.25">
      <c r="A30728">
        <v>445897</v>
      </c>
      <c r="B30728" s="1">
        <v>44675</v>
      </c>
      <c r="C30728" t="s">
        <v>142</v>
      </c>
      <c r="D30728" s="2">
        <v>0.81944444444444442</v>
      </c>
      <c r="E30728" t="s">
        <v>193</v>
      </c>
      <c r="F30728">
        <v>471</v>
      </c>
      <c r="G30728">
        <v>161.5</v>
      </c>
      <c r="H30728" t="s">
        <v>727</v>
      </c>
      <c r="I30728" t="s">
        <v>33</v>
      </c>
      <c r="J30728" t="s">
        <v>83</v>
      </c>
      <c r="K30728" t="s">
        <v>76</v>
      </c>
      <c r="L30728" t="s">
        <v>36</v>
      </c>
      <c r="M30728" t="s">
        <v>84</v>
      </c>
      <c r="N30728" t="s">
        <v>59</v>
      </c>
      <c r="O30728" t="s">
        <v>39</v>
      </c>
      <c r="P30728" t="s">
        <v>40</v>
      </c>
      <c r="Q30728" t="s">
        <v>52</v>
      </c>
      <c r="R30728">
        <v>1</v>
      </c>
      <c r="S30728">
        <v>0</v>
      </c>
      <c r="T30728">
        <v>0</v>
      </c>
      <c r="U30728">
        <v>0</v>
      </c>
      <c r="V30728">
        <v>1</v>
      </c>
      <c r="W30728">
        <v>0</v>
      </c>
      <c r="X30728">
        <v>0</v>
      </c>
      <c r="Y30728">
        <v>1</v>
      </c>
      <c r="Z30728">
        <v>-29.9147</v>
      </c>
      <c r="AA30728">
        <v>-52.391598000000002</v>
      </c>
      <c r="AB30728" t="s">
        <v>195</v>
      </c>
      <c r="AC30728" t="s">
        <v>196</v>
      </c>
      <c r="AD30728" t="s">
        <v>281</v>
      </c>
    </row>
    <row r="30729" spans="1:30" x14ac:dyDescent="0.25">
      <c r="A30729">
        <v>445898</v>
      </c>
      <c r="B30729" s="1">
        <v>44676</v>
      </c>
      <c r="C30729" t="s">
        <v>202</v>
      </c>
      <c r="D30729" s="2">
        <v>0.15972222222222221</v>
      </c>
      <c r="E30729" t="s">
        <v>64</v>
      </c>
      <c r="F30729">
        <v>493</v>
      </c>
      <c r="G30729">
        <v>50</v>
      </c>
      <c r="H30729" t="s">
        <v>439</v>
      </c>
      <c r="I30729" t="s">
        <v>33</v>
      </c>
      <c r="J30729" t="s">
        <v>83</v>
      </c>
      <c r="K30729" t="s">
        <v>76</v>
      </c>
      <c r="L30729" t="s">
        <v>36</v>
      </c>
      <c r="M30729" t="s">
        <v>37</v>
      </c>
      <c r="N30729" t="s">
        <v>59</v>
      </c>
      <c r="O30729" t="s">
        <v>50</v>
      </c>
      <c r="P30729" t="s">
        <v>60</v>
      </c>
      <c r="Q30729" t="s">
        <v>41</v>
      </c>
      <c r="R30729">
        <v>2</v>
      </c>
      <c r="S30729">
        <v>0</v>
      </c>
      <c r="T30729">
        <v>0</v>
      </c>
      <c r="U30729">
        <v>0</v>
      </c>
      <c r="V30729">
        <v>2</v>
      </c>
      <c r="W30729">
        <v>0</v>
      </c>
      <c r="X30729">
        <v>0</v>
      </c>
      <c r="Y30729">
        <v>2</v>
      </c>
      <c r="Z30729">
        <v>-22.669505999999998</v>
      </c>
      <c r="AA30729">
        <v>-43.306494999999998</v>
      </c>
      <c r="AB30729" t="s">
        <v>69</v>
      </c>
      <c r="AC30729" t="s">
        <v>214</v>
      </c>
      <c r="AD30729" t="s">
        <v>440</v>
      </c>
    </row>
    <row r="30730" spans="1:30" x14ac:dyDescent="0.25">
      <c r="A30730">
        <v>445899</v>
      </c>
      <c r="B30730" s="1">
        <v>44676</v>
      </c>
      <c r="C30730" t="s">
        <v>202</v>
      </c>
      <c r="D30730" s="2">
        <v>0.1875</v>
      </c>
      <c r="E30730" t="s">
        <v>135</v>
      </c>
      <c r="F30730">
        <v>116</v>
      </c>
      <c r="G30730">
        <v>93.1</v>
      </c>
      <c r="H30730" t="s">
        <v>997</v>
      </c>
      <c r="I30730" t="s">
        <v>102</v>
      </c>
      <c r="J30730" t="s">
        <v>89</v>
      </c>
      <c r="K30730" t="s">
        <v>35</v>
      </c>
      <c r="L30730" t="s">
        <v>36</v>
      </c>
      <c r="M30730" t="s">
        <v>84</v>
      </c>
      <c r="N30730" t="s">
        <v>59</v>
      </c>
      <c r="O30730" t="s">
        <v>50</v>
      </c>
      <c r="P30730" t="s">
        <v>40</v>
      </c>
      <c r="Q30730" t="s">
        <v>52</v>
      </c>
      <c r="R30730">
        <v>4</v>
      </c>
      <c r="S30730">
        <v>0</v>
      </c>
      <c r="T30730">
        <v>2</v>
      </c>
      <c r="U30730">
        <v>0</v>
      </c>
      <c r="V30730">
        <v>2</v>
      </c>
      <c r="W30730">
        <v>0</v>
      </c>
      <c r="X30730">
        <v>2</v>
      </c>
      <c r="Y30730">
        <v>2</v>
      </c>
      <c r="Z30730">
        <v>-22.956532070000002</v>
      </c>
      <c r="AA30730">
        <v>-45.413002970000001</v>
      </c>
      <c r="AB30730" t="s">
        <v>139</v>
      </c>
      <c r="AC30730" t="s">
        <v>505</v>
      </c>
      <c r="AD30730" t="s">
        <v>946</v>
      </c>
    </row>
    <row r="30731" spans="1:30" x14ac:dyDescent="0.25">
      <c r="A30731">
        <v>445900</v>
      </c>
      <c r="B30731" s="1">
        <v>44676</v>
      </c>
      <c r="C30731" t="s">
        <v>202</v>
      </c>
      <c r="D30731" s="2">
        <v>0.1875</v>
      </c>
      <c r="E30731" t="s">
        <v>193</v>
      </c>
      <c r="F30731">
        <v>386</v>
      </c>
      <c r="G30731">
        <v>446</v>
      </c>
      <c r="H30731" t="s">
        <v>951</v>
      </c>
      <c r="I30731" t="s">
        <v>33</v>
      </c>
      <c r="J30731" t="s">
        <v>83</v>
      </c>
      <c r="K30731" t="s">
        <v>76</v>
      </c>
      <c r="L30731" t="s">
        <v>36</v>
      </c>
      <c r="M30731" t="s">
        <v>84</v>
      </c>
      <c r="N30731" t="s">
        <v>38</v>
      </c>
      <c r="O30731" t="s">
        <v>50</v>
      </c>
      <c r="P30731" t="s">
        <v>427</v>
      </c>
      <c r="Q30731" t="s">
        <v>52</v>
      </c>
      <c r="R30731">
        <v>1</v>
      </c>
      <c r="S30731">
        <v>0</v>
      </c>
      <c r="T30731">
        <v>0</v>
      </c>
      <c r="U30731">
        <v>0</v>
      </c>
      <c r="V30731">
        <v>0</v>
      </c>
      <c r="W30731">
        <v>1</v>
      </c>
      <c r="X30731">
        <v>0</v>
      </c>
      <c r="Y30731">
        <v>1</v>
      </c>
      <c r="Z30731">
        <v>-29.878264999999999</v>
      </c>
      <c r="AA30731">
        <v>-51.241951</v>
      </c>
      <c r="AB30731" t="s">
        <v>195</v>
      </c>
      <c r="AC30731" t="s">
        <v>953</v>
      </c>
      <c r="AD30731" t="s">
        <v>954</v>
      </c>
    </row>
    <row r="30732" spans="1:30" x14ac:dyDescent="0.25">
      <c r="A30732">
        <v>445902</v>
      </c>
      <c r="B30732" s="1">
        <v>44676</v>
      </c>
      <c r="C30732" t="s">
        <v>202</v>
      </c>
      <c r="D30732" s="2">
        <v>0.2361111111111111</v>
      </c>
      <c r="E30732" t="s">
        <v>430</v>
      </c>
      <c r="F30732">
        <v>235</v>
      </c>
      <c r="G30732">
        <v>23.6</v>
      </c>
      <c r="H30732" t="s">
        <v>668</v>
      </c>
      <c r="I30732" t="s">
        <v>157</v>
      </c>
      <c r="J30732" t="s">
        <v>75</v>
      </c>
      <c r="K30732" t="s">
        <v>35</v>
      </c>
      <c r="L30732" t="s">
        <v>58</v>
      </c>
      <c r="M30732" t="s">
        <v>84</v>
      </c>
      <c r="N30732" t="s">
        <v>68</v>
      </c>
      <c r="O30732" t="s">
        <v>39</v>
      </c>
      <c r="P30732" t="s">
        <v>40</v>
      </c>
      <c r="Q30732" t="s">
        <v>52</v>
      </c>
      <c r="R30732">
        <v>1</v>
      </c>
      <c r="S30732">
        <v>0</v>
      </c>
      <c r="T30732">
        <v>0</v>
      </c>
      <c r="U30732">
        <v>1</v>
      </c>
      <c r="V30732">
        <v>0</v>
      </c>
      <c r="W30732">
        <v>0</v>
      </c>
      <c r="X30732">
        <v>1</v>
      </c>
      <c r="Y30732">
        <v>1</v>
      </c>
      <c r="Z30732">
        <v>-10.818329</v>
      </c>
      <c r="AA30732">
        <v>-37.243160000000003</v>
      </c>
      <c r="AB30732" t="s">
        <v>351</v>
      </c>
      <c r="AC30732" t="s">
        <v>484</v>
      </c>
      <c r="AD30732" t="s">
        <v>1458</v>
      </c>
    </row>
    <row r="30733" spans="1:30" x14ac:dyDescent="0.25">
      <c r="A30733">
        <v>445905</v>
      </c>
      <c r="B30733" s="1">
        <v>44676</v>
      </c>
      <c r="C30733" t="s">
        <v>202</v>
      </c>
      <c r="D30733" s="2">
        <v>0.22916666666666666</v>
      </c>
      <c r="E30733" t="s">
        <v>104</v>
      </c>
      <c r="H30733" t="s">
        <v>657</v>
      </c>
      <c r="I30733" t="s">
        <v>93</v>
      </c>
      <c r="J30733" t="s">
        <v>209</v>
      </c>
      <c r="K30733" t="s">
        <v>35</v>
      </c>
      <c r="L30733" t="s">
        <v>58</v>
      </c>
      <c r="M30733" t="s">
        <v>60</v>
      </c>
      <c r="N30733" t="s">
        <v>59</v>
      </c>
      <c r="O30733" t="s">
        <v>50</v>
      </c>
      <c r="P30733" t="s">
        <v>163</v>
      </c>
      <c r="Q30733" t="s">
        <v>52</v>
      </c>
      <c r="R30733">
        <v>1</v>
      </c>
      <c r="S30733">
        <v>0</v>
      </c>
      <c r="T30733">
        <v>1</v>
      </c>
      <c r="U30733">
        <v>0</v>
      </c>
      <c r="V30733">
        <v>0</v>
      </c>
      <c r="W30733">
        <v>0</v>
      </c>
      <c r="X30733">
        <v>1</v>
      </c>
      <c r="Y30733">
        <v>1</v>
      </c>
      <c r="Z30733">
        <v>-15.994145530000001</v>
      </c>
      <c r="AA30733">
        <v>-54.922699479999999</v>
      </c>
      <c r="AB30733" t="s">
        <v>107</v>
      </c>
      <c r="AC30733" t="s">
        <v>664</v>
      </c>
      <c r="AD30733" t="s">
        <v>665</v>
      </c>
    </row>
    <row r="30734" spans="1:30" x14ac:dyDescent="0.25">
      <c r="A30734">
        <v>445906</v>
      </c>
      <c r="B30734" s="1">
        <v>44676</v>
      </c>
      <c r="C30734" t="s">
        <v>202</v>
      </c>
      <c r="D30734" s="2">
        <v>0.24305555555555555</v>
      </c>
      <c r="E30734" t="s">
        <v>64</v>
      </c>
      <c r="F30734">
        <v>116</v>
      </c>
      <c r="G30734">
        <v>141</v>
      </c>
      <c r="H30734" t="s">
        <v>439</v>
      </c>
      <c r="I30734" t="s">
        <v>2550</v>
      </c>
      <c r="J30734" t="s">
        <v>137</v>
      </c>
      <c r="K30734" t="s">
        <v>35</v>
      </c>
      <c r="L30734" t="s">
        <v>58</v>
      </c>
      <c r="M30734" t="s">
        <v>84</v>
      </c>
      <c r="N30734" t="s">
        <v>59</v>
      </c>
      <c r="O30734" t="s">
        <v>39</v>
      </c>
      <c r="P30734" t="s">
        <v>51</v>
      </c>
      <c r="Q30734" t="s">
        <v>41</v>
      </c>
      <c r="R30734">
        <v>2</v>
      </c>
      <c r="S30734">
        <v>0</v>
      </c>
      <c r="T30734">
        <v>1</v>
      </c>
      <c r="U30734">
        <v>0</v>
      </c>
      <c r="V30734">
        <v>1</v>
      </c>
      <c r="W30734">
        <v>0</v>
      </c>
      <c r="X30734">
        <v>1</v>
      </c>
      <c r="Y30734">
        <v>2</v>
      </c>
      <c r="Z30734">
        <v>-22.647244860000001</v>
      </c>
      <c r="AA30734">
        <v>-43.22083001</v>
      </c>
      <c r="AB30734" t="s">
        <v>69</v>
      </c>
      <c r="AC30734" t="s">
        <v>214</v>
      </c>
      <c r="AD30734" t="s">
        <v>440</v>
      </c>
    </row>
    <row r="30735" spans="1:30" x14ac:dyDescent="0.25">
      <c r="A30735">
        <v>445907</v>
      </c>
      <c r="B30735" s="1">
        <v>44676</v>
      </c>
      <c r="C30735" t="s">
        <v>202</v>
      </c>
      <c r="D30735" s="2">
        <v>0.28125</v>
      </c>
      <c r="E30735" t="s">
        <v>135</v>
      </c>
      <c r="F30735">
        <v>116</v>
      </c>
      <c r="G30735">
        <v>225</v>
      </c>
      <c r="H30735" t="s">
        <v>871</v>
      </c>
      <c r="I30735" t="s">
        <v>93</v>
      </c>
      <c r="J30735" t="s">
        <v>89</v>
      </c>
      <c r="K30735" t="s">
        <v>35</v>
      </c>
      <c r="L30735" t="s">
        <v>49</v>
      </c>
      <c r="M30735" t="s">
        <v>84</v>
      </c>
      <c r="N30735" t="s">
        <v>169</v>
      </c>
      <c r="O30735" t="s">
        <v>138</v>
      </c>
      <c r="P30735" t="s">
        <v>40</v>
      </c>
      <c r="Q30735" t="s">
        <v>41</v>
      </c>
      <c r="R30735">
        <v>2</v>
      </c>
      <c r="S30735">
        <v>0</v>
      </c>
      <c r="T30735">
        <v>1</v>
      </c>
      <c r="U30735">
        <v>0</v>
      </c>
      <c r="V30735">
        <v>0</v>
      </c>
      <c r="W30735">
        <v>1</v>
      </c>
      <c r="X30735">
        <v>1</v>
      </c>
      <c r="Y30735">
        <v>1</v>
      </c>
      <c r="Z30735">
        <v>-23.485867720000002</v>
      </c>
      <c r="AA30735">
        <v>-46.540753170000002</v>
      </c>
      <c r="AB30735" t="s">
        <v>139</v>
      </c>
      <c r="AC30735" t="s">
        <v>464</v>
      </c>
      <c r="AD30735" t="s">
        <v>465</v>
      </c>
    </row>
    <row r="30736" spans="1:30" x14ac:dyDescent="0.25">
      <c r="A30736">
        <v>445908</v>
      </c>
      <c r="B30736" s="1">
        <v>44676</v>
      </c>
      <c r="C30736" t="s">
        <v>202</v>
      </c>
      <c r="D30736" s="2">
        <v>0.2361111111111111</v>
      </c>
      <c r="E30736" t="s">
        <v>207</v>
      </c>
      <c r="F30736">
        <v>482</v>
      </c>
      <c r="G30736">
        <v>96</v>
      </c>
      <c r="H30736" t="s">
        <v>1589</v>
      </c>
      <c r="I30736" t="s">
        <v>2551</v>
      </c>
      <c r="J30736" t="s">
        <v>34</v>
      </c>
      <c r="K30736" t="s">
        <v>35</v>
      </c>
      <c r="L30736" t="s">
        <v>58</v>
      </c>
      <c r="M30736" t="s">
        <v>84</v>
      </c>
      <c r="N30736" t="s">
        <v>59</v>
      </c>
      <c r="O30736" t="s">
        <v>50</v>
      </c>
      <c r="P30736" t="s">
        <v>51</v>
      </c>
      <c r="Q30736" t="s">
        <v>52</v>
      </c>
      <c r="R30736">
        <v>2</v>
      </c>
      <c r="S30736">
        <v>0</v>
      </c>
      <c r="T30736">
        <v>1</v>
      </c>
      <c r="U30736">
        <v>0</v>
      </c>
      <c r="V30736">
        <v>0</v>
      </c>
      <c r="W30736">
        <v>1</v>
      </c>
      <c r="X30736">
        <v>1</v>
      </c>
      <c r="Y30736">
        <v>2</v>
      </c>
      <c r="Z30736">
        <v>-20.76917066</v>
      </c>
      <c r="AA30736">
        <v>-41.598625159999997</v>
      </c>
      <c r="AB30736" t="s">
        <v>210</v>
      </c>
      <c r="AC30736" t="s">
        <v>403</v>
      </c>
      <c r="AD30736" t="s">
        <v>404</v>
      </c>
    </row>
    <row r="30737" spans="1:30" x14ac:dyDescent="0.25">
      <c r="A30737">
        <v>445909</v>
      </c>
      <c r="B30737" s="1">
        <v>44676</v>
      </c>
      <c r="C30737" t="s">
        <v>202</v>
      </c>
      <c r="D30737" s="2">
        <v>0.28472222222222221</v>
      </c>
      <c r="E30737" t="s">
        <v>72</v>
      </c>
      <c r="F30737">
        <v>40</v>
      </c>
      <c r="G30737">
        <v>589</v>
      </c>
      <c r="H30737" t="s">
        <v>1109</v>
      </c>
      <c r="I30737" t="s">
        <v>66</v>
      </c>
      <c r="J30737" t="s">
        <v>137</v>
      </c>
      <c r="K30737" t="s">
        <v>48</v>
      </c>
      <c r="L30737" t="s">
        <v>49</v>
      </c>
      <c r="M30737" t="s">
        <v>37</v>
      </c>
      <c r="N30737" t="s">
        <v>68</v>
      </c>
      <c r="O30737" t="s">
        <v>39</v>
      </c>
      <c r="P30737" t="s">
        <v>51</v>
      </c>
      <c r="Q30737" t="s">
        <v>41</v>
      </c>
      <c r="R30737">
        <v>2</v>
      </c>
      <c r="S30737">
        <v>1</v>
      </c>
      <c r="T30737">
        <v>1</v>
      </c>
      <c r="U30737">
        <v>0</v>
      </c>
      <c r="V30737">
        <v>0</v>
      </c>
      <c r="W30737">
        <v>0</v>
      </c>
      <c r="X30737">
        <v>1</v>
      </c>
      <c r="Y30737">
        <v>2</v>
      </c>
      <c r="Z30737">
        <v>-20.351490940000001</v>
      </c>
      <c r="AA30737">
        <v>-43.913130940000002</v>
      </c>
      <c r="AB30737" t="s">
        <v>77</v>
      </c>
      <c r="AC30737" t="s">
        <v>326</v>
      </c>
      <c r="AD30737" t="s">
        <v>589</v>
      </c>
    </row>
    <row r="30738" spans="1:30" x14ac:dyDescent="0.25">
      <c r="A30738">
        <v>445911</v>
      </c>
      <c r="B30738" s="1">
        <v>44676</v>
      </c>
      <c r="C30738" t="s">
        <v>202</v>
      </c>
      <c r="D30738" s="2">
        <v>0.30208333333333331</v>
      </c>
      <c r="E30738" t="s">
        <v>91</v>
      </c>
      <c r="F30738">
        <v>282</v>
      </c>
      <c r="G30738">
        <v>18</v>
      </c>
      <c r="H30738" t="s">
        <v>260</v>
      </c>
      <c r="I30738" t="s">
        <v>157</v>
      </c>
      <c r="J30738" t="s">
        <v>47</v>
      </c>
      <c r="K30738" t="s">
        <v>35</v>
      </c>
      <c r="L30738" t="s">
        <v>49</v>
      </c>
      <c r="M30738" t="s">
        <v>37</v>
      </c>
      <c r="N30738" t="s">
        <v>59</v>
      </c>
      <c r="O30738" t="s">
        <v>39</v>
      </c>
      <c r="P30738" t="s">
        <v>40</v>
      </c>
      <c r="Q30738" t="s">
        <v>41</v>
      </c>
      <c r="R30738">
        <v>1</v>
      </c>
      <c r="S30738">
        <v>0</v>
      </c>
      <c r="T30738">
        <v>1</v>
      </c>
      <c r="U30738">
        <v>0</v>
      </c>
      <c r="V30738">
        <v>0</v>
      </c>
      <c r="W30738">
        <v>0</v>
      </c>
      <c r="X30738">
        <v>1</v>
      </c>
      <c r="Y30738">
        <v>1</v>
      </c>
      <c r="Z30738">
        <v>-27.672798</v>
      </c>
      <c r="AA30738">
        <v>-48.694285999999998</v>
      </c>
      <c r="AB30738" t="s">
        <v>94</v>
      </c>
      <c r="AC30738" t="s">
        <v>262</v>
      </c>
      <c r="AD30738" t="s">
        <v>263</v>
      </c>
    </row>
    <row r="30739" spans="1:30" x14ac:dyDescent="0.25">
      <c r="A30739">
        <v>445912</v>
      </c>
      <c r="B30739" s="1">
        <v>44676</v>
      </c>
      <c r="C30739" t="s">
        <v>202</v>
      </c>
      <c r="D30739" s="2">
        <v>0.29305555555555557</v>
      </c>
      <c r="E30739" t="s">
        <v>130</v>
      </c>
      <c r="F30739">
        <v>40</v>
      </c>
      <c r="G30739">
        <v>4.2</v>
      </c>
      <c r="H30739" t="s">
        <v>1261</v>
      </c>
      <c r="I30739" t="s">
        <v>575</v>
      </c>
      <c r="J30739" t="s">
        <v>462</v>
      </c>
      <c r="K30739" t="s">
        <v>35</v>
      </c>
      <c r="L30739" t="s">
        <v>49</v>
      </c>
      <c r="M30739" t="s">
        <v>37</v>
      </c>
      <c r="N30739" t="s">
        <v>59</v>
      </c>
      <c r="O30739" t="s">
        <v>50</v>
      </c>
      <c r="P30739" t="s">
        <v>40</v>
      </c>
      <c r="Q30739" t="s">
        <v>52</v>
      </c>
      <c r="R30739">
        <v>3</v>
      </c>
      <c r="S30739">
        <v>0</v>
      </c>
      <c r="T30739">
        <v>1</v>
      </c>
      <c r="U30739">
        <v>1</v>
      </c>
      <c r="V30739">
        <v>0</v>
      </c>
      <c r="W30739">
        <v>1</v>
      </c>
      <c r="X30739">
        <v>2</v>
      </c>
      <c r="Y30739">
        <v>1</v>
      </c>
      <c r="Z30739">
        <v>-16.085241</v>
      </c>
      <c r="AA30739">
        <v>-47.986752000000003</v>
      </c>
      <c r="AB30739" t="s">
        <v>178</v>
      </c>
      <c r="AC30739" t="s">
        <v>179</v>
      </c>
      <c r="AD30739" t="s">
        <v>711</v>
      </c>
    </row>
    <row r="30740" spans="1:30" x14ac:dyDescent="0.25">
      <c r="A30740">
        <v>445913</v>
      </c>
      <c r="B30740" s="1">
        <v>44606</v>
      </c>
      <c r="C30740" t="s">
        <v>202</v>
      </c>
      <c r="D30740" s="2">
        <v>0.71527777777777779</v>
      </c>
      <c r="E30740" t="s">
        <v>80</v>
      </c>
      <c r="F30740">
        <v>230</v>
      </c>
      <c r="G30740">
        <v>1</v>
      </c>
      <c r="H30740" t="s">
        <v>577</v>
      </c>
      <c r="I30740" t="s">
        <v>66</v>
      </c>
      <c r="J30740" t="s">
        <v>34</v>
      </c>
      <c r="K30740" t="s">
        <v>35</v>
      </c>
      <c r="L30740" t="s">
        <v>49</v>
      </c>
      <c r="M30740" t="s">
        <v>37</v>
      </c>
      <c r="N30740" t="s">
        <v>59</v>
      </c>
      <c r="O30740" t="s">
        <v>39</v>
      </c>
      <c r="P30740" t="s">
        <v>40</v>
      </c>
      <c r="Q30740" t="s">
        <v>41</v>
      </c>
      <c r="R30740">
        <v>2</v>
      </c>
      <c r="S30740">
        <v>0</v>
      </c>
      <c r="T30740">
        <v>1</v>
      </c>
      <c r="U30740">
        <v>0</v>
      </c>
      <c r="V30740">
        <v>1</v>
      </c>
      <c r="W30740">
        <v>0</v>
      </c>
      <c r="X30740">
        <v>1</v>
      </c>
      <c r="Y30740">
        <v>2</v>
      </c>
      <c r="Z30740">
        <v>-6.9752999999999998</v>
      </c>
      <c r="AA30740">
        <v>-34.831800000000001</v>
      </c>
      <c r="AB30740" t="s">
        <v>458</v>
      </c>
      <c r="AC30740" t="s">
        <v>578</v>
      </c>
      <c r="AD30740" t="s">
        <v>579</v>
      </c>
    </row>
    <row r="30741" spans="1:30" x14ac:dyDescent="0.25">
      <c r="A30741">
        <v>445915</v>
      </c>
      <c r="B30741" s="1">
        <v>44676</v>
      </c>
      <c r="C30741" t="s">
        <v>202</v>
      </c>
      <c r="D30741" s="2">
        <v>0.3215277777777778</v>
      </c>
      <c r="E30741" t="s">
        <v>100</v>
      </c>
      <c r="F30741">
        <v>222</v>
      </c>
      <c r="G30741">
        <v>4.2</v>
      </c>
      <c r="H30741" t="s">
        <v>1019</v>
      </c>
      <c r="I30741" t="s">
        <v>2551</v>
      </c>
      <c r="J30741" t="s">
        <v>34</v>
      </c>
      <c r="K30741" t="s">
        <v>35</v>
      </c>
      <c r="L30741" t="s">
        <v>49</v>
      </c>
      <c r="M30741" t="s">
        <v>37</v>
      </c>
      <c r="N30741" t="s">
        <v>59</v>
      </c>
      <c r="O30741" t="s">
        <v>50</v>
      </c>
      <c r="P30741" t="s">
        <v>40</v>
      </c>
      <c r="Q30741" t="s">
        <v>52</v>
      </c>
      <c r="R30741">
        <v>3</v>
      </c>
      <c r="S30741">
        <v>0</v>
      </c>
      <c r="T30741">
        <v>1</v>
      </c>
      <c r="U30741">
        <v>0</v>
      </c>
      <c r="V30741">
        <v>2</v>
      </c>
      <c r="W30741">
        <v>0</v>
      </c>
      <c r="X30741">
        <v>1</v>
      </c>
      <c r="Y30741">
        <v>3</v>
      </c>
      <c r="Z30741">
        <v>-3.7416475400000002</v>
      </c>
      <c r="AA30741">
        <v>-38.60449792</v>
      </c>
      <c r="AB30741" t="s">
        <v>85</v>
      </c>
      <c r="AC30741" t="s">
        <v>428</v>
      </c>
      <c r="AD30741" t="s">
        <v>1020</v>
      </c>
    </row>
    <row r="30742" spans="1:30" x14ac:dyDescent="0.25">
      <c r="A30742">
        <v>445916</v>
      </c>
      <c r="B30742" s="1">
        <v>44676</v>
      </c>
      <c r="C30742" t="s">
        <v>202</v>
      </c>
      <c r="D30742" s="2">
        <v>0.3125</v>
      </c>
      <c r="E30742" t="s">
        <v>328</v>
      </c>
      <c r="F30742">
        <v>304</v>
      </c>
      <c r="G30742">
        <v>46</v>
      </c>
      <c r="H30742" t="s">
        <v>1410</v>
      </c>
      <c r="I30742" t="s">
        <v>2550</v>
      </c>
      <c r="J30742" t="s">
        <v>209</v>
      </c>
      <c r="K30742" t="s">
        <v>35</v>
      </c>
      <c r="L30742" t="s">
        <v>49</v>
      </c>
      <c r="M30742" t="s">
        <v>37</v>
      </c>
      <c r="N30742" t="s">
        <v>59</v>
      </c>
      <c r="O30742" t="s">
        <v>50</v>
      </c>
      <c r="P30742" t="s">
        <v>40</v>
      </c>
      <c r="Q30742" t="s">
        <v>41</v>
      </c>
      <c r="R30742">
        <v>1</v>
      </c>
      <c r="S30742">
        <v>0</v>
      </c>
      <c r="T30742">
        <v>1</v>
      </c>
      <c r="U30742">
        <v>0</v>
      </c>
      <c r="V30742">
        <v>0</v>
      </c>
      <c r="W30742">
        <v>0</v>
      </c>
      <c r="X30742">
        <v>1</v>
      </c>
      <c r="Y30742">
        <v>1</v>
      </c>
      <c r="Z30742">
        <v>-5.2257938399999997</v>
      </c>
      <c r="AA30742">
        <v>-37.340046000000001</v>
      </c>
      <c r="AB30742" t="s">
        <v>330</v>
      </c>
      <c r="AC30742" t="s">
        <v>1120</v>
      </c>
      <c r="AD30742" t="s">
        <v>1121</v>
      </c>
    </row>
    <row r="30743" spans="1:30" x14ac:dyDescent="0.25">
      <c r="A30743">
        <v>445918</v>
      </c>
      <c r="B30743" s="1">
        <v>44610</v>
      </c>
      <c r="C30743" t="s">
        <v>565</v>
      </c>
      <c r="D30743" s="2">
        <v>0.67361111111111116</v>
      </c>
      <c r="E30743" t="s">
        <v>135</v>
      </c>
      <c r="F30743">
        <v>116</v>
      </c>
      <c r="G30743">
        <v>297.5</v>
      </c>
      <c r="H30743" t="s">
        <v>1207</v>
      </c>
      <c r="I30743" t="s">
        <v>66</v>
      </c>
      <c r="J30743" t="s">
        <v>75</v>
      </c>
      <c r="K30743" t="s">
        <v>76</v>
      </c>
      <c r="L30743" t="s">
        <v>49</v>
      </c>
      <c r="M30743" t="s">
        <v>37</v>
      </c>
      <c r="N30743" t="s">
        <v>127</v>
      </c>
      <c r="O30743" t="s">
        <v>50</v>
      </c>
      <c r="P30743" t="s">
        <v>40</v>
      </c>
      <c r="Q30743" t="s">
        <v>52</v>
      </c>
      <c r="R30743">
        <v>1</v>
      </c>
      <c r="S30743">
        <v>0</v>
      </c>
      <c r="T30743">
        <v>0</v>
      </c>
      <c r="U30743">
        <v>0</v>
      </c>
      <c r="V30743">
        <v>1</v>
      </c>
      <c r="W30743">
        <v>0</v>
      </c>
      <c r="X30743">
        <v>0</v>
      </c>
      <c r="Y30743">
        <v>1</v>
      </c>
      <c r="Z30743">
        <v>-23.78323219</v>
      </c>
      <c r="AA30743">
        <v>-46.914370529999999</v>
      </c>
      <c r="AB30743" t="s">
        <v>139</v>
      </c>
      <c r="AC30743" t="s">
        <v>224</v>
      </c>
      <c r="AD30743" t="s">
        <v>225</v>
      </c>
    </row>
    <row r="30744" spans="1:30" x14ac:dyDescent="0.25">
      <c r="A30744">
        <v>445919</v>
      </c>
      <c r="B30744" s="1">
        <v>44610</v>
      </c>
      <c r="C30744" t="s">
        <v>565</v>
      </c>
      <c r="D30744" s="2">
        <v>0.35902777777777778</v>
      </c>
      <c r="E30744" t="s">
        <v>135</v>
      </c>
      <c r="F30744">
        <v>116</v>
      </c>
      <c r="G30744">
        <v>228</v>
      </c>
      <c r="H30744" t="s">
        <v>385</v>
      </c>
      <c r="I30744" t="s">
        <v>102</v>
      </c>
      <c r="J30744" t="s">
        <v>89</v>
      </c>
      <c r="K30744" t="s">
        <v>35</v>
      </c>
      <c r="L30744" t="s">
        <v>49</v>
      </c>
      <c r="M30744" t="s">
        <v>84</v>
      </c>
      <c r="N30744" t="s">
        <v>59</v>
      </c>
      <c r="O30744" t="s">
        <v>138</v>
      </c>
      <c r="P30744" t="s">
        <v>40</v>
      </c>
      <c r="Q30744" t="s">
        <v>41</v>
      </c>
      <c r="R30744">
        <v>2</v>
      </c>
      <c r="S30744">
        <v>0</v>
      </c>
      <c r="T30744">
        <v>1</v>
      </c>
      <c r="U30744">
        <v>0</v>
      </c>
      <c r="V30744">
        <v>1</v>
      </c>
      <c r="W30744">
        <v>0</v>
      </c>
      <c r="X30744">
        <v>1</v>
      </c>
      <c r="Y30744">
        <v>2</v>
      </c>
      <c r="Z30744">
        <v>-23.503434840000001</v>
      </c>
      <c r="AA30744">
        <v>-46.566387120000002</v>
      </c>
      <c r="AB30744" t="s">
        <v>139</v>
      </c>
      <c r="AC30744" t="s">
        <v>464</v>
      </c>
      <c r="AD30744" t="s">
        <v>465</v>
      </c>
    </row>
    <row r="30745" spans="1:30" x14ac:dyDescent="0.25">
      <c r="A30745">
        <v>445920</v>
      </c>
      <c r="B30745" s="1">
        <v>44676</v>
      </c>
      <c r="C30745" t="s">
        <v>202</v>
      </c>
      <c r="D30745" s="2">
        <v>0.3125</v>
      </c>
      <c r="E30745" t="s">
        <v>45</v>
      </c>
      <c r="F30745">
        <v>277</v>
      </c>
      <c r="G30745">
        <v>723</v>
      </c>
      <c r="H30745" t="s">
        <v>809</v>
      </c>
      <c r="I30745" t="s">
        <v>244</v>
      </c>
      <c r="J30745" t="s">
        <v>137</v>
      </c>
      <c r="K30745" t="s">
        <v>35</v>
      </c>
      <c r="L30745" t="s">
        <v>49</v>
      </c>
      <c r="M30745" t="s">
        <v>37</v>
      </c>
      <c r="N30745" t="s">
        <v>169</v>
      </c>
      <c r="O30745" t="s">
        <v>50</v>
      </c>
      <c r="P30745" t="s">
        <v>427</v>
      </c>
      <c r="Q30745" t="s">
        <v>41</v>
      </c>
      <c r="R30745">
        <v>3</v>
      </c>
      <c r="S30745">
        <v>0</v>
      </c>
      <c r="T30745">
        <v>2</v>
      </c>
      <c r="U30745">
        <v>0</v>
      </c>
      <c r="V30745">
        <v>1</v>
      </c>
      <c r="W30745">
        <v>0</v>
      </c>
      <c r="X30745">
        <v>2</v>
      </c>
      <c r="Y30745">
        <v>2</v>
      </c>
      <c r="Z30745">
        <v>-25.49878215</v>
      </c>
      <c r="AA30745">
        <v>-54.529852939999998</v>
      </c>
      <c r="AB30745" t="s">
        <v>53</v>
      </c>
      <c r="AC30745" t="s">
        <v>677</v>
      </c>
      <c r="AD30745" t="s">
        <v>810</v>
      </c>
    </row>
    <row r="30746" spans="1:30" x14ac:dyDescent="0.25">
      <c r="A30746">
        <v>445922</v>
      </c>
      <c r="B30746" s="1">
        <v>44676</v>
      </c>
      <c r="C30746" t="s">
        <v>202</v>
      </c>
      <c r="D30746" s="2">
        <v>0.33333333333333331</v>
      </c>
      <c r="E30746" t="s">
        <v>91</v>
      </c>
      <c r="F30746">
        <v>101</v>
      </c>
      <c r="G30746">
        <v>213</v>
      </c>
      <c r="H30746" t="s">
        <v>260</v>
      </c>
      <c r="I30746" t="s">
        <v>2550</v>
      </c>
      <c r="J30746" t="s">
        <v>34</v>
      </c>
      <c r="K30746" t="s">
        <v>35</v>
      </c>
      <c r="L30746" t="s">
        <v>49</v>
      </c>
      <c r="M30746" t="s">
        <v>84</v>
      </c>
      <c r="N30746" t="s">
        <v>59</v>
      </c>
      <c r="O30746" t="s">
        <v>138</v>
      </c>
      <c r="P30746" t="s">
        <v>163</v>
      </c>
      <c r="Q30746" t="s">
        <v>41</v>
      </c>
      <c r="R30746">
        <v>2</v>
      </c>
      <c r="S30746">
        <v>0</v>
      </c>
      <c r="T30746">
        <v>1</v>
      </c>
      <c r="U30746">
        <v>0</v>
      </c>
      <c r="V30746">
        <v>1</v>
      </c>
      <c r="W30746">
        <v>0</v>
      </c>
      <c r="X30746">
        <v>1</v>
      </c>
      <c r="Y30746">
        <v>2</v>
      </c>
      <c r="Z30746">
        <v>-27.636973690000001</v>
      </c>
      <c r="AA30746">
        <v>-48.665141419999998</v>
      </c>
      <c r="AB30746" t="s">
        <v>94</v>
      </c>
      <c r="AC30746" t="s">
        <v>262</v>
      </c>
      <c r="AD30746" t="s">
        <v>263</v>
      </c>
    </row>
    <row r="30747" spans="1:30" x14ac:dyDescent="0.25">
      <c r="A30747">
        <v>445927</v>
      </c>
      <c r="B30747" s="1">
        <v>44676</v>
      </c>
      <c r="C30747" t="s">
        <v>202</v>
      </c>
      <c r="D30747" s="2">
        <v>0.22916666666666666</v>
      </c>
      <c r="E30747" t="s">
        <v>193</v>
      </c>
      <c r="F30747">
        <v>158</v>
      </c>
      <c r="G30747">
        <v>333</v>
      </c>
      <c r="H30747" t="s">
        <v>267</v>
      </c>
      <c r="I30747" t="s">
        <v>93</v>
      </c>
      <c r="J30747" t="s">
        <v>75</v>
      </c>
      <c r="K30747" t="s">
        <v>76</v>
      </c>
      <c r="L30747" t="s">
        <v>36</v>
      </c>
      <c r="M30747" t="s">
        <v>37</v>
      </c>
      <c r="N30747" t="s">
        <v>59</v>
      </c>
      <c r="O30747" t="s">
        <v>50</v>
      </c>
      <c r="P30747" t="s">
        <v>40</v>
      </c>
      <c r="Q30747" t="s">
        <v>41</v>
      </c>
      <c r="R30747">
        <v>1</v>
      </c>
      <c r="S30747">
        <v>0</v>
      </c>
      <c r="T30747">
        <v>0</v>
      </c>
      <c r="U30747">
        <v>0</v>
      </c>
      <c r="V30747">
        <v>0</v>
      </c>
      <c r="W30747">
        <v>1</v>
      </c>
      <c r="X30747">
        <v>0</v>
      </c>
      <c r="Y30747">
        <v>1</v>
      </c>
      <c r="Z30747">
        <v>-29.708469480000002</v>
      </c>
      <c r="AA30747">
        <v>-53.864261020000001</v>
      </c>
      <c r="AB30747" t="s">
        <v>195</v>
      </c>
      <c r="AC30747" t="s">
        <v>268</v>
      </c>
      <c r="AD30747" t="s">
        <v>269</v>
      </c>
    </row>
    <row r="30748" spans="1:30" x14ac:dyDescent="0.25">
      <c r="A30748">
        <v>445928</v>
      </c>
      <c r="B30748" s="1">
        <v>44610</v>
      </c>
      <c r="C30748" t="s">
        <v>565</v>
      </c>
      <c r="D30748" s="2">
        <v>0.18055555555555555</v>
      </c>
      <c r="E30748" t="s">
        <v>135</v>
      </c>
      <c r="F30748">
        <v>116</v>
      </c>
      <c r="G30748">
        <v>154</v>
      </c>
      <c r="H30748" t="s">
        <v>136</v>
      </c>
      <c r="I30748" t="s">
        <v>93</v>
      </c>
      <c r="J30748" t="s">
        <v>209</v>
      </c>
      <c r="K30748" t="s">
        <v>35</v>
      </c>
      <c r="L30748" t="s">
        <v>36</v>
      </c>
      <c r="M30748" t="s">
        <v>84</v>
      </c>
      <c r="N30748" t="s">
        <v>59</v>
      </c>
      <c r="O30748" t="s">
        <v>138</v>
      </c>
      <c r="P30748" t="s">
        <v>163</v>
      </c>
      <c r="Q30748" t="s">
        <v>41</v>
      </c>
      <c r="R30748">
        <v>2</v>
      </c>
      <c r="S30748">
        <v>0</v>
      </c>
      <c r="T30748">
        <v>0</v>
      </c>
      <c r="U30748">
        <v>2</v>
      </c>
      <c r="V30748">
        <v>0</v>
      </c>
      <c r="W30748">
        <v>0</v>
      </c>
      <c r="X30748">
        <v>2</v>
      </c>
      <c r="Y30748">
        <v>1</v>
      </c>
      <c r="Z30748">
        <v>-23.239039989999998</v>
      </c>
      <c r="AA30748">
        <v>-45.920619010000003</v>
      </c>
      <c r="AB30748" t="s">
        <v>139</v>
      </c>
      <c r="AC30748" t="s">
        <v>140</v>
      </c>
      <c r="AD30748" t="s">
        <v>141</v>
      </c>
    </row>
    <row r="30749" spans="1:30" x14ac:dyDescent="0.25">
      <c r="A30749">
        <v>445931</v>
      </c>
      <c r="B30749" s="1">
        <v>44676</v>
      </c>
      <c r="C30749" t="s">
        <v>202</v>
      </c>
      <c r="D30749" s="2">
        <v>0.33333333333333331</v>
      </c>
      <c r="E30749" t="s">
        <v>45</v>
      </c>
      <c r="F30749">
        <v>277</v>
      </c>
      <c r="G30749">
        <v>6</v>
      </c>
      <c r="H30749" t="s">
        <v>809</v>
      </c>
      <c r="I30749" t="s">
        <v>244</v>
      </c>
      <c r="J30749" t="s">
        <v>137</v>
      </c>
      <c r="K30749" t="s">
        <v>35</v>
      </c>
      <c r="L30749" t="s">
        <v>49</v>
      </c>
      <c r="M30749" t="s">
        <v>84</v>
      </c>
      <c r="N30749" t="s">
        <v>59</v>
      </c>
      <c r="O30749" t="s">
        <v>50</v>
      </c>
      <c r="P30749" t="s">
        <v>163</v>
      </c>
      <c r="Q30749" t="s">
        <v>41</v>
      </c>
      <c r="R30749">
        <v>2</v>
      </c>
      <c r="S30749">
        <v>0</v>
      </c>
      <c r="T30749">
        <v>1</v>
      </c>
      <c r="U30749">
        <v>0</v>
      </c>
      <c r="V30749">
        <v>1</v>
      </c>
      <c r="W30749">
        <v>0</v>
      </c>
      <c r="X30749">
        <v>1</v>
      </c>
      <c r="Y30749">
        <v>2</v>
      </c>
      <c r="Z30749">
        <v>-25.546900000000001</v>
      </c>
      <c r="AA30749">
        <v>-54.588200000000001</v>
      </c>
      <c r="AB30749" t="s">
        <v>53</v>
      </c>
      <c r="AC30749" t="s">
        <v>677</v>
      </c>
      <c r="AD30749" t="s">
        <v>810</v>
      </c>
    </row>
    <row r="30750" spans="1:30" x14ac:dyDescent="0.25">
      <c r="A30750">
        <v>445933</v>
      </c>
      <c r="B30750" s="1">
        <v>44610</v>
      </c>
      <c r="C30750" t="s">
        <v>565</v>
      </c>
      <c r="D30750" s="2">
        <v>0.32291666666666669</v>
      </c>
      <c r="E30750" t="s">
        <v>135</v>
      </c>
      <c r="F30750">
        <v>116</v>
      </c>
      <c r="G30750">
        <v>273</v>
      </c>
      <c r="H30750" t="s">
        <v>1608</v>
      </c>
      <c r="I30750" t="s">
        <v>102</v>
      </c>
      <c r="J30750" t="s">
        <v>34</v>
      </c>
      <c r="K30750" t="s">
        <v>35</v>
      </c>
      <c r="L30750" t="s">
        <v>49</v>
      </c>
      <c r="M30750" t="s">
        <v>37</v>
      </c>
      <c r="N30750" t="s">
        <v>59</v>
      </c>
      <c r="O30750" t="s">
        <v>50</v>
      </c>
      <c r="P30750" t="s">
        <v>40</v>
      </c>
      <c r="Q30750" t="s">
        <v>41</v>
      </c>
      <c r="R30750">
        <v>2</v>
      </c>
      <c r="S30750">
        <v>0</v>
      </c>
      <c r="T30750">
        <v>1</v>
      </c>
      <c r="U30750">
        <v>0</v>
      </c>
      <c r="V30750">
        <v>0</v>
      </c>
      <c r="W30750">
        <v>1</v>
      </c>
      <c r="X30750">
        <v>1</v>
      </c>
      <c r="Y30750">
        <v>2</v>
      </c>
      <c r="Z30750">
        <v>-23.628097950000001</v>
      </c>
      <c r="AA30750">
        <v>-46.818703059999997</v>
      </c>
      <c r="AB30750" t="s">
        <v>139</v>
      </c>
      <c r="AC30750" t="s">
        <v>224</v>
      </c>
      <c r="AD30750" t="s">
        <v>225</v>
      </c>
    </row>
    <row r="30751" spans="1:30" x14ac:dyDescent="0.25">
      <c r="A30751">
        <v>445934</v>
      </c>
      <c r="B30751" s="1">
        <v>44676</v>
      </c>
      <c r="C30751" t="s">
        <v>202</v>
      </c>
      <c r="D30751" s="2">
        <v>0.31944444444444442</v>
      </c>
      <c r="E30751" t="s">
        <v>91</v>
      </c>
      <c r="F30751">
        <v>282</v>
      </c>
      <c r="G30751">
        <v>19.7</v>
      </c>
      <c r="H30751" t="s">
        <v>260</v>
      </c>
      <c r="I30751" t="s">
        <v>2551</v>
      </c>
      <c r="J30751" t="s">
        <v>34</v>
      </c>
      <c r="K30751" t="s">
        <v>35</v>
      </c>
      <c r="L30751" t="s">
        <v>49</v>
      </c>
      <c r="M30751" t="s">
        <v>84</v>
      </c>
      <c r="N30751" t="s">
        <v>59</v>
      </c>
      <c r="O30751" t="s">
        <v>39</v>
      </c>
      <c r="P30751" t="s">
        <v>40</v>
      </c>
      <c r="Q30751" t="s">
        <v>52</v>
      </c>
      <c r="R30751">
        <v>2</v>
      </c>
      <c r="S30751">
        <v>0</v>
      </c>
      <c r="T30751">
        <v>1</v>
      </c>
      <c r="U30751">
        <v>0</v>
      </c>
      <c r="V30751">
        <v>1</v>
      </c>
      <c r="W30751">
        <v>0</v>
      </c>
      <c r="X30751">
        <v>1</v>
      </c>
      <c r="Y30751">
        <v>2</v>
      </c>
      <c r="Z30751">
        <v>-27.678635</v>
      </c>
      <c r="AA30751">
        <v>-48.701920000000001</v>
      </c>
      <c r="AB30751" t="s">
        <v>94</v>
      </c>
      <c r="AC30751" t="s">
        <v>262</v>
      </c>
      <c r="AD30751" t="s">
        <v>263</v>
      </c>
    </row>
    <row r="30752" spans="1:30" x14ac:dyDescent="0.25">
      <c r="A30752">
        <v>445936</v>
      </c>
      <c r="B30752" s="1">
        <v>44676</v>
      </c>
      <c r="C30752" t="s">
        <v>202</v>
      </c>
      <c r="D30752" s="2">
        <v>0.35416666666666669</v>
      </c>
      <c r="E30752" t="s">
        <v>91</v>
      </c>
      <c r="F30752">
        <v>101</v>
      </c>
      <c r="G30752">
        <v>117</v>
      </c>
      <c r="H30752" t="s">
        <v>200</v>
      </c>
      <c r="I30752" t="s">
        <v>779</v>
      </c>
      <c r="J30752" t="s">
        <v>89</v>
      </c>
      <c r="K30752" t="s">
        <v>35</v>
      </c>
      <c r="L30752" t="s">
        <v>49</v>
      </c>
      <c r="M30752" t="s">
        <v>84</v>
      </c>
      <c r="N30752" t="s">
        <v>169</v>
      </c>
      <c r="O30752" t="s">
        <v>138</v>
      </c>
      <c r="P30752" t="s">
        <v>40</v>
      </c>
      <c r="Q30752" t="s">
        <v>52</v>
      </c>
      <c r="R30752">
        <v>2</v>
      </c>
      <c r="S30752">
        <v>0</v>
      </c>
      <c r="T30752">
        <v>1</v>
      </c>
      <c r="U30752">
        <v>0</v>
      </c>
      <c r="V30752">
        <v>1</v>
      </c>
      <c r="W30752">
        <v>0</v>
      </c>
      <c r="X30752">
        <v>1</v>
      </c>
      <c r="Y30752">
        <v>2</v>
      </c>
      <c r="Z30752">
        <v>-26.894991869999998</v>
      </c>
      <c r="AA30752">
        <v>-48.752325249999998</v>
      </c>
      <c r="AB30752" t="s">
        <v>94</v>
      </c>
      <c r="AC30752" t="s">
        <v>98</v>
      </c>
      <c r="AD30752" t="s">
        <v>201</v>
      </c>
    </row>
    <row r="30753" spans="1:30" x14ac:dyDescent="0.25">
      <c r="A30753">
        <v>445937</v>
      </c>
      <c r="B30753" s="1">
        <v>44610</v>
      </c>
      <c r="C30753" t="s">
        <v>565</v>
      </c>
      <c r="D30753" s="2">
        <v>0.13541666666666666</v>
      </c>
      <c r="E30753" t="s">
        <v>135</v>
      </c>
      <c r="F30753">
        <v>116</v>
      </c>
      <c r="G30753">
        <v>195</v>
      </c>
      <c r="H30753" t="s">
        <v>1437</v>
      </c>
      <c r="I30753" t="s">
        <v>33</v>
      </c>
      <c r="J30753" t="s">
        <v>75</v>
      </c>
      <c r="K30753" t="s">
        <v>76</v>
      </c>
      <c r="L30753" t="s">
        <v>36</v>
      </c>
      <c r="M30753" t="s">
        <v>37</v>
      </c>
      <c r="N30753" t="s">
        <v>59</v>
      </c>
      <c r="O30753" t="s">
        <v>138</v>
      </c>
      <c r="P30753" t="s">
        <v>40</v>
      </c>
      <c r="Q30753" t="s">
        <v>52</v>
      </c>
      <c r="R30753">
        <v>1</v>
      </c>
      <c r="S30753">
        <v>0</v>
      </c>
      <c r="T30753">
        <v>0</v>
      </c>
      <c r="U30753">
        <v>0</v>
      </c>
      <c r="V30753">
        <v>1</v>
      </c>
      <c r="W30753">
        <v>0</v>
      </c>
      <c r="X30753">
        <v>0</v>
      </c>
      <c r="Y30753">
        <v>1</v>
      </c>
      <c r="Z30753">
        <v>-23.388814700000001</v>
      </c>
      <c r="AA30753">
        <v>-46.275662130000001</v>
      </c>
      <c r="AB30753" t="s">
        <v>139</v>
      </c>
      <c r="AC30753" t="s">
        <v>464</v>
      </c>
      <c r="AD30753" t="s">
        <v>465</v>
      </c>
    </row>
    <row r="30754" spans="1:30" x14ac:dyDescent="0.25">
      <c r="A30754">
        <v>445938</v>
      </c>
      <c r="B30754" s="1">
        <v>44676</v>
      </c>
      <c r="C30754" t="s">
        <v>202</v>
      </c>
      <c r="D30754" s="2">
        <v>0.28125</v>
      </c>
      <c r="E30754" t="s">
        <v>104</v>
      </c>
      <c r="F30754">
        <v>70</v>
      </c>
      <c r="G30754">
        <v>376.5</v>
      </c>
      <c r="H30754" t="s">
        <v>482</v>
      </c>
      <c r="I30754" t="s">
        <v>2550</v>
      </c>
      <c r="J30754" t="s">
        <v>137</v>
      </c>
      <c r="K30754" t="s">
        <v>35</v>
      </c>
      <c r="L30754" t="s">
        <v>49</v>
      </c>
      <c r="M30754" t="s">
        <v>37</v>
      </c>
      <c r="N30754" t="s">
        <v>169</v>
      </c>
      <c r="O30754" t="s">
        <v>39</v>
      </c>
      <c r="P30754" t="s">
        <v>40</v>
      </c>
      <c r="Q30754" t="s">
        <v>41</v>
      </c>
      <c r="R30754">
        <v>3</v>
      </c>
      <c r="S30754">
        <v>0</v>
      </c>
      <c r="T30754">
        <v>1</v>
      </c>
      <c r="U30754">
        <v>2</v>
      </c>
      <c r="V30754">
        <v>0</v>
      </c>
      <c r="W30754">
        <v>0</v>
      </c>
      <c r="X30754">
        <v>3</v>
      </c>
      <c r="Y30754">
        <v>2</v>
      </c>
      <c r="Z30754">
        <v>-15.492687760000001</v>
      </c>
      <c r="AA30754">
        <v>-55.08985972</v>
      </c>
      <c r="AB30754" t="s">
        <v>107</v>
      </c>
      <c r="AC30754" t="s">
        <v>148</v>
      </c>
      <c r="AD30754" t="s">
        <v>149</v>
      </c>
    </row>
    <row r="30755" spans="1:30" x14ac:dyDescent="0.25">
      <c r="A30755">
        <v>445939</v>
      </c>
      <c r="B30755" s="1">
        <v>44676</v>
      </c>
      <c r="C30755" t="s">
        <v>202</v>
      </c>
      <c r="D30755" s="2">
        <v>0.3611111111111111</v>
      </c>
      <c r="E30755" t="s">
        <v>72</v>
      </c>
      <c r="F30755">
        <v>40</v>
      </c>
      <c r="G30755">
        <v>718</v>
      </c>
      <c r="H30755" t="s">
        <v>908</v>
      </c>
      <c r="I30755" t="s">
        <v>451</v>
      </c>
      <c r="J30755" t="s">
        <v>83</v>
      </c>
      <c r="K30755" t="s">
        <v>35</v>
      </c>
      <c r="L30755" t="s">
        <v>49</v>
      </c>
      <c r="M30755" t="s">
        <v>84</v>
      </c>
      <c r="N30755" t="s">
        <v>127</v>
      </c>
      <c r="O30755" t="s">
        <v>50</v>
      </c>
      <c r="P30755" t="s">
        <v>51</v>
      </c>
      <c r="Q30755" t="s">
        <v>52</v>
      </c>
      <c r="R30755">
        <v>2</v>
      </c>
      <c r="S30755">
        <v>0</v>
      </c>
      <c r="T30755">
        <v>1</v>
      </c>
      <c r="U30755">
        <v>0</v>
      </c>
      <c r="V30755">
        <v>1</v>
      </c>
      <c r="W30755">
        <v>0</v>
      </c>
      <c r="X30755">
        <v>1</v>
      </c>
      <c r="Y30755">
        <v>1</v>
      </c>
      <c r="Z30755">
        <v>-21.28531474</v>
      </c>
      <c r="AA30755">
        <v>-43.642615460000002</v>
      </c>
      <c r="AB30755" t="s">
        <v>77</v>
      </c>
      <c r="AC30755" t="s">
        <v>151</v>
      </c>
      <c r="AD30755" t="s">
        <v>152</v>
      </c>
    </row>
    <row r="30756" spans="1:30" x14ac:dyDescent="0.25">
      <c r="A30756">
        <v>445940</v>
      </c>
      <c r="B30756" s="1">
        <v>44676</v>
      </c>
      <c r="C30756" t="s">
        <v>202</v>
      </c>
      <c r="D30756" s="2">
        <v>0.3263888888888889</v>
      </c>
      <c r="E30756" t="s">
        <v>64</v>
      </c>
      <c r="F30756">
        <v>116</v>
      </c>
      <c r="G30756">
        <v>178</v>
      </c>
      <c r="H30756" t="s">
        <v>617</v>
      </c>
      <c r="I30756" t="s">
        <v>66</v>
      </c>
      <c r="J30756" t="s">
        <v>89</v>
      </c>
      <c r="K30756" t="s">
        <v>35</v>
      </c>
      <c r="L30756" t="s">
        <v>49</v>
      </c>
      <c r="M30756" t="s">
        <v>37</v>
      </c>
      <c r="N30756" t="s">
        <v>169</v>
      </c>
      <c r="O30756" t="s">
        <v>50</v>
      </c>
      <c r="P30756" t="s">
        <v>40</v>
      </c>
      <c r="Q30756" t="s">
        <v>41</v>
      </c>
      <c r="R30756">
        <v>1</v>
      </c>
      <c r="S30756">
        <v>0</v>
      </c>
      <c r="T30756">
        <v>1</v>
      </c>
      <c r="U30756">
        <v>0</v>
      </c>
      <c r="V30756">
        <v>0</v>
      </c>
      <c r="W30756">
        <v>0</v>
      </c>
      <c r="X30756">
        <v>1</v>
      </c>
      <c r="Y30756">
        <v>1</v>
      </c>
      <c r="Z30756">
        <v>-22.774963929999998</v>
      </c>
      <c r="AA30756">
        <v>-43.400814650000001</v>
      </c>
      <c r="AB30756" t="s">
        <v>69</v>
      </c>
      <c r="AC30756" t="s">
        <v>214</v>
      </c>
      <c r="AD30756" t="s">
        <v>1576</v>
      </c>
    </row>
    <row r="30757" spans="1:30" x14ac:dyDescent="0.25">
      <c r="A30757">
        <v>445941</v>
      </c>
      <c r="B30757" s="1">
        <v>44676</v>
      </c>
      <c r="C30757" t="s">
        <v>202</v>
      </c>
      <c r="D30757" s="2">
        <v>0.31319444444444444</v>
      </c>
      <c r="E30757" t="s">
        <v>64</v>
      </c>
      <c r="F30757">
        <v>116</v>
      </c>
      <c r="G30757">
        <v>182</v>
      </c>
      <c r="H30757" t="s">
        <v>617</v>
      </c>
      <c r="I30757" t="s">
        <v>147</v>
      </c>
      <c r="J30757" t="s">
        <v>209</v>
      </c>
      <c r="K30757" t="s">
        <v>35</v>
      </c>
      <c r="L30757" t="s">
        <v>49</v>
      </c>
      <c r="M30757" t="s">
        <v>37</v>
      </c>
      <c r="N30757" t="s">
        <v>169</v>
      </c>
      <c r="O30757" t="s">
        <v>138</v>
      </c>
      <c r="P30757" t="s">
        <v>40</v>
      </c>
      <c r="Q30757" t="s">
        <v>41</v>
      </c>
      <c r="R30757">
        <v>1</v>
      </c>
      <c r="S30757">
        <v>0</v>
      </c>
      <c r="T30757">
        <v>1</v>
      </c>
      <c r="U30757">
        <v>0</v>
      </c>
      <c r="V30757">
        <v>0</v>
      </c>
      <c r="W30757">
        <v>0</v>
      </c>
      <c r="X30757">
        <v>1</v>
      </c>
      <c r="Y30757">
        <v>1</v>
      </c>
      <c r="Z30757">
        <v>-22.7567755</v>
      </c>
      <c r="AA30757">
        <v>-43.43107234</v>
      </c>
      <c r="AB30757" t="s">
        <v>69</v>
      </c>
      <c r="AC30757" t="s">
        <v>214</v>
      </c>
      <c r="AD30757" t="s">
        <v>1576</v>
      </c>
    </row>
    <row r="30758" spans="1:30" x14ac:dyDescent="0.25">
      <c r="A30758">
        <v>445943</v>
      </c>
      <c r="B30758" s="1">
        <v>44676</v>
      </c>
      <c r="C30758" t="s">
        <v>202</v>
      </c>
      <c r="D30758" s="2">
        <v>0.3888888888888889</v>
      </c>
      <c r="E30758" t="s">
        <v>72</v>
      </c>
      <c r="F30758">
        <v>381</v>
      </c>
      <c r="G30758">
        <v>489</v>
      </c>
      <c r="H30758" t="s">
        <v>515</v>
      </c>
      <c r="I30758" t="s">
        <v>93</v>
      </c>
      <c r="J30758" t="s">
        <v>83</v>
      </c>
      <c r="K30758" t="s">
        <v>35</v>
      </c>
      <c r="L30758" t="s">
        <v>49</v>
      </c>
      <c r="M30758" t="s">
        <v>37</v>
      </c>
      <c r="N30758" t="s">
        <v>59</v>
      </c>
      <c r="O30758" t="s">
        <v>50</v>
      </c>
      <c r="P30758" t="s">
        <v>60</v>
      </c>
      <c r="Q30758" t="s">
        <v>41</v>
      </c>
      <c r="R30758">
        <v>1</v>
      </c>
      <c r="S30758">
        <v>0</v>
      </c>
      <c r="T30758">
        <v>1</v>
      </c>
      <c r="U30758">
        <v>0</v>
      </c>
      <c r="V30758">
        <v>0</v>
      </c>
      <c r="W30758">
        <v>0</v>
      </c>
      <c r="X30758">
        <v>1</v>
      </c>
      <c r="Y30758">
        <v>1</v>
      </c>
      <c r="Z30758">
        <v>-19.955903339999999</v>
      </c>
      <c r="AA30758">
        <v>-44.129805560000001</v>
      </c>
      <c r="AB30758" t="s">
        <v>77</v>
      </c>
      <c r="AC30758" t="s">
        <v>326</v>
      </c>
      <c r="AD30758" t="s">
        <v>327</v>
      </c>
    </row>
    <row r="30759" spans="1:30" x14ac:dyDescent="0.25">
      <c r="A30759">
        <v>445944</v>
      </c>
      <c r="B30759" s="1">
        <v>44676</v>
      </c>
      <c r="C30759" t="s">
        <v>202</v>
      </c>
      <c r="D30759" s="2">
        <v>0.37847222222222221</v>
      </c>
      <c r="E30759" t="s">
        <v>72</v>
      </c>
      <c r="F30759">
        <v>381</v>
      </c>
      <c r="G30759">
        <v>490</v>
      </c>
      <c r="H30759" t="s">
        <v>515</v>
      </c>
      <c r="I30759" t="s">
        <v>93</v>
      </c>
      <c r="J30759" t="s">
        <v>83</v>
      </c>
      <c r="K30759" t="s">
        <v>76</v>
      </c>
      <c r="L30759" t="s">
        <v>49</v>
      </c>
      <c r="M30759" t="s">
        <v>37</v>
      </c>
      <c r="N30759" t="s">
        <v>59</v>
      </c>
      <c r="O30759" t="s">
        <v>50</v>
      </c>
      <c r="P30759" t="s">
        <v>51</v>
      </c>
      <c r="Q30759" t="s">
        <v>41</v>
      </c>
      <c r="R30759">
        <v>1</v>
      </c>
      <c r="S30759">
        <v>0</v>
      </c>
      <c r="T30759">
        <v>0</v>
      </c>
      <c r="U30759">
        <v>0</v>
      </c>
      <c r="V30759">
        <v>0</v>
      </c>
      <c r="W30759">
        <v>1</v>
      </c>
      <c r="X30759">
        <v>0</v>
      </c>
      <c r="Y30759">
        <v>1</v>
      </c>
      <c r="Z30759">
        <v>-19.965028190000002</v>
      </c>
      <c r="AA30759">
        <v>-44.174221950000003</v>
      </c>
      <c r="AB30759" t="s">
        <v>77</v>
      </c>
      <c r="AC30759" t="s">
        <v>326</v>
      </c>
      <c r="AD30759" t="s">
        <v>327</v>
      </c>
    </row>
    <row r="30760" spans="1:30" x14ac:dyDescent="0.25">
      <c r="A30760">
        <v>445945</v>
      </c>
      <c r="B30760" s="1">
        <v>44644</v>
      </c>
      <c r="C30760" t="s">
        <v>493</v>
      </c>
      <c r="D30760" s="2">
        <v>0.51388888888888884</v>
      </c>
      <c r="E30760" t="s">
        <v>130</v>
      </c>
      <c r="F30760">
        <v>60</v>
      </c>
      <c r="G30760">
        <v>106</v>
      </c>
      <c r="H30760" t="s">
        <v>1092</v>
      </c>
      <c r="I30760" t="s">
        <v>912</v>
      </c>
      <c r="J30760" t="s">
        <v>34</v>
      </c>
      <c r="K30760" t="s">
        <v>35</v>
      </c>
      <c r="L30760" t="s">
        <v>49</v>
      </c>
      <c r="M30760" t="s">
        <v>84</v>
      </c>
      <c r="N30760" t="s">
        <v>59</v>
      </c>
      <c r="O30760" t="s">
        <v>50</v>
      </c>
      <c r="P30760" t="s">
        <v>40</v>
      </c>
      <c r="Q30760" t="s">
        <v>52</v>
      </c>
      <c r="R30760">
        <v>2</v>
      </c>
      <c r="S30760">
        <v>0</v>
      </c>
      <c r="T30760">
        <v>1</v>
      </c>
      <c r="U30760">
        <v>0</v>
      </c>
      <c r="V30760">
        <v>1</v>
      </c>
      <c r="W30760">
        <v>0</v>
      </c>
      <c r="X30760">
        <v>1</v>
      </c>
      <c r="Y30760">
        <v>2</v>
      </c>
      <c r="Z30760">
        <v>-16.423200000000001</v>
      </c>
      <c r="AA30760">
        <v>-49.013399999999997</v>
      </c>
      <c r="AB30760" t="s">
        <v>132</v>
      </c>
      <c r="AC30760" t="s">
        <v>217</v>
      </c>
      <c r="AD30760" t="s">
        <v>218</v>
      </c>
    </row>
    <row r="30761" spans="1:30" x14ac:dyDescent="0.25">
      <c r="A30761">
        <v>445946</v>
      </c>
      <c r="B30761" s="1">
        <v>44609</v>
      </c>
      <c r="C30761" t="s">
        <v>493</v>
      </c>
      <c r="D30761" s="2">
        <v>0.8569444444444444</v>
      </c>
      <c r="E30761" t="s">
        <v>135</v>
      </c>
      <c r="F30761">
        <v>381</v>
      </c>
      <c r="G30761">
        <v>59</v>
      </c>
      <c r="H30761" t="s">
        <v>875</v>
      </c>
      <c r="I30761" t="s">
        <v>66</v>
      </c>
      <c r="J30761" t="s">
        <v>47</v>
      </c>
      <c r="K30761" t="s">
        <v>35</v>
      </c>
      <c r="L30761" t="s">
        <v>36</v>
      </c>
      <c r="M30761" t="s">
        <v>37</v>
      </c>
      <c r="N30761" t="s">
        <v>38</v>
      </c>
      <c r="O30761" t="s">
        <v>50</v>
      </c>
      <c r="P30761" t="s">
        <v>51</v>
      </c>
      <c r="Q30761" t="s">
        <v>52</v>
      </c>
      <c r="R30761">
        <v>1</v>
      </c>
      <c r="S30761">
        <v>0</v>
      </c>
      <c r="T30761">
        <v>1</v>
      </c>
      <c r="U30761">
        <v>0</v>
      </c>
      <c r="V30761">
        <v>0</v>
      </c>
      <c r="W30761">
        <v>0</v>
      </c>
      <c r="X30761">
        <v>1</v>
      </c>
      <c r="Y30761">
        <v>1</v>
      </c>
      <c r="Z30761">
        <v>-23.282707049999999</v>
      </c>
      <c r="AA30761">
        <v>-46.587877910000003</v>
      </c>
      <c r="AB30761" t="s">
        <v>139</v>
      </c>
      <c r="AC30761" t="s">
        <v>386</v>
      </c>
      <c r="AD30761" t="s">
        <v>387</v>
      </c>
    </row>
    <row r="30762" spans="1:30" x14ac:dyDescent="0.25">
      <c r="A30762">
        <v>445949</v>
      </c>
      <c r="B30762" s="1">
        <v>44593</v>
      </c>
      <c r="C30762" t="s">
        <v>303</v>
      </c>
      <c r="D30762" s="2">
        <v>0.26041666666666669</v>
      </c>
      <c r="E30762" t="s">
        <v>64</v>
      </c>
      <c r="F30762">
        <v>116</v>
      </c>
      <c r="G30762">
        <v>177</v>
      </c>
      <c r="H30762" t="s">
        <v>617</v>
      </c>
      <c r="I30762" t="s">
        <v>93</v>
      </c>
      <c r="J30762" t="s">
        <v>34</v>
      </c>
      <c r="K30762" t="s">
        <v>35</v>
      </c>
      <c r="L30762" t="s">
        <v>49</v>
      </c>
      <c r="M30762" t="s">
        <v>37</v>
      </c>
      <c r="N30762" t="s">
        <v>59</v>
      </c>
      <c r="O30762" t="s">
        <v>50</v>
      </c>
      <c r="P30762" t="s">
        <v>40</v>
      </c>
      <c r="Q30762" t="s">
        <v>41</v>
      </c>
      <c r="R30762">
        <v>2</v>
      </c>
      <c r="S30762">
        <v>0</v>
      </c>
      <c r="T30762">
        <v>1</v>
      </c>
      <c r="U30762">
        <v>0</v>
      </c>
      <c r="V30762">
        <v>0</v>
      </c>
      <c r="W30762">
        <v>1</v>
      </c>
      <c r="X30762">
        <v>1</v>
      </c>
      <c r="Y30762">
        <v>2</v>
      </c>
      <c r="Z30762">
        <v>-22.780551979999998</v>
      </c>
      <c r="AA30762">
        <v>-43.392085989999998</v>
      </c>
      <c r="AB30762" t="s">
        <v>69</v>
      </c>
      <c r="AC30762" t="s">
        <v>214</v>
      </c>
      <c r="AD30762" t="s">
        <v>1576</v>
      </c>
    </row>
    <row r="30763" spans="1:30" x14ac:dyDescent="0.25">
      <c r="A30763">
        <v>445950</v>
      </c>
      <c r="B30763" s="1">
        <v>44676</v>
      </c>
      <c r="C30763" t="s">
        <v>202</v>
      </c>
      <c r="D30763" s="2">
        <v>0.25</v>
      </c>
      <c r="E30763" t="s">
        <v>56</v>
      </c>
      <c r="F30763">
        <v>359</v>
      </c>
      <c r="G30763">
        <v>130</v>
      </c>
      <c r="H30763" t="s">
        <v>2129</v>
      </c>
      <c r="I30763" t="s">
        <v>513</v>
      </c>
      <c r="J30763" t="s">
        <v>713</v>
      </c>
      <c r="K30763" t="s">
        <v>35</v>
      </c>
      <c r="L30763" t="s">
        <v>58</v>
      </c>
      <c r="M30763" t="s">
        <v>84</v>
      </c>
      <c r="N30763" t="s">
        <v>59</v>
      </c>
      <c r="O30763" t="s">
        <v>39</v>
      </c>
      <c r="P30763" t="s">
        <v>40</v>
      </c>
      <c r="Q30763" t="s">
        <v>52</v>
      </c>
      <c r="R30763">
        <v>1</v>
      </c>
      <c r="S30763">
        <v>0</v>
      </c>
      <c r="T30763">
        <v>0</v>
      </c>
      <c r="U30763">
        <v>1</v>
      </c>
      <c r="V30763">
        <v>0</v>
      </c>
      <c r="W30763">
        <v>0</v>
      </c>
      <c r="X30763">
        <v>1</v>
      </c>
      <c r="Y30763">
        <v>1</v>
      </c>
      <c r="Z30763">
        <v>-18.27090913</v>
      </c>
      <c r="AA30763">
        <v>-53.916820039999998</v>
      </c>
      <c r="AB30763" t="s">
        <v>61</v>
      </c>
      <c r="AC30763" t="s">
        <v>383</v>
      </c>
      <c r="AD30763" t="s">
        <v>384</v>
      </c>
    </row>
    <row r="30764" spans="1:30" x14ac:dyDescent="0.25">
      <c r="A30764">
        <v>445951</v>
      </c>
      <c r="B30764" s="1">
        <v>44676</v>
      </c>
      <c r="C30764" t="s">
        <v>202</v>
      </c>
      <c r="D30764" s="2">
        <v>0.37361111111111112</v>
      </c>
      <c r="E30764" t="s">
        <v>110</v>
      </c>
      <c r="F30764">
        <v>101</v>
      </c>
      <c r="G30764">
        <v>51</v>
      </c>
      <c r="H30764" t="s">
        <v>733</v>
      </c>
      <c r="I30764" t="s">
        <v>93</v>
      </c>
      <c r="J30764" t="s">
        <v>83</v>
      </c>
      <c r="K30764" t="s">
        <v>35</v>
      </c>
      <c r="L30764" t="s">
        <v>49</v>
      </c>
      <c r="M30764" t="s">
        <v>84</v>
      </c>
      <c r="N30764" t="s">
        <v>68</v>
      </c>
      <c r="O30764" t="s">
        <v>39</v>
      </c>
      <c r="P30764" t="s">
        <v>40</v>
      </c>
      <c r="Q30764" t="s">
        <v>41</v>
      </c>
      <c r="R30764">
        <v>1</v>
      </c>
      <c r="S30764">
        <v>0</v>
      </c>
      <c r="T30764">
        <v>1</v>
      </c>
      <c r="U30764">
        <v>0</v>
      </c>
      <c r="V30764">
        <v>0</v>
      </c>
      <c r="W30764">
        <v>0</v>
      </c>
      <c r="X30764">
        <v>1</v>
      </c>
      <c r="Y30764">
        <v>1</v>
      </c>
      <c r="Z30764">
        <v>-7.9169967999999997</v>
      </c>
      <c r="AA30764">
        <v>-34.896892719999997</v>
      </c>
      <c r="AB30764" t="s">
        <v>237</v>
      </c>
      <c r="AC30764" t="s">
        <v>499</v>
      </c>
      <c r="AD30764" t="s">
        <v>620</v>
      </c>
    </row>
    <row r="30765" spans="1:30" x14ac:dyDescent="0.25">
      <c r="A30765">
        <v>445952</v>
      </c>
      <c r="B30765" s="1">
        <v>44609</v>
      </c>
      <c r="C30765" t="s">
        <v>493</v>
      </c>
      <c r="D30765" s="2">
        <v>0.78472222222222221</v>
      </c>
      <c r="E30765" t="s">
        <v>135</v>
      </c>
      <c r="F30765">
        <v>116</v>
      </c>
      <c r="G30765">
        <v>441</v>
      </c>
      <c r="H30765" t="s">
        <v>338</v>
      </c>
      <c r="I30765" t="s">
        <v>912</v>
      </c>
      <c r="J30765" t="s">
        <v>34</v>
      </c>
      <c r="K30765" t="s">
        <v>35</v>
      </c>
      <c r="L30765" t="s">
        <v>126</v>
      </c>
      <c r="M30765" t="s">
        <v>37</v>
      </c>
      <c r="N30765" t="s">
        <v>59</v>
      </c>
      <c r="O30765" t="s">
        <v>50</v>
      </c>
      <c r="P30765" t="s">
        <v>60</v>
      </c>
      <c r="Q30765" t="s">
        <v>41</v>
      </c>
      <c r="R30765">
        <v>2</v>
      </c>
      <c r="S30765">
        <v>0</v>
      </c>
      <c r="T30765">
        <v>1</v>
      </c>
      <c r="U30765">
        <v>0</v>
      </c>
      <c r="V30765">
        <v>1</v>
      </c>
      <c r="W30765">
        <v>0</v>
      </c>
      <c r="X30765">
        <v>1</v>
      </c>
      <c r="Y30765">
        <v>2</v>
      </c>
      <c r="Z30765">
        <v>-24.468852800000001</v>
      </c>
      <c r="AA30765">
        <v>-47.822237280000003</v>
      </c>
      <c r="AB30765" t="s">
        <v>139</v>
      </c>
      <c r="AC30765" t="s">
        <v>185</v>
      </c>
      <c r="AD30765" t="s">
        <v>339</v>
      </c>
    </row>
    <row r="30766" spans="1:30" x14ac:dyDescent="0.25">
      <c r="A30766">
        <v>445953</v>
      </c>
      <c r="B30766" s="1">
        <v>44676</v>
      </c>
      <c r="C30766" t="s">
        <v>202</v>
      </c>
      <c r="D30766" s="2">
        <v>0.40972222222222221</v>
      </c>
      <c r="E30766" t="s">
        <v>91</v>
      </c>
      <c r="F30766">
        <v>101</v>
      </c>
      <c r="G30766">
        <v>240</v>
      </c>
      <c r="H30766" t="s">
        <v>260</v>
      </c>
      <c r="I30766" t="s">
        <v>66</v>
      </c>
      <c r="J30766" t="s">
        <v>83</v>
      </c>
      <c r="K30766" t="s">
        <v>35</v>
      </c>
      <c r="L30766" t="s">
        <v>49</v>
      </c>
      <c r="M30766" t="s">
        <v>37</v>
      </c>
      <c r="N30766" t="s">
        <v>169</v>
      </c>
      <c r="O30766" t="s">
        <v>50</v>
      </c>
      <c r="P30766" t="s">
        <v>40</v>
      </c>
      <c r="Q30766" t="s">
        <v>52</v>
      </c>
      <c r="R30766">
        <v>1</v>
      </c>
      <c r="S30766">
        <v>0</v>
      </c>
      <c r="T30766">
        <v>1</v>
      </c>
      <c r="U30766">
        <v>0</v>
      </c>
      <c r="V30766">
        <v>0</v>
      </c>
      <c r="W30766">
        <v>0</v>
      </c>
      <c r="X30766">
        <v>1</v>
      </c>
      <c r="Y30766">
        <v>1</v>
      </c>
      <c r="Z30766">
        <v>-27.85825092</v>
      </c>
      <c r="AA30766">
        <v>-48.64383119</v>
      </c>
      <c r="AB30766" t="s">
        <v>94</v>
      </c>
      <c r="AC30766" t="s">
        <v>262</v>
      </c>
      <c r="AD30766" t="s">
        <v>263</v>
      </c>
    </row>
    <row r="30767" spans="1:30" x14ac:dyDescent="0.25">
      <c r="A30767">
        <v>445954</v>
      </c>
      <c r="B30767" s="1">
        <v>44676</v>
      </c>
      <c r="C30767" t="s">
        <v>202</v>
      </c>
      <c r="D30767" s="2">
        <v>0.33333333333333331</v>
      </c>
      <c r="E30767" t="s">
        <v>45</v>
      </c>
      <c r="F30767">
        <v>467</v>
      </c>
      <c r="G30767">
        <v>96.6</v>
      </c>
      <c r="H30767" t="s">
        <v>765</v>
      </c>
      <c r="I30767" t="s">
        <v>157</v>
      </c>
      <c r="J30767" t="s">
        <v>75</v>
      </c>
      <c r="K30767" t="s">
        <v>35</v>
      </c>
      <c r="L30767" t="s">
        <v>49</v>
      </c>
      <c r="M30767" t="s">
        <v>84</v>
      </c>
      <c r="N30767" t="s">
        <v>59</v>
      </c>
      <c r="O30767" t="s">
        <v>50</v>
      </c>
      <c r="P30767" t="s">
        <v>60</v>
      </c>
      <c r="Q30767" t="s">
        <v>52</v>
      </c>
      <c r="R30767">
        <v>1</v>
      </c>
      <c r="S30767">
        <v>0</v>
      </c>
      <c r="T30767">
        <v>0</v>
      </c>
      <c r="U30767">
        <v>1</v>
      </c>
      <c r="V30767">
        <v>0</v>
      </c>
      <c r="W30767">
        <v>0</v>
      </c>
      <c r="X30767">
        <v>1</v>
      </c>
      <c r="Y30767">
        <v>1</v>
      </c>
      <c r="Z30767">
        <v>-24.874300000000002</v>
      </c>
      <c r="AA30767">
        <v>-53.563699999999997</v>
      </c>
      <c r="AB30767" t="s">
        <v>53</v>
      </c>
      <c r="AC30767" t="s">
        <v>283</v>
      </c>
      <c r="AD30767" t="s">
        <v>766</v>
      </c>
    </row>
    <row r="30768" spans="1:30" x14ac:dyDescent="0.25">
      <c r="A30768">
        <v>445955</v>
      </c>
      <c r="B30768" s="1">
        <v>44676</v>
      </c>
      <c r="C30768" t="s">
        <v>202</v>
      </c>
      <c r="D30768" s="2">
        <v>0.41666666666666669</v>
      </c>
      <c r="E30768" t="s">
        <v>45</v>
      </c>
      <c r="F30768">
        <v>476</v>
      </c>
      <c r="G30768">
        <v>123</v>
      </c>
      <c r="H30768" t="s">
        <v>772</v>
      </c>
      <c r="I30768" t="s">
        <v>779</v>
      </c>
      <c r="J30768" t="s">
        <v>34</v>
      </c>
      <c r="K30768" t="s">
        <v>35</v>
      </c>
      <c r="L30768" t="s">
        <v>49</v>
      </c>
      <c r="M30768" t="s">
        <v>84</v>
      </c>
      <c r="N30768" t="s">
        <v>59</v>
      </c>
      <c r="O30768" t="s">
        <v>50</v>
      </c>
      <c r="P30768" t="s">
        <v>40</v>
      </c>
      <c r="Q30768" t="s">
        <v>41</v>
      </c>
      <c r="R30768">
        <v>2</v>
      </c>
      <c r="S30768">
        <v>0</v>
      </c>
      <c r="T30768">
        <v>1</v>
      </c>
      <c r="U30768">
        <v>0</v>
      </c>
      <c r="V30768">
        <v>1</v>
      </c>
      <c r="W30768">
        <v>0</v>
      </c>
      <c r="X30768">
        <v>1</v>
      </c>
      <c r="Y30768">
        <v>2</v>
      </c>
      <c r="Z30768">
        <v>-25.392904000000001</v>
      </c>
      <c r="AA30768">
        <v>-49.209556999999997</v>
      </c>
      <c r="AB30768" t="s">
        <v>53</v>
      </c>
      <c r="AC30768" t="s">
        <v>54</v>
      </c>
      <c r="AD30768" t="s">
        <v>756</v>
      </c>
    </row>
    <row r="30769" spans="1:30" x14ac:dyDescent="0.25">
      <c r="A30769">
        <v>445956</v>
      </c>
      <c r="B30769" s="1">
        <v>44655</v>
      </c>
      <c r="C30769" t="s">
        <v>202</v>
      </c>
      <c r="D30769" s="2">
        <v>7.2916666666666671E-2</v>
      </c>
      <c r="E30769" t="s">
        <v>135</v>
      </c>
      <c r="F30769">
        <v>116</v>
      </c>
      <c r="G30769">
        <v>225</v>
      </c>
      <c r="H30769" t="s">
        <v>871</v>
      </c>
      <c r="I30769" t="s">
        <v>575</v>
      </c>
      <c r="J30769" t="s">
        <v>462</v>
      </c>
      <c r="K30769" t="s">
        <v>76</v>
      </c>
      <c r="L30769" t="s">
        <v>36</v>
      </c>
      <c r="M30769" t="s">
        <v>84</v>
      </c>
      <c r="N30769" t="s">
        <v>38</v>
      </c>
      <c r="O30769" t="s">
        <v>138</v>
      </c>
      <c r="P30769" t="s">
        <v>40</v>
      </c>
      <c r="Q30769" t="s">
        <v>41</v>
      </c>
      <c r="R30769">
        <v>1</v>
      </c>
      <c r="S30769">
        <v>0</v>
      </c>
      <c r="T30769">
        <v>0</v>
      </c>
      <c r="U30769">
        <v>0</v>
      </c>
      <c r="V30769">
        <v>1</v>
      </c>
      <c r="W30769">
        <v>0</v>
      </c>
      <c r="X30769">
        <v>0</v>
      </c>
      <c r="Y30769">
        <v>1</v>
      </c>
      <c r="Z30769">
        <v>-23.485867720000002</v>
      </c>
      <c r="AA30769">
        <v>-46.540753170000002</v>
      </c>
      <c r="AB30769" t="s">
        <v>139</v>
      </c>
      <c r="AC30769" t="s">
        <v>464</v>
      </c>
      <c r="AD30769" t="s">
        <v>465</v>
      </c>
    </row>
    <row r="30770" spans="1:30" x14ac:dyDescent="0.25">
      <c r="A30770">
        <v>445958</v>
      </c>
      <c r="B30770" s="1">
        <v>44676</v>
      </c>
      <c r="C30770" t="s">
        <v>202</v>
      </c>
      <c r="D30770" s="2">
        <v>0.36458333333333331</v>
      </c>
      <c r="E30770" t="s">
        <v>100</v>
      </c>
      <c r="F30770">
        <v>116</v>
      </c>
      <c r="G30770">
        <v>318</v>
      </c>
      <c r="H30770" t="s">
        <v>901</v>
      </c>
      <c r="I30770" t="s">
        <v>2550</v>
      </c>
      <c r="J30770" t="s">
        <v>137</v>
      </c>
      <c r="K30770" t="s">
        <v>35</v>
      </c>
      <c r="L30770" t="s">
        <v>49</v>
      </c>
      <c r="M30770" t="s">
        <v>84</v>
      </c>
      <c r="N30770" t="s">
        <v>59</v>
      </c>
      <c r="O30770" t="s">
        <v>39</v>
      </c>
      <c r="P30770" t="s">
        <v>51</v>
      </c>
      <c r="Q30770" t="s">
        <v>52</v>
      </c>
      <c r="R30770">
        <v>3</v>
      </c>
      <c r="S30770">
        <v>0</v>
      </c>
      <c r="T30770">
        <v>1</v>
      </c>
      <c r="U30770">
        <v>0</v>
      </c>
      <c r="V30770">
        <v>2</v>
      </c>
      <c r="W30770">
        <v>0</v>
      </c>
      <c r="X30770">
        <v>1</v>
      </c>
      <c r="Y30770">
        <v>1</v>
      </c>
      <c r="Z30770">
        <v>-5.9883350000000002</v>
      </c>
      <c r="AA30770">
        <v>-38.627561999999998</v>
      </c>
      <c r="AB30770" t="s">
        <v>85</v>
      </c>
      <c r="AC30770" t="s">
        <v>86</v>
      </c>
      <c r="AD30770" t="s">
        <v>902</v>
      </c>
    </row>
    <row r="30771" spans="1:30" x14ac:dyDescent="0.25">
      <c r="A30771">
        <v>445959</v>
      </c>
      <c r="B30771" s="1">
        <v>44676</v>
      </c>
      <c r="C30771" t="s">
        <v>202</v>
      </c>
      <c r="D30771" s="2">
        <v>0.4375</v>
      </c>
      <c r="E30771" t="s">
        <v>72</v>
      </c>
      <c r="F30771">
        <v>40</v>
      </c>
      <c r="G30771">
        <v>206</v>
      </c>
      <c r="H30771" t="s">
        <v>494</v>
      </c>
      <c r="I30771" t="s">
        <v>93</v>
      </c>
      <c r="J30771" t="s">
        <v>75</v>
      </c>
      <c r="K30771" t="s">
        <v>35</v>
      </c>
      <c r="L30771" t="s">
        <v>49</v>
      </c>
      <c r="M30771" t="s">
        <v>84</v>
      </c>
      <c r="N30771" t="s">
        <v>59</v>
      </c>
      <c r="O30771" t="s">
        <v>39</v>
      </c>
      <c r="P30771" t="s">
        <v>40</v>
      </c>
      <c r="Q30771" t="s">
        <v>52</v>
      </c>
      <c r="R30771">
        <v>2</v>
      </c>
      <c r="S30771">
        <v>0</v>
      </c>
      <c r="T30771">
        <v>0</v>
      </c>
      <c r="U30771">
        <v>1</v>
      </c>
      <c r="V30771">
        <v>0</v>
      </c>
      <c r="W30771">
        <v>1</v>
      </c>
      <c r="X30771">
        <v>1</v>
      </c>
      <c r="Y30771">
        <v>1</v>
      </c>
      <c r="Z30771">
        <v>-17.994535129999999</v>
      </c>
      <c r="AA30771">
        <v>-45.764036009999998</v>
      </c>
      <c r="AB30771" t="s">
        <v>77</v>
      </c>
      <c r="AC30771" t="s">
        <v>252</v>
      </c>
      <c r="AD30771" t="s">
        <v>253</v>
      </c>
    </row>
    <row r="30772" spans="1:30" x14ac:dyDescent="0.25">
      <c r="A30772">
        <v>445962</v>
      </c>
      <c r="B30772" s="1">
        <v>44676</v>
      </c>
      <c r="C30772" t="s">
        <v>202</v>
      </c>
      <c r="D30772" s="2">
        <v>0.4236111111111111</v>
      </c>
      <c r="E30772" t="s">
        <v>193</v>
      </c>
      <c r="F30772">
        <v>392</v>
      </c>
      <c r="G30772">
        <v>352</v>
      </c>
      <c r="H30772" t="s">
        <v>267</v>
      </c>
      <c r="I30772" t="s">
        <v>93</v>
      </c>
      <c r="J30772" t="s">
        <v>137</v>
      </c>
      <c r="K30772" t="s">
        <v>35</v>
      </c>
      <c r="L30772" t="s">
        <v>49</v>
      </c>
      <c r="M30772" t="s">
        <v>37</v>
      </c>
      <c r="N30772" t="s">
        <v>59</v>
      </c>
      <c r="O30772" t="s">
        <v>50</v>
      </c>
      <c r="P30772" t="s">
        <v>60</v>
      </c>
      <c r="Q30772" t="s">
        <v>41</v>
      </c>
      <c r="R30772">
        <v>2</v>
      </c>
      <c r="S30772">
        <v>0</v>
      </c>
      <c r="T30772">
        <v>1</v>
      </c>
      <c r="U30772">
        <v>0</v>
      </c>
      <c r="V30772">
        <v>1</v>
      </c>
      <c r="W30772">
        <v>0</v>
      </c>
      <c r="X30772">
        <v>1</v>
      </c>
      <c r="Y30772">
        <v>2</v>
      </c>
      <c r="Z30772">
        <v>-29.718299819999999</v>
      </c>
      <c r="AA30772">
        <v>-53.808805399999997</v>
      </c>
      <c r="AB30772" t="s">
        <v>195</v>
      </c>
      <c r="AC30772" t="s">
        <v>268</v>
      </c>
      <c r="AD30772" t="s">
        <v>269</v>
      </c>
    </row>
    <row r="30773" spans="1:30" x14ac:dyDescent="0.25">
      <c r="A30773">
        <v>445965</v>
      </c>
      <c r="B30773" s="1">
        <v>44676</v>
      </c>
      <c r="C30773" t="s">
        <v>202</v>
      </c>
      <c r="D30773" s="2">
        <v>0.45833333333333331</v>
      </c>
      <c r="E30773" t="s">
        <v>207</v>
      </c>
      <c r="F30773">
        <v>262</v>
      </c>
      <c r="G30773">
        <v>48</v>
      </c>
      <c r="H30773" t="s">
        <v>312</v>
      </c>
      <c r="I30773" t="s">
        <v>188</v>
      </c>
      <c r="J30773" t="s">
        <v>89</v>
      </c>
      <c r="K30773" t="s">
        <v>35</v>
      </c>
      <c r="L30773" t="s">
        <v>49</v>
      </c>
      <c r="M30773" t="s">
        <v>84</v>
      </c>
      <c r="N30773" t="s">
        <v>59</v>
      </c>
      <c r="O30773" t="s">
        <v>39</v>
      </c>
      <c r="P30773" t="s">
        <v>40</v>
      </c>
      <c r="Q30773" t="s">
        <v>52</v>
      </c>
      <c r="R30773">
        <v>2</v>
      </c>
      <c r="S30773">
        <v>0</v>
      </c>
      <c r="T30773">
        <v>1</v>
      </c>
      <c r="U30773">
        <v>0</v>
      </c>
      <c r="V30773">
        <v>1</v>
      </c>
      <c r="W30773">
        <v>0</v>
      </c>
      <c r="X30773">
        <v>1</v>
      </c>
      <c r="Y30773">
        <v>2</v>
      </c>
      <c r="Z30773">
        <v>-20.41192401</v>
      </c>
      <c r="AA30773">
        <v>-40.688560000000003</v>
      </c>
      <c r="AB30773" t="s">
        <v>210</v>
      </c>
      <c r="AC30773" t="s">
        <v>313</v>
      </c>
      <c r="AD30773" t="s">
        <v>362</v>
      </c>
    </row>
    <row r="30774" spans="1:30" x14ac:dyDescent="0.25">
      <c r="A30774">
        <v>445968</v>
      </c>
      <c r="B30774" s="1">
        <v>44648</v>
      </c>
      <c r="C30774" t="s">
        <v>202</v>
      </c>
      <c r="D30774" s="2">
        <v>0.46527777777777779</v>
      </c>
      <c r="E30774" t="s">
        <v>31</v>
      </c>
      <c r="F30774">
        <v>230</v>
      </c>
      <c r="G30774">
        <v>203</v>
      </c>
      <c r="H30774" t="s">
        <v>1992</v>
      </c>
      <c r="I30774" t="s">
        <v>66</v>
      </c>
      <c r="J30774" t="s">
        <v>89</v>
      </c>
      <c r="K30774" t="s">
        <v>35</v>
      </c>
      <c r="L30774" t="s">
        <v>49</v>
      </c>
      <c r="M30774" t="s">
        <v>84</v>
      </c>
      <c r="N30774" t="s">
        <v>38</v>
      </c>
      <c r="O30774" t="s">
        <v>39</v>
      </c>
      <c r="P30774" t="s">
        <v>40</v>
      </c>
      <c r="Q30774" t="s">
        <v>52</v>
      </c>
      <c r="R30774">
        <v>2</v>
      </c>
      <c r="S30774">
        <v>0</v>
      </c>
      <c r="T30774">
        <v>0</v>
      </c>
      <c r="U30774">
        <v>1</v>
      </c>
      <c r="V30774">
        <v>1</v>
      </c>
      <c r="W30774">
        <v>0</v>
      </c>
      <c r="X30774">
        <v>1</v>
      </c>
      <c r="Y30774">
        <v>2</v>
      </c>
      <c r="Z30774">
        <v>-7.0145029699999997</v>
      </c>
      <c r="AA30774">
        <v>-42.175431009999997</v>
      </c>
      <c r="AB30774" t="s">
        <v>42</v>
      </c>
      <c r="AC30774" t="s">
        <v>408</v>
      </c>
      <c r="AD30774" t="s">
        <v>409</v>
      </c>
    </row>
    <row r="30775" spans="1:30" x14ac:dyDescent="0.25">
      <c r="A30775">
        <v>445971</v>
      </c>
      <c r="B30775" s="1">
        <v>44676</v>
      </c>
      <c r="C30775" t="s">
        <v>202</v>
      </c>
      <c r="D30775" s="2">
        <v>0.33333333333333331</v>
      </c>
      <c r="E30775" t="s">
        <v>91</v>
      </c>
      <c r="F30775">
        <v>280</v>
      </c>
      <c r="G30775">
        <v>291.3</v>
      </c>
      <c r="H30775" t="s">
        <v>2076</v>
      </c>
      <c r="I30775" t="s">
        <v>93</v>
      </c>
      <c r="J30775" t="s">
        <v>137</v>
      </c>
      <c r="K30775" t="s">
        <v>35</v>
      </c>
      <c r="L30775" t="s">
        <v>49</v>
      </c>
      <c r="M30775" t="s">
        <v>37</v>
      </c>
      <c r="N30775" t="s">
        <v>59</v>
      </c>
      <c r="O30775" t="s">
        <v>39</v>
      </c>
      <c r="P30775" t="s">
        <v>163</v>
      </c>
      <c r="Q30775" t="s">
        <v>52</v>
      </c>
      <c r="R30775">
        <v>3</v>
      </c>
      <c r="S30775">
        <v>0</v>
      </c>
      <c r="T30775">
        <v>2</v>
      </c>
      <c r="U30775">
        <v>0</v>
      </c>
      <c r="V30775">
        <v>1</v>
      </c>
      <c r="W30775">
        <v>0</v>
      </c>
      <c r="X30775">
        <v>2</v>
      </c>
      <c r="Y30775">
        <v>2</v>
      </c>
      <c r="Z30775">
        <v>-26.295867770000001</v>
      </c>
      <c r="AA30775">
        <v>-50.932145120000001</v>
      </c>
      <c r="AB30775" t="s">
        <v>94</v>
      </c>
      <c r="AC30775" t="s">
        <v>174</v>
      </c>
      <c r="AD30775" t="s">
        <v>1069</v>
      </c>
    </row>
    <row r="30776" spans="1:30" x14ac:dyDescent="0.25">
      <c r="A30776">
        <v>445973</v>
      </c>
      <c r="B30776" s="1">
        <v>44676</v>
      </c>
      <c r="C30776" t="s">
        <v>202</v>
      </c>
      <c r="D30776" s="2">
        <v>0.47222222222222221</v>
      </c>
      <c r="E30776" t="s">
        <v>207</v>
      </c>
      <c r="F30776">
        <v>101</v>
      </c>
      <c r="G30776">
        <v>270</v>
      </c>
      <c r="H30776" t="s">
        <v>208</v>
      </c>
      <c r="I30776" t="s">
        <v>779</v>
      </c>
      <c r="J30776" t="s">
        <v>89</v>
      </c>
      <c r="K30776" t="s">
        <v>35</v>
      </c>
      <c r="L30776" t="s">
        <v>49</v>
      </c>
      <c r="M30776" t="s">
        <v>84</v>
      </c>
      <c r="N30776" t="s">
        <v>59</v>
      </c>
      <c r="O30776" t="s">
        <v>138</v>
      </c>
      <c r="P30776" t="s">
        <v>51</v>
      </c>
      <c r="Q30776" t="s">
        <v>41</v>
      </c>
      <c r="R30776">
        <v>4</v>
      </c>
      <c r="S30776">
        <v>0</v>
      </c>
      <c r="T30776">
        <v>3</v>
      </c>
      <c r="U30776">
        <v>0</v>
      </c>
      <c r="V30776">
        <v>1</v>
      </c>
      <c r="W30776">
        <v>0</v>
      </c>
      <c r="X30776">
        <v>3</v>
      </c>
      <c r="Y30776">
        <v>2</v>
      </c>
      <c r="Z30776">
        <v>-20.226620560000001</v>
      </c>
      <c r="AA30776">
        <v>-40.270750880000001</v>
      </c>
      <c r="AB30776" t="s">
        <v>210</v>
      </c>
      <c r="AC30776" t="s">
        <v>211</v>
      </c>
      <c r="AD30776" t="s">
        <v>212</v>
      </c>
    </row>
    <row r="30777" spans="1:30" x14ac:dyDescent="0.25">
      <c r="A30777">
        <v>445975</v>
      </c>
      <c r="B30777" s="1">
        <v>44676</v>
      </c>
      <c r="C30777" t="s">
        <v>202</v>
      </c>
      <c r="D30777" s="2">
        <v>0.13541666666666666</v>
      </c>
      <c r="E30777" t="s">
        <v>333</v>
      </c>
      <c r="F30777">
        <v>135</v>
      </c>
      <c r="G30777">
        <v>12</v>
      </c>
      <c r="H30777" t="s">
        <v>370</v>
      </c>
      <c r="I30777" t="s">
        <v>655</v>
      </c>
      <c r="J30777" t="s">
        <v>190</v>
      </c>
      <c r="K30777" t="s">
        <v>35</v>
      </c>
      <c r="L30777" t="s">
        <v>36</v>
      </c>
      <c r="M30777" t="s">
        <v>84</v>
      </c>
      <c r="N30777" t="s">
        <v>573</v>
      </c>
      <c r="O30777" t="s">
        <v>50</v>
      </c>
      <c r="P30777" t="s">
        <v>40</v>
      </c>
      <c r="Q30777" t="s">
        <v>41</v>
      </c>
      <c r="R30777">
        <v>1</v>
      </c>
      <c r="S30777">
        <v>0</v>
      </c>
      <c r="T30777">
        <v>1</v>
      </c>
      <c r="U30777">
        <v>0</v>
      </c>
      <c r="V30777">
        <v>0</v>
      </c>
      <c r="W30777">
        <v>0</v>
      </c>
      <c r="X30777">
        <v>1</v>
      </c>
      <c r="Y30777">
        <v>1</v>
      </c>
      <c r="Z30777">
        <v>-2.67223553</v>
      </c>
      <c r="AA30777">
        <v>-44.291737670000003</v>
      </c>
      <c r="AB30777" t="s">
        <v>335</v>
      </c>
      <c r="AC30777" t="s">
        <v>371</v>
      </c>
      <c r="AD30777" t="s">
        <v>372</v>
      </c>
    </row>
    <row r="30778" spans="1:30" x14ac:dyDescent="0.25">
      <c r="A30778">
        <v>445976</v>
      </c>
      <c r="B30778" s="1">
        <v>44676</v>
      </c>
      <c r="C30778" t="s">
        <v>202</v>
      </c>
      <c r="D30778" s="2">
        <v>0.49652777777777779</v>
      </c>
      <c r="E30778" t="s">
        <v>135</v>
      </c>
      <c r="F30778">
        <v>116</v>
      </c>
      <c r="G30778">
        <v>102.3</v>
      </c>
      <c r="H30778" t="s">
        <v>997</v>
      </c>
      <c r="I30778" t="s">
        <v>575</v>
      </c>
      <c r="J30778" t="s">
        <v>462</v>
      </c>
      <c r="K30778" t="s">
        <v>76</v>
      </c>
      <c r="L30778" t="s">
        <v>49</v>
      </c>
      <c r="M30778" t="s">
        <v>37</v>
      </c>
      <c r="N30778" t="s">
        <v>169</v>
      </c>
      <c r="O30778" t="s">
        <v>50</v>
      </c>
      <c r="P30778" t="s">
        <v>40</v>
      </c>
      <c r="Q30778" t="s">
        <v>41</v>
      </c>
      <c r="R30778">
        <v>2</v>
      </c>
      <c r="S30778">
        <v>0</v>
      </c>
      <c r="T30778">
        <v>0</v>
      </c>
      <c r="U30778">
        <v>0</v>
      </c>
      <c r="V30778">
        <v>1</v>
      </c>
      <c r="W30778">
        <v>1</v>
      </c>
      <c r="X30778">
        <v>0</v>
      </c>
      <c r="Y30778">
        <v>1</v>
      </c>
      <c r="Z30778">
        <v>-22.99497994</v>
      </c>
      <c r="AA30778">
        <v>-45.489514030000002</v>
      </c>
      <c r="AB30778" t="s">
        <v>139</v>
      </c>
      <c r="AC30778" t="s">
        <v>505</v>
      </c>
      <c r="AD30778" t="s">
        <v>946</v>
      </c>
    </row>
    <row r="30779" spans="1:30" x14ac:dyDescent="0.25">
      <c r="A30779">
        <v>445977</v>
      </c>
      <c r="B30779" s="1">
        <v>44676</v>
      </c>
      <c r="C30779" t="s">
        <v>202</v>
      </c>
      <c r="D30779" s="2">
        <v>0.51041666666666663</v>
      </c>
      <c r="E30779" t="s">
        <v>45</v>
      </c>
      <c r="F30779">
        <v>163</v>
      </c>
      <c r="G30779">
        <v>330</v>
      </c>
      <c r="H30779" t="s">
        <v>1327</v>
      </c>
      <c r="I30779" t="s">
        <v>229</v>
      </c>
      <c r="J30779" t="s">
        <v>120</v>
      </c>
      <c r="K30779" t="s">
        <v>35</v>
      </c>
      <c r="L30779" t="s">
        <v>49</v>
      </c>
      <c r="M30779" t="s">
        <v>37</v>
      </c>
      <c r="N30779" t="s">
        <v>59</v>
      </c>
      <c r="O30779" t="s">
        <v>39</v>
      </c>
      <c r="P30779" t="s">
        <v>51</v>
      </c>
      <c r="Q30779" t="s">
        <v>52</v>
      </c>
      <c r="R30779">
        <v>2</v>
      </c>
      <c r="S30779">
        <v>0</v>
      </c>
      <c r="T30779">
        <v>0</v>
      </c>
      <c r="U30779">
        <v>1</v>
      </c>
      <c r="V30779">
        <v>1</v>
      </c>
      <c r="W30779">
        <v>0</v>
      </c>
      <c r="X30779">
        <v>1</v>
      </c>
      <c r="Y30779">
        <v>2</v>
      </c>
      <c r="Z30779">
        <v>-24.263991610000001</v>
      </c>
      <c r="AA30779">
        <v>-54.18874272</v>
      </c>
      <c r="AB30779" t="s">
        <v>53</v>
      </c>
      <c r="AC30779" t="s">
        <v>355</v>
      </c>
      <c r="AD30779" t="s">
        <v>1328</v>
      </c>
    </row>
    <row r="30780" spans="1:30" x14ac:dyDescent="0.25">
      <c r="A30780">
        <v>445979</v>
      </c>
      <c r="B30780" s="1">
        <v>44676</v>
      </c>
      <c r="C30780" t="s">
        <v>202</v>
      </c>
      <c r="D30780" s="2">
        <v>0.55208333333333337</v>
      </c>
      <c r="E30780" t="s">
        <v>91</v>
      </c>
      <c r="F30780">
        <v>101</v>
      </c>
      <c r="G30780">
        <v>204.9</v>
      </c>
      <c r="H30780" t="s">
        <v>606</v>
      </c>
      <c r="I30780" t="s">
        <v>2551</v>
      </c>
      <c r="J30780" t="s">
        <v>89</v>
      </c>
      <c r="K30780" t="s">
        <v>76</v>
      </c>
      <c r="L30780" t="s">
        <v>49</v>
      </c>
      <c r="M30780" t="s">
        <v>84</v>
      </c>
      <c r="N30780" t="s">
        <v>59</v>
      </c>
      <c r="O30780" t="s">
        <v>138</v>
      </c>
      <c r="P30780" t="s">
        <v>40</v>
      </c>
      <c r="Q30780" t="s">
        <v>41</v>
      </c>
      <c r="R30780">
        <v>2</v>
      </c>
      <c r="S30780">
        <v>0</v>
      </c>
      <c r="T30780">
        <v>0</v>
      </c>
      <c r="U30780">
        <v>0</v>
      </c>
      <c r="V30780">
        <v>2</v>
      </c>
      <c r="W30780">
        <v>0</v>
      </c>
      <c r="X30780">
        <v>0</v>
      </c>
      <c r="Y30780">
        <v>2</v>
      </c>
      <c r="Z30780">
        <v>-27.583132370000001</v>
      </c>
      <c r="AA30780">
        <v>-48.615328849999997</v>
      </c>
      <c r="AB30780" t="s">
        <v>94</v>
      </c>
      <c r="AC30780" t="s">
        <v>262</v>
      </c>
      <c r="AD30780" t="s">
        <v>607</v>
      </c>
    </row>
    <row r="30781" spans="1:30" x14ac:dyDescent="0.25">
      <c r="A30781">
        <v>445980</v>
      </c>
      <c r="B30781" s="1">
        <v>44676</v>
      </c>
      <c r="C30781" t="s">
        <v>202</v>
      </c>
      <c r="D30781" s="2">
        <v>0.55208333333333337</v>
      </c>
      <c r="E30781" t="s">
        <v>80</v>
      </c>
      <c r="F30781">
        <v>101</v>
      </c>
      <c r="G30781">
        <v>42</v>
      </c>
      <c r="H30781" t="s">
        <v>1014</v>
      </c>
      <c r="I30781" t="s">
        <v>66</v>
      </c>
      <c r="J30781" t="s">
        <v>190</v>
      </c>
      <c r="K30781" t="s">
        <v>35</v>
      </c>
      <c r="L30781" t="s">
        <v>49</v>
      </c>
      <c r="M30781" t="s">
        <v>37</v>
      </c>
      <c r="N30781" t="s">
        <v>68</v>
      </c>
      <c r="O30781" t="s">
        <v>50</v>
      </c>
      <c r="P30781" t="s">
        <v>90</v>
      </c>
      <c r="Q30781" t="s">
        <v>52</v>
      </c>
      <c r="R30781">
        <v>1</v>
      </c>
      <c r="S30781">
        <v>0</v>
      </c>
      <c r="T30781">
        <v>0</v>
      </c>
      <c r="U30781">
        <v>1</v>
      </c>
      <c r="V30781">
        <v>0</v>
      </c>
      <c r="W30781">
        <v>0</v>
      </c>
      <c r="X30781">
        <v>1</v>
      </c>
      <c r="Y30781">
        <v>1</v>
      </c>
      <c r="Z30781">
        <v>-6.8566149999999997</v>
      </c>
      <c r="AA30781">
        <v>-35.134442970000002</v>
      </c>
      <c r="AB30781" t="s">
        <v>458</v>
      </c>
      <c r="AC30781" t="s">
        <v>578</v>
      </c>
      <c r="AD30781" t="s">
        <v>1015</v>
      </c>
    </row>
    <row r="30782" spans="1:30" x14ac:dyDescent="0.25">
      <c r="A30782">
        <v>445981</v>
      </c>
      <c r="B30782" s="1">
        <v>44644</v>
      </c>
      <c r="C30782" t="s">
        <v>493</v>
      </c>
      <c r="D30782" s="2">
        <v>0.79166666666666663</v>
      </c>
      <c r="E30782" t="s">
        <v>135</v>
      </c>
      <c r="F30782">
        <v>116</v>
      </c>
      <c r="G30782">
        <v>215</v>
      </c>
      <c r="H30782" t="s">
        <v>871</v>
      </c>
      <c r="I30782" t="s">
        <v>93</v>
      </c>
      <c r="J30782" t="s">
        <v>34</v>
      </c>
      <c r="K30782" t="s">
        <v>35</v>
      </c>
      <c r="L30782" t="s">
        <v>36</v>
      </c>
      <c r="M30782" t="s">
        <v>84</v>
      </c>
      <c r="N30782" t="s">
        <v>573</v>
      </c>
      <c r="O30782" t="s">
        <v>138</v>
      </c>
      <c r="P30782" t="s">
        <v>40</v>
      </c>
      <c r="Q30782" t="s">
        <v>41</v>
      </c>
      <c r="R30782">
        <v>2</v>
      </c>
      <c r="S30782">
        <v>0</v>
      </c>
      <c r="T30782">
        <v>1</v>
      </c>
      <c r="U30782">
        <v>0</v>
      </c>
      <c r="V30782">
        <v>1</v>
      </c>
      <c r="W30782">
        <v>0</v>
      </c>
      <c r="X30782">
        <v>1</v>
      </c>
      <c r="Y30782">
        <v>2</v>
      </c>
      <c r="Z30782">
        <v>-23.450132809999999</v>
      </c>
      <c r="AA30782">
        <v>-46.46197557</v>
      </c>
      <c r="AB30782" t="s">
        <v>139</v>
      </c>
      <c r="AC30782" t="s">
        <v>464</v>
      </c>
      <c r="AD30782" t="s">
        <v>465</v>
      </c>
    </row>
    <row r="30783" spans="1:30" x14ac:dyDescent="0.25">
      <c r="A30783">
        <v>445983</v>
      </c>
      <c r="B30783" s="1">
        <v>44676</v>
      </c>
      <c r="C30783" t="s">
        <v>202</v>
      </c>
      <c r="D30783" s="2">
        <v>0.53263888888888888</v>
      </c>
      <c r="E30783" t="s">
        <v>56</v>
      </c>
      <c r="F30783">
        <v>158</v>
      </c>
      <c r="G30783">
        <v>278</v>
      </c>
      <c r="H30783" t="s">
        <v>827</v>
      </c>
      <c r="I30783" t="s">
        <v>93</v>
      </c>
      <c r="J30783" t="s">
        <v>75</v>
      </c>
      <c r="K30783" t="s">
        <v>35</v>
      </c>
      <c r="L30783" t="s">
        <v>49</v>
      </c>
      <c r="M30783" t="s">
        <v>37</v>
      </c>
      <c r="N30783" t="s">
        <v>59</v>
      </c>
      <c r="O30783" t="s">
        <v>50</v>
      </c>
      <c r="P30783" t="s">
        <v>40</v>
      </c>
      <c r="Q30783" t="s">
        <v>52</v>
      </c>
      <c r="R30783">
        <v>2</v>
      </c>
      <c r="S30783">
        <v>0</v>
      </c>
      <c r="T30783">
        <v>2</v>
      </c>
      <c r="U30783">
        <v>0</v>
      </c>
      <c r="V30783">
        <v>0</v>
      </c>
      <c r="W30783">
        <v>0</v>
      </c>
      <c r="X30783">
        <v>2</v>
      </c>
      <c r="Y30783">
        <v>1</v>
      </c>
      <c r="Z30783">
        <v>-20.818966629999998</v>
      </c>
      <c r="AA30783">
        <v>-51.719402160000001</v>
      </c>
      <c r="AB30783" t="s">
        <v>61</v>
      </c>
      <c r="AC30783" t="s">
        <v>828</v>
      </c>
      <c r="AD30783" t="s">
        <v>829</v>
      </c>
    </row>
    <row r="30784" spans="1:30" x14ac:dyDescent="0.25">
      <c r="A30784">
        <v>445987</v>
      </c>
      <c r="B30784" s="1">
        <v>44676</v>
      </c>
      <c r="C30784" t="s">
        <v>202</v>
      </c>
      <c r="D30784" s="2">
        <v>0.41666666666666669</v>
      </c>
      <c r="E30784" t="s">
        <v>64</v>
      </c>
      <c r="F30784">
        <v>101</v>
      </c>
      <c r="G30784">
        <v>282</v>
      </c>
      <c r="H30784" t="s">
        <v>1026</v>
      </c>
      <c r="I30784" t="s">
        <v>655</v>
      </c>
      <c r="J30784" t="s">
        <v>190</v>
      </c>
      <c r="K30784" t="s">
        <v>35</v>
      </c>
      <c r="L30784" t="s">
        <v>49</v>
      </c>
      <c r="M30784" t="s">
        <v>84</v>
      </c>
      <c r="N30784" t="s">
        <v>169</v>
      </c>
      <c r="O30784" t="s">
        <v>39</v>
      </c>
      <c r="P30784" t="s">
        <v>427</v>
      </c>
      <c r="Q30784" t="s">
        <v>52</v>
      </c>
      <c r="R30784">
        <v>3</v>
      </c>
      <c r="S30784">
        <v>0</v>
      </c>
      <c r="T30784">
        <v>2</v>
      </c>
      <c r="U30784">
        <v>0</v>
      </c>
      <c r="V30784">
        <v>1</v>
      </c>
      <c r="W30784">
        <v>0</v>
      </c>
      <c r="X30784">
        <v>2</v>
      </c>
      <c r="Y30784">
        <v>1</v>
      </c>
      <c r="Z30784">
        <v>-22.735910140000001</v>
      </c>
      <c r="AA30784">
        <v>-42.805926890000002</v>
      </c>
      <c r="AB30784" t="s">
        <v>69</v>
      </c>
      <c r="AC30784" t="s">
        <v>491</v>
      </c>
      <c r="AD30784" t="s">
        <v>622</v>
      </c>
    </row>
    <row r="30785" spans="1:30" x14ac:dyDescent="0.25">
      <c r="A30785">
        <v>445988</v>
      </c>
      <c r="B30785" s="1">
        <v>44676</v>
      </c>
      <c r="C30785" t="s">
        <v>202</v>
      </c>
      <c r="D30785" s="2">
        <v>0.3298611111111111</v>
      </c>
      <c r="E30785" t="s">
        <v>333</v>
      </c>
      <c r="F30785">
        <v>222</v>
      </c>
      <c r="G30785">
        <v>660.7</v>
      </c>
      <c r="H30785" t="s">
        <v>477</v>
      </c>
      <c r="I30785" t="s">
        <v>2550</v>
      </c>
      <c r="J30785" t="s">
        <v>89</v>
      </c>
      <c r="K30785" t="s">
        <v>35</v>
      </c>
      <c r="L30785" t="s">
        <v>49</v>
      </c>
      <c r="M30785" t="s">
        <v>37</v>
      </c>
      <c r="N30785" t="s">
        <v>59</v>
      </c>
      <c r="O30785" t="s">
        <v>39</v>
      </c>
      <c r="P30785" t="s">
        <v>40</v>
      </c>
      <c r="Q30785" t="s">
        <v>52</v>
      </c>
      <c r="R30785">
        <v>2</v>
      </c>
      <c r="S30785">
        <v>0</v>
      </c>
      <c r="T30785">
        <v>1</v>
      </c>
      <c r="U30785">
        <v>0</v>
      </c>
      <c r="V30785">
        <v>1</v>
      </c>
      <c r="W30785">
        <v>0</v>
      </c>
      <c r="X30785">
        <v>1</v>
      </c>
      <c r="Y30785">
        <v>2</v>
      </c>
      <c r="Z30785">
        <v>-4.8742178300000001</v>
      </c>
      <c r="AA30785">
        <v>-47.344771010000002</v>
      </c>
      <c r="AB30785" t="s">
        <v>335</v>
      </c>
      <c r="AC30785" t="s">
        <v>479</v>
      </c>
      <c r="AD30785" t="s">
        <v>480</v>
      </c>
    </row>
    <row r="30786" spans="1:30" x14ac:dyDescent="0.25">
      <c r="A30786">
        <v>445989</v>
      </c>
      <c r="B30786" s="1">
        <v>44676</v>
      </c>
      <c r="C30786" t="s">
        <v>202</v>
      </c>
      <c r="D30786" s="2">
        <v>0.57638888888888884</v>
      </c>
      <c r="E30786" t="s">
        <v>135</v>
      </c>
      <c r="F30786">
        <v>116</v>
      </c>
      <c r="G30786">
        <v>476</v>
      </c>
      <c r="H30786" t="s">
        <v>1708</v>
      </c>
      <c r="I30786" t="s">
        <v>93</v>
      </c>
      <c r="J30786" t="s">
        <v>75</v>
      </c>
      <c r="K30786" t="s">
        <v>35</v>
      </c>
      <c r="L30786" t="s">
        <v>49</v>
      </c>
      <c r="M30786" t="s">
        <v>37</v>
      </c>
      <c r="N30786" t="s">
        <v>59</v>
      </c>
      <c r="O30786" t="s">
        <v>50</v>
      </c>
      <c r="P30786" t="s">
        <v>40</v>
      </c>
      <c r="Q30786" t="s">
        <v>52</v>
      </c>
      <c r="R30786">
        <v>1</v>
      </c>
      <c r="S30786">
        <v>0</v>
      </c>
      <c r="T30786">
        <v>0</v>
      </c>
      <c r="U30786">
        <v>1</v>
      </c>
      <c r="V30786">
        <v>0</v>
      </c>
      <c r="W30786">
        <v>0</v>
      </c>
      <c r="X30786">
        <v>1</v>
      </c>
      <c r="Y30786">
        <v>1</v>
      </c>
      <c r="Z30786">
        <v>-24.68648001</v>
      </c>
      <c r="AA30786">
        <v>-47.989103989999997</v>
      </c>
      <c r="AB30786" t="s">
        <v>139</v>
      </c>
      <c r="AC30786" t="s">
        <v>185</v>
      </c>
      <c r="AD30786" t="s">
        <v>339</v>
      </c>
    </row>
    <row r="30787" spans="1:30" x14ac:dyDescent="0.25">
      <c r="A30787">
        <v>445990</v>
      </c>
      <c r="B30787" s="1">
        <v>44676</v>
      </c>
      <c r="C30787" t="s">
        <v>202</v>
      </c>
      <c r="D30787" s="2">
        <v>0.5625</v>
      </c>
      <c r="E30787" t="s">
        <v>80</v>
      </c>
      <c r="F30787">
        <v>230</v>
      </c>
      <c r="G30787">
        <v>163</v>
      </c>
      <c r="H30787" t="s">
        <v>832</v>
      </c>
      <c r="I30787" t="s">
        <v>82</v>
      </c>
      <c r="J30787" t="s">
        <v>75</v>
      </c>
      <c r="K30787" t="s">
        <v>35</v>
      </c>
      <c r="L30787" t="s">
        <v>49</v>
      </c>
      <c r="M30787" t="s">
        <v>84</v>
      </c>
      <c r="N30787" t="s">
        <v>68</v>
      </c>
      <c r="O30787" t="s">
        <v>39</v>
      </c>
      <c r="P30787" t="s">
        <v>60</v>
      </c>
      <c r="Q30787" t="s">
        <v>52</v>
      </c>
      <c r="R30787">
        <v>1</v>
      </c>
      <c r="S30787">
        <v>0</v>
      </c>
      <c r="T30787">
        <v>1</v>
      </c>
      <c r="U30787">
        <v>0</v>
      </c>
      <c r="V30787">
        <v>0</v>
      </c>
      <c r="W30787">
        <v>0</v>
      </c>
      <c r="X30787">
        <v>1</v>
      </c>
      <c r="Y30787">
        <v>1</v>
      </c>
      <c r="Z30787">
        <v>-7.2198000000000002</v>
      </c>
      <c r="AA30787">
        <v>-35.944299999999998</v>
      </c>
      <c r="AB30787" t="s">
        <v>458</v>
      </c>
      <c r="AC30787" t="s">
        <v>833</v>
      </c>
      <c r="AD30787" t="s">
        <v>834</v>
      </c>
    </row>
    <row r="30788" spans="1:30" x14ac:dyDescent="0.25">
      <c r="A30788">
        <v>445991</v>
      </c>
      <c r="B30788" s="1">
        <v>44676</v>
      </c>
      <c r="C30788" t="s">
        <v>202</v>
      </c>
      <c r="D30788" s="2">
        <v>0.5625</v>
      </c>
      <c r="E30788" t="s">
        <v>45</v>
      </c>
      <c r="F30788">
        <v>376</v>
      </c>
      <c r="G30788">
        <v>4.5</v>
      </c>
      <c r="H30788" t="s">
        <v>979</v>
      </c>
      <c r="I30788" t="s">
        <v>66</v>
      </c>
      <c r="J30788" t="s">
        <v>83</v>
      </c>
      <c r="K30788" t="s">
        <v>35</v>
      </c>
      <c r="L30788" t="s">
        <v>49</v>
      </c>
      <c r="M30788" t="s">
        <v>37</v>
      </c>
      <c r="N30788" t="s">
        <v>59</v>
      </c>
      <c r="O30788" t="s">
        <v>50</v>
      </c>
      <c r="P30788" t="s">
        <v>60</v>
      </c>
      <c r="Q30788" t="s">
        <v>41</v>
      </c>
      <c r="R30788">
        <v>1</v>
      </c>
      <c r="S30788">
        <v>0</v>
      </c>
      <c r="T30788">
        <v>1</v>
      </c>
      <c r="U30788">
        <v>0</v>
      </c>
      <c r="V30788">
        <v>0</v>
      </c>
      <c r="W30788">
        <v>0</v>
      </c>
      <c r="X30788">
        <v>1</v>
      </c>
      <c r="Y30788">
        <v>1</v>
      </c>
      <c r="Z30788">
        <v>-23.427299999999999</v>
      </c>
      <c r="AA30788">
        <v>-51.9375</v>
      </c>
      <c r="AB30788" t="s">
        <v>53</v>
      </c>
      <c r="AC30788" t="s">
        <v>591</v>
      </c>
      <c r="AD30788" t="s">
        <v>980</v>
      </c>
    </row>
    <row r="30789" spans="1:30" x14ac:dyDescent="0.25">
      <c r="A30789">
        <v>445993</v>
      </c>
      <c r="B30789" s="1">
        <v>44676</v>
      </c>
      <c r="C30789" t="s">
        <v>202</v>
      </c>
      <c r="D30789" s="2">
        <v>0.61805555555555558</v>
      </c>
      <c r="E30789" t="s">
        <v>207</v>
      </c>
      <c r="F30789">
        <v>101</v>
      </c>
      <c r="G30789">
        <v>277</v>
      </c>
      <c r="H30789" t="s">
        <v>208</v>
      </c>
      <c r="I30789" t="s">
        <v>451</v>
      </c>
      <c r="J30789" t="s">
        <v>47</v>
      </c>
      <c r="K30789" t="s">
        <v>35</v>
      </c>
      <c r="L30789" t="s">
        <v>49</v>
      </c>
      <c r="M30789" t="s">
        <v>84</v>
      </c>
      <c r="N30789" t="s">
        <v>59</v>
      </c>
      <c r="O30789" t="s">
        <v>50</v>
      </c>
      <c r="P30789" t="s">
        <v>40</v>
      </c>
      <c r="Q30789" t="s">
        <v>52</v>
      </c>
      <c r="R30789">
        <v>2</v>
      </c>
      <c r="S30789">
        <v>0</v>
      </c>
      <c r="T30789">
        <v>1</v>
      </c>
      <c r="U30789">
        <v>0</v>
      </c>
      <c r="V30789">
        <v>1</v>
      </c>
      <c r="W30789">
        <v>0</v>
      </c>
      <c r="X30789">
        <v>1</v>
      </c>
      <c r="Y30789">
        <v>1</v>
      </c>
      <c r="Z30789">
        <v>-20.213077380000001</v>
      </c>
      <c r="AA30789">
        <v>-40.32125972</v>
      </c>
      <c r="AB30789" t="s">
        <v>210</v>
      </c>
      <c r="AC30789" t="s">
        <v>211</v>
      </c>
      <c r="AD30789" t="s">
        <v>212</v>
      </c>
    </row>
    <row r="30790" spans="1:30" x14ac:dyDescent="0.25">
      <c r="A30790">
        <v>445995</v>
      </c>
      <c r="B30790" s="1">
        <v>44676</v>
      </c>
      <c r="C30790" t="s">
        <v>202</v>
      </c>
      <c r="D30790" s="2">
        <v>0.38541666666666669</v>
      </c>
      <c r="E30790" t="s">
        <v>91</v>
      </c>
      <c r="F30790">
        <v>282</v>
      </c>
      <c r="G30790">
        <v>535.20000000000005</v>
      </c>
      <c r="H30790" t="s">
        <v>938</v>
      </c>
      <c r="I30790" t="s">
        <v>244</v>
      </c>
      <c r="J30790" t="s">
        <v>137</v>
      </c>
      <c r="K30790" t="s">
        <v>35</v>
      </c>
      <c r="L30790" t="s">
        <v>49</v>
      </c>
      <c r="M30790" t="s">
        <v>37</v>
      </c>
      <c r="N30790" t="s">
        <v>59</v>
      </c>
      <c r="O30790" t="s">
        <v>39</v>
      </c>
      <c r="P30790" t="s">
        <v>163</v>
      </c>
      <c r="Q30790" t="s">
        <v>41</v>
      </c>
      <c r="R30790">
        <v>2</v>
      </c>
      <c r="S30790">
        <v>0</v>
      </c>
      <c r="T30790">
        <v>0</v>
      </c>
      <c r="U30790">
        <v>1</v>
      </c>
      <c r="V30790">
        <v>1</v>
      </c>
      <c r="W30790">
        <v>0</v>
      </c>
      <c r="X30790">
        <v>1</v>
      </c>
      <c r="Y30790">
        <v>2</v>
      </c>
      <c r="Z30790">
        <v>-26.999714050000001</v>
      </c>
      <c r="AA30790">
        <v>-52.646616809999998</v>
      </c>
      <c r="AB30790" t="s">
        <v>94</v>
      </c>
      <c r="AC30790" t="s">
        <v>95</v>
      </c>
      <c r="AD30790" t="s">
        <v>518</v>
      </c>
    </row>
    <row r="30791" spans="1:30" x14ac:dyDescent="0.25">
      <c r="A30791">
        <v>445996</v>
      </c>
      <c r="B30791" s="1">
        <v>44676</v>
      </c>
      <c r="C30791" t="s">
        <v>202</v>
      </c>
      <c r="D30791" s="2">
        <v>0.61111111111111116</v>
      </c>
      <c r="E30791" t="s">
        <v>45</v>
      </c>
      <c r="F30791">
        <v>369</v>
      </c>
      <c r="G30791">
        <v>144</v>
      </c>
      <c r="H30791" t="s">
        <v>645</v>
      </c>
      <c r="I30791" t="s">
        <v>279</v>
      </c>
      <c r="J30791" t="s">
        <v>106</v>
      </c>
      <c r="K30791" t="s">
        <v>76</v>
      </c>
      <c r="L30791" t="s">
        <v>49</v>
      </c>
      <c r="M30791" t="s">
        <v>84</v>
      </c>
      <c r="N30791" t="s">
        <v>59</v>
      </c>
      <c r="O30791" t="s">
        <v>50</v>
      </c>
      <c r="P30791" t="s">
        <v>60</v>
      </c>
      <c r="Q30791" t="s">
        <v>41</v>
      </c>
      <c r="R30791">
        <v>7</v>
      </c>
      <c r="S30791">
        <v>0</v>
      </c>
      <c r="T30791">
        <v>0</v>
      </c>
      <c r="U30791">
        <v>0</v>
      </c>
      <c r="V30791">
        <v>6</v>
      </c>
      <c r="W30791">
        <v>1</v>
      </c>
      <c r="X30791">
        <v>0</v>
      </c>
      <c r="Y30791">
        <v>6</v>
      </c>
      <c r="Z30791">
        <v>-23.293272000000002</v>
      </c>
      <c r="AA30791">
        <v>-51.111440000000002</v>
      </c>
      <c r="AB30791" t="s">
        <v>53</v>
      </c>
      <c r="AC30791" t="s">
        <v>265</v>
      </c>
      <c r="AD30791" t="s">
        <v>646</v>
      </c>
    </row>
    <row r="30792" spans="1:30" x14ac:dyDescent="0.25">
      <c r="A30792">
        <v>445997</v>
      </c>
      <c r="B30792" s="1">
        <v>44676</v>
      </c>
      <c r="C30792" t="s">
        <v>202</v>
      </c>
      <c r="D30792" s="2">
        <v>0.625</v>
      </c>
      <c r="E30792" t="s">
        <v>135</v>
      </c>
      <c r="F30792">
        <v>116</v>
      </c>
      <c r="G30792">
        <v>219</v>
      </c>
      <c r="H30792" t="s">
        <v>871</v>
      </c>
      <c r="I30792" t="s">
        <v>2550</v>
      </c>
      <c r="J30792" t="s">
        <v>89</v>
      </c>
      <c r="K30792" t="s">
        <v>35</v>
      </c>
      <c r="L30792" t="s">
        <v>49</v>
      </c>
      <c r="M30792" t="s">
        <v>37</v>
      </c>
      <c r="N30792" t="s">
        <v>59</v>
      </c>
      <c r="O30792" t="s">
        <v>50</v>
      </c>
      <c r="P30792" t="s">
        <v>261</v>
      </c>
      <c r="Q30792" t="s">
        <v>41</v>
      </c>
      <c r="R30792">
        <v>2</v>
      </c>
      <c r="S30792">
        <v>0</v>
      </c>
      <c r="T30792">
        <v>1</v>
      </c>
      <c r="U30792">
        <v>0</v>
      </c>
      <c r="V30792">
        <v>1</v>
      </c>
      <c r="W30792">
        <v>0</v>
      </c>
      <c r="X30792">
        <v>1</v>
      </c>
      <c r="Y30792">
        <v>2</v>
      </c>
      <c r="Z30792">
        <v>-23.461439540000001</v>
      </c>
      <c r="AA30792">
        <v>-46.488853159999998</v>
      </c>
      <c r="AB30792" t="s">
        <v>139</v>
      </c>
      <c r="AC30792" t="s">
        <v>464</v>
      </c>
      <c r="AD30792" t="s">
        <v>465</v>
      </c>
    </row>
    <row r="30793" spans="1:30" x14ac:dyDescent="0.25">
      <c r="A30793">
        <v>445998</v>
      </c>
      <c r="B30793" s="1">
        <v>44676</v>
      </c>
      <c r="C30793" t="s">
        <v>202</v>
      </c>
      <c r="D30793" s="2">
        <v>0.60416666666666663</v>
      </c>
      <c r="E30793" t="s">
        <v>72</v>
      </c>
      <c r="F30793">
        <v>381</v>
      </c>
      <c r="G30793">
        <v>524</v>
      </c>
      <c r="H30793" t="s">
        <v>955</v>
      </c>
      <c r="I30793" t="s">
        <v>399</v>
      </c>
      <c r="J30793" t="s">
        <v>209</v>
      </c>
      <c r="K30793" t="s">
        <v>35</v>
      </c>
      <c r="L30793" t="s">
        <v>49</v>
      </c>
      <c r="M30793" t="s">
        <v>84</v>
      </c>
      <c r="N30793" t="s">
        <v>59</v>
      </c>
      <c r="O30793" t="s">
        <v>50</v>
      </c>
      <c r="P30793" t="s">
        <v>51</v>
      </c>
      <c r="Q30793" t="s">
        <v>52</v>
      </c>
      <c r="R30793">
        <v>2</v>
      </c>
      <c r="S30793">
        <v>0</v>
      </c>
      <c r="T30793">
        <v>2</v>
      </c>
      <c r="U30793">
        <v>0</v>
      </c>
      <c r="V30793">
        <v>0</v>
      </c>
      <c r="W30793">
        <v>0</v>
      </c>
      <c r="X30793">
        <v>2</v>
      </c>
      <c r="Y30793">
        <v>1</v>
      </c>
      <c r="Z30793">
        <v>-20.160736</v>
      </c>
      <c r="AA30793">
        <v>-44.329842999999997</v>
      </c>
      <c r="AB30793" t="s">
        <v>77</v>
      </c>
      <c r="AC30793" t="s">
        <v>248</v>
      </c>
      <c r="AD30793" t="s">
        <v>691</v>
      </c>
    </row>
    <row r="30794" spans="1:30" x14ac:dyDescent="0.25">
      <c r="A30794">
        <v>445999</v>
      </c>
      <c r="B30794" s="1">
        <v>44676</v>
      </c>
      <c r="C30794" t="s">
        <v>202</v>
      </c>
      <c r="D30794" s="2">
        <v>0.60069444444444442</v>
      </c>
      <c r="E30794" t="s">
        <v>553</v>
      </c>
      <c r="F30794">
        <v>364</v>
      </c>
      <c r="G30794">
        <v>696</v>
      </c>
      <c r="H30794" t="s">
        <v>554</v>
      </c>
      <c r="I30794" t="s">
        <v>575</v>
      </c>
      <c r="J30794" t="s">
        <v>462</v>
      </c>
      <c r="K30794" t="s">
        <v>35</v>
      </c>
      <c r="L30794" t="s">
        <v>49</v>
      </c>
      <c r="M30794" t="s">
        <v>37</v>
      </c>
      <c r="N30794" t="s">
        <v>169</v>
      </c>
      <c r="O30794" t="s">
        <v>50</v>
      </c>
      <c r="P30794" t="s">
        <v>40</v>
      </c>
      <c r="Q30794" t="s">
        <v>52</v>
      </c>
      <c r="R30794">
        <v>3</v>
      </c>
      <c r="S30794">
        <v>0</v>
      </c>
      <c r="T30794">
        <v>1</v>
      </c>
      <c r="U30794">
        <v>0</v>
      </c>
      <c r="V30794">
        <v>2</v>
      </c>
      <c r="W30794">
        <v>0</v>
      </c>
      <c r="X30794">
        <v>1</v>
      </c>
      <c r="Y30794">
        <v>2</v>
      </c>
      <c r="Z30794">
        <v>-8.8004661399999993</v>
      </c>
      <c r="AA30794">
        <v>-63.734779000000003</v>
      </c>
      <c r="AB30794" t="s">
        <v>555</v>
      </c>
      <c r="AC30794" t="s">
        <v>556</v>
      </c>
      <c r="AD30794" t="s">
        <v>557</v>
      </c>
    </row>
    <row r="30795" spans="1:30" x14ac:dyDescent="0.25">
      <c r="A30795">
        <v>446000</v>
      </c>
      <c r="B30795" s="1">
        <v>44676</v>
      </c>
      <c r="C30795" t="s">
        <v>202</v>
      </c>
      <c r="D30795" s="2">
        <v>0.64236111111111116</v>
      </c>
      <c r="E30795" t="s">
        <v>207</v>
      </c>
      <c r="F30795">
        <v>101</v>
      </c>
      <c r="G30795">
        <v>285</v>
      </c>
      <c r="H30795" t="s">
        <v>361</v>
      </c>
      <c r="I30795" t="s">
        <v>66</v>
      </c>
      <c r="J30795" t="s">
        <v>34</v>
      </c>
      <c r="K30795" t="s">
        <v>76</v>
      </c>
      <c r="L30795" t="s">
        <v>49</v>
      </c>
      <c r="M30795" t="s">
        <v>84</v>
      </c>
      <c r="N30795" t="s">
        <v>59</v>
      </c>
      <c r="O30795" t="s">
        <v>138</v>
      </c>
      <c r="P30795" t="s">
        <v>90</v>
      </c>
      <c r="Q30795" t="s">
        <v>41</v>
      </c>
      <c r="R30795">
        <v>5</v>
      </c>
      <c r="S30795">
        <v>0</v>
      </c>
      <c r="T30795">
        <v>0</v>
      </c>
      <c r="U30795">
        <v>0</v>
      </c>
      <c r="V30795">
        <v>5</v>
      </c>
      <c r="W30795">
        <v>0</v>
      </c>
      <c r="X30795">
        <v>0</v>
      </c>
      <c r="Y30795">
        <v>2</v>
      </c>
      <c r="Z30795">
        <v>-20.25148171</v>
      </c>
      <c r="AA30795">
        <v>-40.37270066</v>
      </c>
      <c r="AB30795" t="s">
        <v>210</v>
      </c>
      <c r="AC30795" t="s">
        <v>313</v>
      </c>
      <c r="AD30795" t="s">
        <v>362</v>
      </c>
    </row>
    <row r="30796" spans="1:30" x14ac:dyDescent="0.25">
      <c r="A30796">
        <v>446002</v>
      </c>
      <c r="B30796" s="1">
        <v>44676</v>
      </c>
      <c r="C30796" t="s">
        <v>202</v>
      </c>
      <c r="D30796" s="2">
        <v>0.65277777777777779</v>
      </c>
      <c r="E30796" t="s">
        <v>91</v>
      </c>
      <c r="F30796">
        <v>101</v>
      </c>
      <c r="G30796">
        <v>258</v>
      </c>
      <c r="H30796" t="s">
        <v>519</v>
      </c>
      <c r="I30796" t="s">
        <v>66</v>
      </c>
      <c r="J30796" t="s">
        <v>75</v>
      </c>
      <c r="K30796" t="s">
        <v>35</v>
      </c>
      <c r="L30796" t="s">
        <v>49</v>
      </c>
      <c r="M30796" t="s">
        <v>37</v>
      </c>
      <c r="N30796" t="s">
        <v>59</v>
      </c>
      <c r="O30796" t="s">
        <v>39</v>
      </c>
      <c r="P30796" t="s">
        <v>60</v>
      </c>
      <c r="Q30796" t="s">
        <v>52</v>
      </c>
      <c r="R30796">
        <v>3</v>
      </c>
      <c r="S30796">
        <v>0</v>
      </c>
      <c r="T30796">
        <v>3</v>
      </c>
      <c r="U30796">
        <v>0</v>
      </c>
      <c r="V30796">
        <v>0</v>
      </c>
      <c r="W30796">
        <v>0</v>
      </c>
      <c r="X30796">
        <v>3</v>
      </c>
      <c r="Y30796">
        <v>1</v>
      </c>
      <c r="Z30796">
        <v>-28.005806889999999</v>
      </c>
      <c r="AA30796">
        <v>-48.692350390000001</v>
      </c>
      <c r="AB30796" t="s">
        <v>94</v>
      </c>
      <c r="AC30796" t="s">
        <v>205</v>
      </c>
      <c r="AD30796" t="s">
        <v>520</v>
      </c>
    </row>
    <row r="30797" spans="1:30" x14ac:dyDescent="0.25">
      <c r="A30797">
        <v>446004</v>
      </c>
      <c r="B30797" s="1">
        <v>44676</v>
      </c>
      <c r="C30797" t="s">
        <v>202</v>
      </c>
      <c r="D30797" s="2">
        <v>0.60416666666666663</v>
      </c>
      <c r="E30797" t="s">
        <v>193</v>
      </c>
      <c r="F30797">
        <v>290</v>
      </c>
      <c r="G30797">
        <v>41.5</v>
      </c>
      <c r="H30797" t="s">
        <v>999</v>
      </c>
      <c r="I30797" t="s">
        <v>147</v>
      </c>
      <c r="J30797" t="s">
        <v>75</v>
      </c>
      <c r="K30797" t="s">
        <v>35</v>
      </c>
      <c r="L30797" t="s">
        <v>49</v>
      </c>
      <c r="M30797" t="s">
        <v>37</v>
      </c>
      <c r="N30797" t="s">
        <v>38</v>
      </c>
      <c r="O30797" t="s">
        <v>50</v>
      </c>
      <c r="P30797" t="s">
        <v>40</v>
      </c>
      <c r="Q30797" t="s">
        <v>52</v>
      </c>
      <c r="R30797">
        <v>1</v>
      </c>
      <c r="S30797">
        <v>0</v>
      </c>
      <c r="T30797">
        <v>1</v>
      </c>
      <c r="U30797">
        <v>0</v>
      </c>
      <c r="V30797">
        <v>0</v>
      </c>
      <c r="W30797">
        <v>0</v>
      </c>
      <c r="X30797">
        <v>1</v>
      </c>
      <c r="Y30797">
        <v>1</v>
      </c>
      <c r="Z30797">
        <v>-29.887197</v>
      </c>
      <c r="AA30797">
        <v>-50.668838999999998</v>
      </c>
      <c r="AB30797" t="s">
        <v>195</v>
      </c>
      <c r="AC30797" t="s">
        <v>561</v>
      </c>
      <c r="AD30797" t="s">
        <v>1000</v>
      </c>
    </row>
    <row r="30798" spans="1:30" x14ac:dyDescent="0.25">
      <c r="A30798">
        <v>446006</v>
      </c>
      <c r="B30798" s="1">
        <v>44676</v>
      </c>
      <c r="C30798" t="s">
        <v>202</v>
      </c>
      <c r="D30798" s="2">
        <v>0.63888888888888884</v>
      </c>
      <c r="E30798" t="s">
        <v>118</v>
      </c>
      <c r="F30798">
        <v>110</v>
      </c>
      <c r="G30798">
        <v>15</v>
      </c>
      <c r="H30798" t="s">
        <v>885</v>
      </c>
      <c r="I30798" t="s">
        <v>696</v>
      </c>
      <c r="J30798" t="s">
        <v>75</v>
      </c>
      <c r="K30798" t="s">
        <v>35</v>
      </c>
      <c r="L30798" t="s">
        <v>49</v>
      </c>
      <c r="M30798" t="s">
        <v>37</v>
      </c>
      <c r="N30798" t="s">
        <v>127</v>
      </c>
      <c r="O30798" t="s">
        <v>39</v>
      </c>
      <c r="P30798" t="s">
        <v>40</v>
      </c>
      <c r="Q30798" t="s">
        <v>52</v>
      </c>
      <c r="R30798">
        <v>1</v>
      </c>
      <c r="S30798">
        <v>0</v>
      </c>
      <c r="T30798">
        <v>1</v>
      </c>
      <c r="U30798">
        <v>0</v>
      </c>
      <c r="V30798">
        <v>0</v>
      </c>
      <c r="W30798">
        <v>0</v>
      </c>
      <c r="X30798">
        <v>1</v>
      </c>
      <c r="Y30798">
        <v>1</v>
      </c>
      <c r="Z30798">
        <v>-9.5859269900000008</v>
      </c>
      <c r="AA30798">
        <v>-38.224625150000001</v>
      </c>
      <c r="AB30798" t="s">
        <v>121</v>
      </c>
      <c r="AC30798" t="s">
        <v>344</v>
      </c>
      <c r="AD30798" t="s">
        <v>345</v>
      </c>
    </row>
    <row r="30799" spans="1:30" x14ac:dyDescent="0.25">
      <c r="A30799">
        <v>446008</v>
      </c>
      <c r="B30799" s="1">
        <v>44660</v>
      </c>
      <c r="C30799" t="s">
        <v>30</v>
      </c>
      <c r="D30799" s="2">
        <v>0.60416666666666663</v>
      </c>
      <c r="E30799" t="s">
        <v>45</v>
      </c>
      <c r="F30799">
        <v>163</v>
      </c>
      <c r="G30799">
        <v>257</v>
      </c>
      <c r="H30799" t="s">
        <v>961</v>
      </c>
      <c r="I30799" t="s">
        <v>279</v>
      </c>
      <c r="J30799" t="s">
        <v>280</v>
      </c>
      <c r="K30799" t="s">
        <v>76</v>
      </c>
      <c r="L30799" t="s">
        <v>49</v>
      </c>
      <c r="M30799" t="s">
        <v>84</v>
      </c>
      <c r="N30799" t="s">
        <v>59</v>
      </c>
      <c r="O30799" t="s">
        <v>39</v>
      </c>
      <c r="P30799" t="s">
        <v>40</v>
      </c>
      <c r="Q30799" t="s">
        <v>52</v>
      </c>
      <c r="R30799">
        <v>1</v>
      </c>
      <c r="S30799">
        <v>0</v>
      </c>
      <c r="T30799">
        <v>0</v>
      </c>
      <c r="U30799">
        <v>0</v>
      </c>
      <c r="V30799">
        <v>1</v>
      </c>
      <c r="W30799">
        <v>0</v>
      </c>
      <c r="X30799">
        <v>0</v>
      </c>
      <c r="Y30799">
        <v>1</v>
      </c>
      <c r="Z30799">
        <v>-24.67651077</v>
      </c>
      <c r="AA30799">
        <v>-53.794587870000001</v>
      </c>
      <c r="AB30799" t="s">
        <v>53</v>
      </c>
      <c r="AC30799" t="s">
        <v>355</v>
      </c>
      <c r="AD30799" t="s">
        <v>356</v>
      </c>
    </row>
    <row r="30800" spans="1:30" x14ac:dyDescent="0.25">
      <c r="A30800">
        <v>446009</v>
      </c>
      <c r="B30800" s="1">
        <v>44676</v>
      </c>
      <c r="C30800" t="s">
        <v>202</v>
      </c>
      <c r="D30800" s="2">
        <v>0.65972222222222221</v>
      </c>
      <c r="E30800" t="s">
        <v>207</v>
      </c>
      <c r="F30800">
        <v>101</v>
      </c>
      <c r="G30800">
        <v>154</v>
      </c>
      <c r="H30800" t="s">
        <v>892</v>
      </c>
      <c r="I30800" t="s">
        <v>279</v>
      </c>
      <c r="J30800" t="s">
        <v>209</v>
      </c>
      <c r="K30800" t="s">
        <v>35</v>
      </c>
      <c r="L30800" t="s">
        <v>49</v>
      </c>
      <c r="M30800" t="s">
        <v>37</v>
      </c>
      <c r="N30800" t="s">
        <v>59</v>
      </c>
      <c r="O30800" t="s">
        <v>39</v>
      </c>
      <c r="P30800" t="s">
        <v>40</v>
      </c>
      <c r="Q30800" t="s">
        <v>52</v>
      </c>
      <c r="R30800">
        <v>2</v>
      </c>
      <c r="S30800">
        <v>0</v>
      </c>
      <c r="T30800">
        <v>2</v>
      </c>
      <c r="U30800">
        <v>0</v>
      </c>
      <c r="V30800">
        <v>0</v>
      </c>
      <c r="W30800">
        <v>0</v>
      </c>
      <c r="X30800">
        <v>2</v>
      </c>
      <c r="Y30800">
        <v>1</v>
      </c>
      <c r="Z30800">
        <v>-19.430876179999998</v>
      </c>
      <c r="AA30800">
        <v>-40.083937740000003</v>
      </c>
      <c r="AB30800" t="s">
        <v>210</v>
      </c>
      <c r="AC30800" t="s">
        <v>393</v>
      </c>
      <c r="AD30800" t="s">
        <v>864</v>
      </c>
    </row>
    <row r="30801" spans="1:30" x14ac:dyDescent="0.25">
      <c r="A30801">
        <v>446011</v>
      </c>
      <c r="B30801" s="1">
        <v>44676</v>
      </c>
      <c r="C30801" t="s">
        <v>202</v>
      </c>
      <c r="D30801" s="2">
        <v>0.68402777777777779</v>
      </c>
      <c r="E30801" t="s">
        <v>91</v>
      </c>
      <c r="F30801">
        <v>101</v>
      </c>
      <c r="G30801">
        <v>196</v>
      </c>
      <c r="H30801" t="s">
        <v>1118</v>
      </c>
      <c r="I30801" t="s">
        <v>481</v>
      </c>
      <c r="J30801" t="s">
        <v>89</v>
      </c>
      <c r="K30801" t="s">
        <v>35</v>
      </c>
      <c r="L30801" t="s">
        <v>49</v>
      </c>
      <c r="M30801" t="s">
        <v>37</v>
      </c>
      <c r="N30801" t="s">
        <v>59</v>
      </c>
      <c r="O30801" t="s">
        <v>138</v>
      </c>
      <c r="P30801" t="s">
        <v>163</v>
      </c>
      <c r="Q30801" t="s">
        <v>41</v>
      </c>
      <c r="R30801">
        <v>2</v>
      </c>
      <c r="S30801">
        <v>0</v>
      </c>
      <c r="T30801">
        <v>1</v>
      </c>
      <c r="U30801">
        <v>1</v>
      </c>
      <c r="V30801">
        <v>0</v>
      </c>
      <c r="W30801">
        <v>0</v>
      </c>
      <c r="X30801">
        <v>2</v>
      </c>
      <c r="Y30801">
        <v>2</v>
      </c>
      <c r="Z30801">
        <v>-27.51101091</v>
      </c>
      <c r="AA30801">
        <v>-48.643222919999999</v>
      </c>
      <c r="AB30801" t="s">
        <v>94</v>
      </c>
      <c r="AC30801" t="s">
        <v>262</v>
      </c>
      <c r="AD30801" t="s">
        <v>607</v>
      </c>
    </row>
    <row r="30802" spans="1:30" x14ac:dyDescent="0.25">
      <c r="A30802">
        <v>446012</v>
      </c>
      <c r="B30802" s="1">
        <v>44676</v>
      </c>
      <c r="C30802" t="s">
        <v>202</v>
      </c>
      <c r="D30802" s="2">
        <v>0.70138888888888884</v>
      </c>
      <c r="E30802" t="s">
        <v>135</v>
      </c>
      <c r="F30802">
        <v>116</v>
      </c>
      <c r="G30802">
        <v>227</v>
      </c>
      <c r="H30802" t="s">
        <v>871</v>
      </c>
      <c r="I30802" t="s">
        <v>125</v>
      </c>
      <c r="J30802" t="s">
        <v>209</v>
      </c>
      <c r="K30802" t="s">
        <v>35</v>
      </c>
      <c r="L30802" t="s">
        <v>49</v>
      </c>
      <c r="M30802" t="s">
        <v>37</v>
      </c>
      <c r="N30802" t="s">
        <v>59</v>
      </c>
      <c r="O30802" t="s">
        <v>50</v>
      </c>
      <c r="P30802" t="s">
        <v>163</v>
      </c>
      <c r="Q30802" t="s">
        <v>52</v>
      </c>
      <c r="R30802">
        <v>1</v>
      </c>
      <c r="S30802">
        <v>0</v>
      </c>
      <c r="T30802">
        <v>1</v>
      </c>
      <c r="U30802">
        <v>0</v>
      </c>
      <c r="V30802">
        <v>0</v>
      </c>
      <c r="W30802">
        <v>0</v>
      </c>
      <c r="X30802">
        <v>1</v>
      </c>
      <c r="Y30802">
        <v>1</v>
      </c>
      <c r="Z30802">
        <v>-23.496592639999999</v>
      </c>
      <c r="AA30802">
        <v>-46.556487539999999</v>
      </c>
      <c r="AB30802" t="s">
        <v>139</v>
      </c>
      <c r="AC30802" t="s">
        <v>464</v>
      </c>
      <c r="AD30802" t="s">
        <v>465</v>
      </c>
    </row>
    <row r="30803" spans="1:30" x14ac:dyDescent="0.25">
      <c r="A30803">
        <v>446013</v>
      </c>
      <c r="B30803" s="1">
        <v>44676</v>
      </c>
      <c r="C30803" t="s">
        <v>202</v>
      </c>
      <c r="D30803" s="2">
        <v>0.66666666666666663</v>
      </c>
      <c r="E30803" t="s">
        <v>45</v>
      </c>
      <c r="F30803">
        <v>153</v>
      </c>
      <c r="G30803">
        <v>387</v>
      </c>
      <c r="H30803" t="s">
        <v>2167</v>
      </c>
      <c r="I30803" t="s">
        <v>33</v>
      </c>
      <c r="J30803" t="s">
        <v>75</v>
      </c>
      <c r="K30803" t="s">
        <v>76</v>
      </c>
      <c r="L30803" t="s">
        <v>49</v>
      </c>
      <c r="M30803" t="s">
        <v>84</v>
      </c>
      <c r="N30803" t="s">
        <v>59</v>
      </c>
      <c r="O30803" t="s">
        <v>39</v>
      </c>
      <c r="P30803" t="s">
        <v>40</v>
      </c>
      <c r="Q30803" t="s">
        <v>52</v>
      </c>
      <c r="R30803">
        <v>1</v>
      </c>
      <c r="S30803">
        <v>0</v>
      </c>
      <c r="T30803">
        <v>0</v>
      </c>
      <c r="U30803">
        <v>0</v>
      </c>
      <c r="V30803">
        <v>1</v>
      </c>
      <c r="W30803">
        <v>0</v>
      </c>
      <c r="X30803">
        <v>0</v>
      </c>
      <c r="Y30803">
        <v>1</v>
      </c>
      <c r="Z30803">
        <v>-25.857855090000001</v>
      </c>
      <c r="AA30803">
        <v>-50.841604080000003</v>
      </c>
      <c r="AB30803" t="s">
        <v>53</v>
      </c>
      <c r="AC30803" t="s">
        <v>191</v>
      </c>
      <c r="AD30803" t="s">
        <v>764</v>
      </c>
    </row>
    <row r="30804" spans="1:30" x14ac:dyDescent="0.25">
      <c r="A30804">
        <v>446015</v>
      </c>
      <c r="B30804" s="1">
        <v>44608</v>
      </c>
      <c r="C30804" t="s">
        <v>416</v>
      </c>
      <c r="D30804" s="2">
        <v>0.875</v>
      </c>
      <c r="E30804" t="s">
        <v>342</v>
      </c>
      <c r="F30804">
        <v>104</v>
      </c>
      <c r="G30804">
        <v>88.4</v>
      </c>
      <c r="H30804" t="s">
        <v>1183</v>
      </c>
      <c r="I30804" t="s">
        <v>157</v>
      </c>
      <c r="J30804" t="s">
        <v>75</v>
      </c>
      <c r="K30804" t="s">
        <v>35</v>
      </c>
      <c r="L30804" t="s">
        <v>36</v>
      </c>
      <c r="M30804" t="s">
        <v>37</v>
      </c>
      <c r="N30804" t="s">
        <v>59</v>
      </c>
      <c r="O30804" t="s">
        <v>50</v>
      </c>
      <c r="P30804" t="s">
        <v>40</v>
      </c>
      <c r="Q30804" t="s">
        <v>52</v>
      </c>
      <c r="R30804">
        <v>3</v>
      </c>
      <c r="S30804">
        <v>0</v>
      </c>
      <c r="T30804">
        <v>0</v>
      </c>
      <c r="U30804">
        <v>3</v>
      </c>
      <c r="V30804">
        <v>0</v>
      </c>
      <c r="W30804">
        <v>0</v>
      </c>
      <c r="X30804">
        <v>3</v>
      </c>
      <c r="Y30804">
        <v>1</v>
      </c>
      <c r="Z30804">
        <v>-9.4837519300000004</v>
      </c>
      <c r="AA30804">
        <v>-35.81815581</v>
      </c>
      <c r="AB30804" t="s">
        <v>112</v>
      </c>
      <c r="AC30804" t="s">
        <v>434</v>
      </c>
      <c r="AD30804" t="s">
        <v>435</v>
      </c>
    </row>
    <row r="30805" spans="1:30" x14ac:dyDescent="0.25">
      <c r="A30805">
        <v>446016</v>
      </c>
      <c r="B30805" s="1">
        <v>44676</v>
      </c>
      <c r="C30805" t="s">
        <v>202</v>
      </c>
      <c r="D30805" s="2">
        <v>0.68055555555555558</v>
      </c>
      <c r="E30805" t="s">
        <v>72</v>
      </c>
      <c r="F30805">
        <v>381</v>
      </c>
      <c r="G30805">
        <v>484</v>
      </c>
      <c r="H30805" t="s">
        <v>515</v>
      </c>
      <c r="I30805" t="s">
        <v>66</v>
      </c>
      <c r="J30805" t="s">
        <v>67</v>
      </c>
      <c r="K30805" t="s">
        <v>35</v>
      </c>
      <c r="L30805" t="s">
        <v>49</v>
      </c>
      <c r="M30805" t="s">
        <v>37</v>
      </c>
      <c r="N30805" t="s">
        <v>169</v>
      </c>
      <c r="O30805" t="s">
        <v>50</v>
      </c>
      <c r="P30805" t="s">
        <v>427</v>
      </c>
      <c r="Q30805" t="s">
        <v>41</v>
      </c>
      <c r="R30805">
        <v>2</v>
      </c>
      <c r="S30805">
        <v>0</v>
      </c>
      <c r="T30805">
        <v>0</v>
      </c>
      <c r="U30805">
        <v>1</v>
      </c>
      <c r="V30805">
        <v>0</v>
      </c>
      <c r="W30805">
        <v>1</v>
      </c>
      <c r="X30805">
        <v>1</v>
      </c>
      <c r="Y30805">
        <v>2</v>
      </c>
      <c r="Z30805">
        <v>-19.955317170000001</v>
      </c>
      <c r="AA30805">
        <v>-44.117221960000002</v>
      </c>
      <c r="AB30805" t="s">
        <v>77</v>
      </c>
      <c r="AC30805" t="s">
        <v>326</v>
      </c>
      <c r="AD30805" t="s">
        <v>327</v>
      </c>
    </row>
    <row r="30806" spans="1:30" x14ac:dyDescent="0.25">
      <c r="A30806">
        <v>446017</v>
      </c>
      <c r="B30806" s="1">
        <v>44676</v>
      </c>
      <c r="C30806" t="s">
        <v>202</v>
      </c>
      <c r="D30806" s="2">
        <v>0.67986111111111114</v>
      </c>
      <c r="E30806" t="s">
        <v>72</v>
      </c>
      <c r="F30806">
        <v>40</v>
      </c>
      <c r="G30806">
        <v>602.20000000000005</v>
      </c>
      <c r="H30806" t="s">
        <v>798</v>
      </c>
      <c r="I30806" t="s">
        <v>2551</v>
      </c>
      <c r="J30806" t="s">
        <v>34</v>
      </c>
      <c r="K30806" t="s">
        <v>35</v>
      </c>
      <c r="L30806" t="s">
        <v>49</v>
      </c>
      <c r="M30806" t="s">
        <v>37</v>
      </c>
      <c r="N30806" t="s">
        <v>169</v>
      </c>
      <c r="O30806" t="s">
        <v>39</v>
      </c>
      <c r="P30806" t="s">
        <v>60</v>
      </c>
      <c r="Q30806" t="s">
        <v>52</v>
      </c>
      <c r="R30806">
        <v>2</v>
      </c>
      <c r="S30806">
        <v>0</v>
      </c>
      <c r="T30806">
        <v>1</v>
      </c>
      <c r="U30806">
        <v>0</v>
      </c>
      <c r="V30806">
        <v>0</v>
      </c>
      <c r="W30806">
        <v>1</v>
      </c>
      <c r="X30806">
        <v>1</v>
      </c>
      <c r="Y30806">
        <v>2</v>
      </c>
      <c r="Z30806">
        <v>-20.441562999999999</v>
      </c>
      <c r="AA30806">
        <v>-43.840577000000003</v>
      </c>
      <c r="AB30806" t="s">
        <v>77</v>
      </c>
      <c r="AC30806" t="s">
        <v>151</v>
      </c>
      <c r="AD30806" t="s">
        <v>799</v>
      </c>
    </row>
    <row r="30807" spans="1:30" x14ac:dyDescent="0.25">
      <c r="A30807">
        <v>446018</v>
      </c>
      <c r="B30807" s="1">
        <v>44676</v>
      </c>
      <c r="C30807" t="s">
        <v>202</v>
      </c>
      <c r="D30807" s="2">
        <v>0.70833333333333337</v>
      </c>
      <c r="E30807" t="s">
        <v>328</v>
      </c>
      <c r="F30807">
        <v>304</v>
      </c>
      <c r="G30807">
        <v>298</v>
      </c>
      <c r="H30807" t="s">
        <v>737</v>
      </c>
      <c r="I30807" t="s">
        <v>93</v>
      </c>
      <c r="J30807" t="s">
        <v>83</v>
      </c>
      <c r="K30807" t="s">
        <v>35</v>
      </c>
      <c r="L30807" t="s">
        <v>49</v>
      </c>
      <c r="M30807" t="s">
        <v>37</v>
      </c>
      <c r="N30807" t="s">
        <v>59</v>
      </c>
      <c r="O30807" t="s">
        <v>50</v>
      </c>
      <c r="P30807" t="s">
        <v>173</v>
      </c>
      <c r="Q30807" t="s">
        <v>41</v>
      </c>
      <c r="R30807">
        <v>1</v>
      </c>
      <c r="S30807">
        <v>0</v>
      </c>
      <c r="T30807">
        <v>0</v>
      </c>
      <c r="U30807">
        <v>1</v>
      </c>
      <c r="V30807">
        <v>0</v>
      </c>
      <c r="W30807">
        <v>0</v>
      </c>
      <c r="X30807">
        <v>1</v>
      </c>
      <c r="Y30807">
        <v>1</v>
      </c>
      <c r="Z30807">
        <v>-5.8643724099999996</v>
      </c>
      <c r="AA30807">
        <v>-35.343425269999997</v>
      </c>
      <c r="AB30807" t="s">
        <v>330</v>
      </c>
      <c r="AC30807" t="s">
        <v>331</v>
      </c>
      <c r="AD30807" t="s">
        <v>738</v>
      </c>
    </row>
    <row r="30808" spans="1:30" x14ac:dyDescent="0.25">
      <c r="A30808">
        <v>446019</v>
      </c>
      <c r="B30808" s="1">
        <v>44676</v>
      </c>
      <c r="C30808" t="s">
        <v>202</v>
      </c>
      <c r="D30808" s="2">
        <v>0.70833333333333337</v>
      </c>
      <c r="E30808" t="s">
        <v>207</v>
      </c>
      <c r="F30808">
        <v>101</v>
      </c>
      <c r="G30808">
        <v>59.9</v>
      </c>
      <c r="H30808" t="s">
        <v>454</v>
      </c>
      <c r="I30808" t="s">
        <v>33</v>
      </c>
      <c r="J30808" t="s">
        <v>34</v>
      </c>
      <c r="K30808" t="s">
        <v>35</v>
      </c>
      <c r="L30808" t="s">
        <v>49</v>
      </c>
      <c r="M30808" t="s">
        <v>84</v>
      </c>
      <c r="N30808" t="s">
        <v>68</v>
      </c>
      <c r="O30808" t="s">
        <v>39</v>
      </c>
      <c r="P30808" t="s">
        <v>40</v>
      </c>
      <c r="Q30808" t="s">
        <v>52</v>
      </c>
      <c r="R30808">
        <v>2</v>
      </c>
      <c r="S30808">
        <v>0</v>
      </c>
      <c r="T30808">
        <v>1</v>
      </c>
      <c r="U30808">
        <v>0</v>
      </c>
      <c r="V30808">
        <v>1</v>
      </c>
      <c r="W30808">
        <v>0</v>
      </c>
      <c r="X30808">
        <v>1</v>
      </c>
      <c r="Y30808">
        <v>2</v>
      </c>
      <c r="Z30808">
        <v>-18.664169139999998</v>
      </c>
      <c r="AA30808">
        <v>-39.868870440000002</v>
      </c>
      <c r="AB30808" t="s">
        <v>210</v>
      </c>
      <c r="AC30808" t="s">
        <v>393</v>
      </c>
      <c r="AD30808" t="s">
        <v>394</v>
      </c>
    </row>
    <row r="30809" spans="1:30" x14ac:dyDescent="0.25">
      <c r="A30809">
        <v>446020</v>
      </c>
      <c r="B30809" s="1">
        <v>44676</v>
      </c>
      <c r="C30809" t="s">
        <v>202</v>
      </c>
      <c r="D30809" s="2">
        <v>0.71527777777777779</v>
      </c>
      <c r="E30809" t="s">
        <v>91</v>
      </c>
      <c r="F30809">
        <v>470</v>
      </c>
      <c r="G30809">
        <v>67</v>
      </c>
      <c r="H30809" t="s">
        <v>405</v>
      </c>
      <c r="I30809" t="s">
        <v>2550</v>
      </c>
      <c r="J30809" t="s">
        <v>137</v>
      </c>
      <c r="K30809" t="s">
        <v>35</v>
      </c>
      <c r="L30809" t="s">
        <v>49</v>
      </c>
      <c r="M30809" t="s">
        <v>84</v>
      </c>
      <c r="N30809" t="s">
        <v>59</v>
      </c>
      <c r="O30809" t="s">
        <v>39</v>
      </c>
      <c r="P30809" t="s">
        <v>906</v>
      </c>
      <c r="Q30809" t="s">
        <v>41</v>
      </c>
      <c r="R30809">
        <v>2</v>
      </c>
      <c r="S30809">
        <v>0</v>
      </c>
      <c r="T30809">
        <v>0</v>
      </c>
      <c r="U30809">
        <v>1</v>
      </c>
      <c r="V30809">
        <v>0</v>
      </c>
      <c r="W30809">
        <v>1</v>
      </c>
      <c r="X30809">
        <v>1</v>
      </c>
      <c r="Y30809">
        <v>2</v>
      </c>
      <c r="Z30809">
        <v>-26.872157999999999</v>
      </c>
      <c r="AA30809">
        <v>-49.231270000000002</v>
      </c>
      <c r="AB30809" t="s">
        <v>94</v>
      </c>
      <c r="AC30809" t="s">
        <v>98</v>
      </c>
      <c r="AD30809" t="s">
        <v>406</v>
      </c>
    </row>
    <row r="30810" spans="1:30" x14ac:dyDescent="0.25">
      <c r="A30810">
        <v>446022</v>
      </c>
      <c r="B30810" s="1">
        <v>44676</v>
      </c>
      <c r="C30810" t="s">
        <v>202</v>
      </c>
      <c r="D30810" s="2">
        <v>0.66666666666666663</v>
      </c>
      <c r="E30810" t="s">
        <v>193</v>
      </c>
      <c r="F30810">
        <v>116</v>
      </c>
      <c r="G30810">
        <v>518.9</v>
      </c>
      <c r="H30810" t="s">
        <v>712</v>
      </c>
      <c r="I30810" t="s">
        <v>68</v>
      </c>
      <c r="J30810" t="s">
        <v>83</v>
      </c>
      <c r="K30810" t="s">
        <v>35</v>
      </c>
      <c r="L30810" t="s">
        <v>49</v>
      </c>
      <c r="M30810" t="s">
        <v>37</v>
      </c>
      <c r="N30810" t="s">
        <v>68</v>
      </c>
      <c r="O30810" t="s">
        <v>50</v>
      </c>
      <c r="P30810" t="s">
        <v>40</v>
      </c>
      <c r="Q30810" t="s">
        <v>41</v>
      </c>
      <c r="R30810">
        <v>1</v>
      </c>
      <c r="S30810">
        <v>0</v>
      </c>
      <c r="T30810">
        <v>1</v>
      </c>
      <c r="U30810">
        <v>0</v>
      </c>
      <c r="V30810">
        <v>0</v>
      </c>
      <c r="W30810">
        <v>0</v>
      </c>
      <c r="X30810">
        <v>1</v>
      </c>
      <c r="Y30810">
        <v>1</v>
      </c>
      <c r="Z30810">
        <v>-31.686741260000002</v>
      </c>
      <c r="AA30810">
        <v>-52.347933730000001</v>
      </c>
      <c r="AB30810" t="s">
        <v>195</v>
      </c>
      <c r="AC30810" t="s">
        <v>273</v>
      </c>
      <c r="AD30810" t="s">
        <v>714</v>
      </c>
    </row>
    <row r="30811" spans="1:30" x14ac:dyDescent="0.25">
      <c r="A30811">
        <v>446023</v>
      </c>
      <c r="B30811" s="1">
        <v>44676</v>
      </c>
      <c r="C30811" t="s">
        <v>202</v>
      </c>
      <c r="D30811" s="2">
        <v>0.74305555555555558</v>
      </c>
      <c r="E30811" t="s">
        <v>207</v>
      </c>
      <c r="F30811">
        <v>101</v>
      </c>
      <c r="G30811">
        <v>268</v>
      </c>
      <c r="H30811" t="s">
        <v>208</v>
      </c>
      <c r="I30811" t="s">
        <v>2550</v>
      </c>
      <c r="J30811" t="s">
        <v>137</v>
      </c>
      <c r="K30811" t="s">
        <v>35</v>
      </c>
      <c r="L30811" t="s">
        <v>36</v>
      </c>
      <c r="M30811" t="s">
        <v>37</v>
      </c>
      <c r="N30811" t="s">
        <v>38</v>
      </c>
      <c r="O30811" t="s">
        <v>138</v>
      </c>
      <c r="P30811" t="s">
        <v>40</v>
      </c>
      <c r="Q30811" t="s">
        <v>41</v>
      </c>
      <c r="R30811">
        <v>4</v>
      </c>
      <c r="S30811">
        <v>0</v>
      </c>
      <c r="T30811">
        <v>1</v>
      </c>
      <c r="U30811">
        <v>0</v>
      </c>
      <c r="V30811">
        <v>2</v>
      </c>
      <c r="W30811">
        <v>1</v>
      </c>
      <c r="X30811">
        <v>1</v>
      </c>
      <c r="Y30811">
        <v>2</v>
      </c>
      <c r="Z30811">
        <v>-20.20842</v>
      </c>
      <c r="AA30811">
        <v>-40.269404999999999</v>
      </c>
      <c r="AB30811" t="s">
        <v>210</v>
      </c>
      <c r="AC30811" t="s">
        <v>211</v>
      </c>
      <c r="AD30811" t="s">
        <v>212</v>
      </c>
    </row>
    <row r="30812" spans="1:30" x14ac:dyDescent="0.25">
      <c r="A30812">
        <v>446024</v>
      </c>
      <c r="B30812" s="1">
        <v>44676</v>
      </c>
      <c r="C30812" t="s">
        <v>202</v>
      </c>
      <c r="D30812" s="2">
        <v>0.72916666666666663</v>
      </c>
      <c r="E30812" t="s">
        <v>207</v>
      </c>
      <c r="F30812">
        <v>262</v>
      </c>
      <c r="G30812">
        <v>107</v>
      </c>
      <c r="H30812" t="s">
        <v>1732</v>
      </c>
      <c r="I30812" t="s">
        <v>93</v>
      </c>
      <c r="J30812" t="s">
        <v>47</v>
      </c>
      <c r="K30812" t="s">
        <v>35</v>
      </c>
      <c r="L30812" t="s">
        <v>36</v>
      </c>
      <c r="M30812" t="s">
        <v>37</v>
      </c>
      <c r="N30812" t="s">
        <v>59</v>
      </c>
      <c r="O30812" t="s">
        <v>50</v>
      </c>
      <c r="P30812" t="s">
        <v>40</v>
      </c>
      <c r="Q30812" t="s">
        <v>41</v>
      </c>
      <c r="R30812">
        <v>2</v>
      </c>
      <c r="S30812">
        <v>0</v>
      </c>
      <c r="T30812">
        <v>1</v>
      </c>
      <c r="U30812">
        <v>0</v>
      </c>
      <c r="V30812">
        <v>1</v>
      </c>
      <c r="W30812">
        <v>0</v>
      </c>
      <c r="X30812">
        <v>1</v>
      </c>
      <c r="Y30812">
        <v>1</v>
      </c>
      <c r="Z30812">
        <v>-20.326206389999999</v>
      </c>
      <c r="AA30812">
        <v>-41.144422849999998</v>
      </c>
      <c r="AB30812" t="s">
        <v>210</v>
      </c>
      <c r="AC30812" t="s">
        <v>313</v>
      </c>
      <c r="AD30812" t="s">
        <v>314</v>
      </c>
    </row>
    <row r="30813" spans="1:30" x14ac:dyDescent="0.25">
      <c r="A30813">
        <v>446025</v>
      </c>
      <c r="B30813" s="1">
        <v>44676</v>
      </c>
      <c r="C30813" t="s">
        <v>202</v>
      </c>
      <c r="D30813" s="2">
        <v>0.75</v>
      </c>
      <c r="E30813" t="s">
        <v>328</v>
      </c>
      <c r="F30813">
        <v>406</v>
      </c>
      <c r="G30813">
        <v>102</v>
      </c>
      <c r="H30813" t="s">
        <v>1998</v>
      </c>
      <c r="I30813" t="s">
        <v>2550</v>
      </c>
      <c r="J30813" t="s">
        <v>89</v>
      </c>
      <c r="K30813" t="s">
        <v>35</v>
      </c>
      <c r="L30813" t="s">
        <v>36</v>
      </c>
      <c r="M30813" t="s">
        <v>84</v>
      </c>
      <c r="N30813" t="s">
        <v>59</v>
      </c>
      <c r="O30813" t="s">
        <v>39</v>
      </c>
      <c r="P30813" t="s">
        <v>163</v>
      </c>
      <c r="Q30813" t="s">
        <v>41</v>
      </c>
      <c r="R30813">
        <v>3</v>
      </c>
      <c r="S30813">
        <v>0</v>
      </c>
      <c r="T30813">
        <v>2</v>
      </c>
      <c r="U30813">
        <v>0</v>
      </c>
      <c r="V30813">
        <v>1</v>
      </c>
      <c r="W30813">
        <v>0</v>
      </c>
      <c r="X30813">
        <v>2</v>
      </c>
      <c r="Y30813">
        <v>2</v>
      </c>
      <c r="Z30813">
        <v>-5.5290045299999999</v>
      </c>
      <c r="AA30813">
        <v>-35.817618699999997</v>
      </c>
      <c r="AB30813" t="s">
        <v>330</v>
      </c>
      <c r="AC30813" t="s">
        <v>1367</v>
      </c>
      <c r="AD30813" t="s">
        <v>1368</v>
      </c>
    </row>
    <row r="30814" spans="1:30" x14ac:dyDescent="0.25">
      <c r="A30814">
        <v>446027</v>
      </c>
      <c r="B30814" s="1">
        <v>44676</v>
      </c>
      <c r="C30814" t="s">
        <v>202</v>
      </c>
      <c r="D30814" s="2">
        <v>0.72916666666666663</v>
      </c>
      <c r="E30814" t="s">
        <v>110</v>
      </c>
      <c r="F30814">
        <v>101</v>
      </c>
      <c r="G30814">
        <v>59.7</v>
      </c>
      <c r="H30814" t="s">
        <v>498</v>
      </c>
      <c r="I30814" t="s">
        <v>93</v>
      </c>
      <c r="J30814" t="s">
        <v>34</v>
      </c>
      <c r="K30814" t="s">
        <v>35</v>
      </c>
      <c r="L30814" t="s">
        <v>126</v>
      </c>
      <c r="M30814" t="s">
        <v>84</v>
      </c>
      <c r="N30814" t="s">
        <v>59</v>
      </c>
      <c r="O30814" t="s">
        <v>138</v>
      </c>
      <c r="P30814" t="s">
        <v>60</v>
      </c>
      <c r="Q30814" t="s">
        <v>52</v>
      </c>
      <c r="R30814">
        <v>3</v>
      </c>
      <c r="S30814">
        <v>0</v>
      </c>
      <c r="T30814">
        <v>1</v>
      </c>
      <c r="U30814">
        <v>0</v>
      </c>
      <c r="V30814">
        <v>2</v>
      </c>
      <c r="W30814">
        <v>0</v>
      </c>
      <c r="X30814">
        <v>1</v>
      </c>
      <c r="Y30814">
        <v>2</v>
      </c>
      <c r="Z30814">
        <v>-7.9770108799999999</v>
      </c>
      <c r="AA30814">
        <v>-34.92619157</v>
      </c>
      <c r="AB30814" t="s">
        <v>237</v>
      </c>
      <c r="AC30814" t="s">
        <v>499</v>
      </c>
      <c r="AD30814" t="s">
        <v>620</v>
      </c>
    </row>
    <row r="30815" spans="1:30" x14ac:dyDescent="0.25">
      <c r="A30815">
        <v>446028</v>
      </c>
      <c r="B30815" s="1">
        <v>44676</v>
      </c>
      <c r="C30815" t="s">
        <v>202</v>
      </c>
      <c r="D30815" s="2">
        <v>0.31944444444444442</v>
      </c>
      <c r="E30815" t="s">
        <v>104</v>
      </c>
      <c r="F30815">
        <v>174</v>
      </c>
      <c r="G30815">
        <v>75</v>
      </c>
      <c r="H30815" t="s">
        <v>2363</v>
      </c>
      <c r="I30815" t="s">
        <v>102</v>
      </c>
      <c r="J30815" t="s">
        <v>120</v>
      </c>
      <c r="K30815" t="s">
        <v>35</v>
      </c>
      <c r="L30815" t="s">
        <v>49</v>
      </c>
      <c r="M30815" t="s">
        <v>84</v>
      </c>
      <c r="N30815" t="s">
        <v>59</v>
      </c>
      <c r="O30815" t="s">
        <v>39</v>
      </c>
      <c r="P30815" t="s">
        <v>40</v>
      </c>
      <c r="Q30815" t="s">
        <v>52</v>
      </c>
      <c r="R30815">
        <v>2</v>
      </c>
      <c r="S30815">
        <v>0</v>
      </c>
      <c r="T30815">
        <v>1</v>
      </c>
      <c r="U30815">
        <v>0</v>
      </c>
      <c r="V30815">
        <v>1</v>
      </c>
      <c r="W30815">
        <v>0</v>
      </c>
      <c r="X30815">
        <v>1</v>
      </c>
      <c r="Y30815">
        <v>2</v>
      </c>
      <c r="Z30815">
        <v>-15.02156194</v>
      </c>
      <c r="AA30815">
        <v>-59.900808329999997</v>
      </c>
      <c r="AB30815" t="s">
        <v>107</v>
      </c>
      <c r="AC30815" t="s">
        <v>389</v>
      </c>
      <c r="AD30815" t="s">
        <v>390</v>
      </c>
    </row>
    <row r="30816" spans="1:30" x14ac:dyDescent="0.25">
      <c r="A30816">
        <v>446030</v>
      </c>
      <c r="B30816" s="1">
        <v>44676</v>
      </c>
      <c r="C30816" t="s">
        <v>202</v>
      </c>
      <c r="D30816" s="2">
        <v>0.71527777777777779</v>
      </c>
      <c r="E30816" t="s">
        <v>64</v>
      </c>
      <c r="F30816">
        <v>101</v>
      </c>
      <c r="G30816">
        <v>296</v>
      </c>
      <c r="H30816" t="s">
        <v>1026</v>
      </c>
      <c r="I30816" t="s">
        <v>66</v>
      </c>
      <c r="J30816" t="s">
        <v>83</v>
      </c>
      <c r="K30816" t="s">
        <v>35</v>
      </c>
      <c r="L30816" t="s">
        <v>49</v>
      </c>
      <c r="M30816" t="s">
        <v>37</v>
      </c>
      <c r="N30816" t="s">
        <v>59</v>
      </c>
      <c r="O30816" t="s">
        <v>50</v>
      </c>
      <c r="P30816" t="s">
        <v>40</v>
      </c>
      <c r="Q30816" t="s">
        <v>41</v>
      </c>
      <c r="R30816">
        <v>1</v>
      </c>
      <c r="S30816">
        <v>0</v>
      </c>
      <c r="T30816">
        <v>1</v>
      </c>
      <c r="U30816">
        <v>0</v>
      </c>
      <c r="V30816">
        <v>0</v>
      </c>
      <c r="W30816">
        <v>0</v>
      </c>
      <c r="X30816">
        <v>1</v>
      </c>
      <c r="Y30816">
        <v>1</v>
      </c>
      <c r="Z30816">
        <v>-22.767049799999999</v>
      </c>
      <c r="AA30816">
        <v>-42.91019601</v>
      </c>
      <c r="AB30816" t="s">
        <v>69</v>
      </c>
      <c r="AC30816" t="s">
        <v>491</v>
      </c>
      <c r="AD30816" t="s">
        <v>492</v>
      </c>
    </row>
    <row r="30817" spans="1:30" x14ac:dyDescent="0.25">
      <c r="A30817">
        <v>446031</v>
      </c>
      <c r="B30817" s="1">
        <v>44676</v>
      </c>
      <c r="C30817" t="s">
        <v>202</v>
      </c>
      <c r="D30817" s="2">
        <v>0.70138888888888884</v>
      </c>
      <c r="E30817" t="s">
        <v>64</v>
      </c>
      <c r="F30817">
        <v>116</v>
      </c>
      <c r="G30817">
        <v>273</v>
      </c>
      <c r="H30817" t="s">
        <v>1064</v>
      </c>
      <c r="I30817" t="s">
        <v>244</v>
      </c>
      <c r="J30817" t="s">
        <v>137</v>
      </c>
      <c r="K30817" t="s">
        <v>35</v>
      </c>
      <c r="L30817" t="s">
        <v>49</v>
      </c>
      <c r="M30817" t="s">
        <v>37</v>
      </c>
      <c r="N30817" t="s">
        <v>59</v>
      </c>
      <c r="O30817" t="s">
        <v>39</v>
      </c>
      <c r="P30817" t="s">
        <v>163</v>
      </c>
      <c r="Q30817" t="s">
        <v>41</v>
      </c>
      <c r="R30817">
        <v>3</v>
      </c>
      <c r="S30817">
        <v>0</v>
      </c>
      <c r="T30817">
        <v>1</v>
      </c>
      <c r="U30817">
        <v>0</v>
      </c>
      <c r="V30817">
        <v>2</v>
      </c>
      <c r="W30817">
        <v>0</v>
      </c>
      <c r="X30817">
        <v>1</v>
      </c>
      <c r="Y30817">
        <v>2</v>
      </c>
      <c r="Z30817">
        <v>-22.56100142</v>
      </c>
      <c r="AA30817">
        <v>-44.138339930000001</v>
      </c>
      <c r="AB30817" t="s">
        <v>69</v>
      </c>
      <c r="AC30817" t="s">
        <v>310</v>
      </c>
      <c r="AD30817" t="s">
        <v>495</v>
      </c>
    </row>
    <row r="30818" spans="1:30" x14ac:dyDescent="0.25">
      <c r="A30818">
        <v>446035</v>
      </c>
      <c r="B30818" s="1">
        <v>44676</v>
      </c>
      <c r="C30818" t="s">
        <v>202</v>
      </c>
      <c r="D30818" s="2">
        <v>0.76388888888888884</v>
      </c>
      <c r="E30818" t="s">
        <v>64</v>
      </c>
      <c r="F30818">
        <v>116</v>
      </c>
      <c r="G30818">
        <v>176</v>
      </c>
      <c r="H30818" t="s">
        <v>617</v>
      </c>
      <c r="I30818" t="s">
        <v>2551</v>
      </c>
      <c r="J30818" t="s">
        <v>106</v>
      </c>
      <c r="K30818" t="s">
        <v>35</v>
      </c>
      <c r="L30818" t="s">
        <v>126</v>
      </c>
      <c r="M30818" t="s">
        <v>84</v>
      </c>
      <c r="N30818" t="s">
        <v>38</v>
      </c>
      <c r="O30818" t="s">
        <v>50</v>
      </c>
      <c r="P30818" t="s">
        <v>40</v>
      </c>
      <c r="Q30818" t="s">
        <v>41</v>
      </c>
      <c r="R30818">
        <v>4</v>
      </c>
      <c r="S30818">
        <v>0</v>
      </c>
      <c r="T30818">
        <v>1</v>
      </c>
      <c r="U30818">
        <v>0</v>
      </c>
      <c r="V30818">
        <v>3</v>
      </c>
      <c r="W30818">
        <v>0</v>
      </c>
      <c r="X30818">
        <v>1</v>
      </c>
      <c r="Y30818">
        <v>3</v>
      </c>
      <c r="Z30818">
        <v>-22.756177780000002</v>
      </c>
      <c r="AA30818">
        <v>-43.432135359999997</v>
      </c>
      <c r="AB30818" t="s">
        <v>69</v>
      </c>
      <c r="AC30818" t="s">
        <v>214</v>
      </c>
      <c r="AD30818" t="s">
        <v>1576</v>
      </c>
    </row>
    <row r="30819" spans="1:30" x14ac:dyDescent="0.25">
      <c r="A30819">
        <v>446036</v>
      </c>
      <c r="B30819" s="1">
        <v>44676</v>
      </c>
      <c r="C30819" t="s">
        <v>202</v>
      </c>
      <c r="D30819" s="2">
        <v>0.77777777777777779</v>
      </c>
      <c r="E30819" t="s">
        <v>72</v>
      </c>
      <c r="F30819">
        <v>116</v>
      </c>
      <c r="G30819">
        <v>737.8</v>
      </c>
      <c r="H30819" t="s">
        <v>1979</v>
      </c>
      <c r="I30819" t="s">
        <v>93</v>
      </c>
      <c r="J30819" t="s">
        <v>75</v>
      </c>
      <c r="K30819" t="s">
        <v>35</v>
      </c>
      <c r="L30819" t="s">
        <v>36</v>
      </c>
      <c r="M30819" t="s">
        <v>84</v>
      </c>
      <c r="N30819" t="s">
        <v>59</v>
      </c>
      <c r="O30819" t="s">
        <v>39</v>
      </c>
      <c r="P30819" t="s">
        <v>40</v>
      </c>
      <c r="Q30819" t="s">
        <v>52</v>
      </c>
      <c r="R30819">
        <v>1</v>
      </c>
      <c r="S30819">
        <v>0</v>
      </c>
      <c r="T30819">
        <v>1</v>
      </c>
      <c r="U30819">
        <v>0</v>
      </c>
      <c r="V30819">
        <v>0</v>
      </c>
      <c r="W30819">
        <v>0</v>
      </c>
      <c r="X30819">
        <v>1</v>
      </c>
      <c r="Y30819">
        <v>1</v>
      </c>
      <c r="Z30819">
        <v>-21.376933999999999</v>
      </c>
      <c r="AA30819">
        <v>-42.480539999999998</v>
      </c>
      <c r="AB30819" t="s">
        <v>77</v>
      </c>
      <c r="AC30819" t="s">
        <v>166</v>
      </c>
      <c r="AD30819" t="s">
        <v>167</v>
      </c>
    </row>
    <row r="30820" spans="1:30" x14ac:dyDescent="0.25">
      <c r="A30820">
        <v>446037</v>
      </c>
      <c r="B30820" s="1">
        <v>44676</v>
      </c>
      <c r="C30820" t="s">
        <v>202</v>
      </c>
      <c r="D30820" s="2">
        <v>0.75694444444444442</v>
      </c>
      <c r="E30820" t="s">
        <v>118</v>
      </c>
      <c r="F30820">
        <v>367</v>
      </c>
      <c r="G30820">
        <v>81</v>
      </c>
      <c r="H30820" t="s">
        <v>903</v>
      </c>
      <c r="I30820" t="s">
        <v>244</v>
      </c>
      <c r="J30820" t="s">
        <v>137</v>
      </c>
      <c r="K30820" t="s">
        <v>76</v>
      </c>
      <c r="L30820" t="s">
        <v>126</v>
      </c>
      <c r="M30820" t="s">
        <v>37</v>
      </c>
      <c r="N30820" t="s">
        <v>59</v>
      </c>
      <c r="O30820" t="s">
        <v>50</v>
      </c>
      <c r="P30820" t="s">
        <v>163</v>
      </c>
      <c r="Q30820" t="s">
        <v>41</v>
      </c>
      <c r="R30820">
        <v>2</v>
      </c>
      <c r="S30820">
        <v>0</v>
      </c>
      <c r="T30820">
        <v>0</v>
      </c>
      <c r="U30820">
        <v>0</v>
      </c>
      <c r="V30820">
        <v>1</v>
      </c>
      <c r="W30820">
        <v>1</v>
      </c>
      <c r="X30820">
        <v>0</v>
      </c>
      <c r="Y30820">
        <v>2</v>
      </c>
      <c r="Z30820">
        <v>-16.3717565</v>
      </c>
      <c r="AA30820">
        <v>-39.552612770000003</v>
      </c>
      <c r="AB30820" t="s">
        <v>121</v>
      </c>
      <c r="AC30820" t="s">
        <v>292</v>
      </c>
      <c r="AD30820" t="s">
        <v>293</v>
      </c>
    </row>
    <row r="30821" spans="1:30" x14ac:dyDescent="0.25">
      <c r="A30821">
        <v>446038</v>
      </c>
      <c r="B30821" s="1">
        <v>44676</v>
      </c>
      <c r="C30821" t="s">
        <v>202</v>
      </c>
      <c r="D30821" s="2">
        <v>0.74652777777777779</v>
      </c>
      <c r="E30821" t="s">
        <v>56</v>
      </c>
      <c r="F30821">
        <v>163</v>
      </c>
      <c r="G30821">
        <v>479</v>
      </c>
      <c r="H30821" t="s">
        <v>421</v>
      </c>
      <c r="I30821" t="s">
        <v>188</v>
      </c>
      <c r="J30821" t="s">
        <v>89</v>
      </c>
      <c r="K30821" t="s">
        <v>35</v>
      </c>
      <c r="L30821" t="s">
        <v>126</v>
      </c>
      <c r="M30821" t="s">
        <v>84</v>
      </c>
      <c r="N30821" t="s">
        <v>59</v>
      </c>
      <c r="O30821" t="s">
        <v>39</v>
      </c>
      <c r="P30821" t="s">
        <v>40</v>
      </c>
      <c r="Q30821" t="s">
        <v>41</v>
      </c>
      <c r="R30821">
        <v>2</v>
      </c>
      <c r="S30821">
        <v>0</v>
      </c>
      <c r="T30821">
        <v>1</v>
      </c>
      <c r="U30821">
        <v>0</v>
      </c>
      <c r="V30821">
        <v>1</v>
      </c>
      <c r="W30821">
        <v>0</v>
      </c>
      <c r="X30821">
        <v>1</v>
      </c>
      <c r="Y30821">
        <v>2</v>
      </c>
      <c r="Z30821">
        <v>-20.487321999999999</v>
      </c>
      <c r="AA30821">
        <v>-54.559290949999998</v>
      </c>
      <c r="AB30821" t="s">
        <v>61</v>
      </c>
      <c r="AC30821" t="s">
        <v>422</v>
      </c>
      <c r="AD30821" t="s">
        <v>423</v>
      </c>
    </row>
    <row r="30822" spans="1:30" x14ac:dyDescent="0.25">
      <c r="A30822">
        <v>446039</v>
      </c>
      <c r="B30822" s="1">
        <v>44676</v>
      </c>
      <c r="C30822" t="s">
        <v>202</v>
      </c>
      <c r="D30822" s="2">
        <v>0.76041666666666663</v>
      </c>
      <c r="E30822" t="s">
        <v>135</v>
      </c>
      <c r="F30822">
        <v>116</v>
      </c>
      <c r="G30822">
        <v>227</v>
      </c>
      <c r="H30822" t="s">
        <v>871</v>
      </c>
      <c r="I30822" t="s">
        <v>2551</v>
      </c>
      <c r="J30822" t="s">
        <v>34</v>
      </c>
      <c r="K30822" t="s">
        <v>76</v>
      </c>
      <c r="L30822" t="s">
        <v>126</v>
      </c>
      <c r="M30822" t="s">
        <v>37</v>
      </c>
      <c r="N30822" t="s">
        <v>59</v>
      </c>
      <c r="O30822" t="s">
        <v>50</v>
      </c>
      <c r="P30822" t="s">
        <v>163</v>
      </c>
      <c r="Q30822" t="s">
        <v>41</v>
      </c>
      <c r="R30822">
        <v>3</v>
      </c>
      <c r="S30822">
        <v>0</v>
      </c>
      <c r="T30822">
        <v>0</v>
      </c>
      <c r="U30822">
        <v>0</v>
      </c>
      <c r="V30822">
        <v>3</v>
      </c>
      <c r="W30822">
        <v>0</v>
      </c>
      <c r="X30822">
        <v>0</v>
      </c>
      <c r="Y30822">
        <v>2</v>
      </c>
      <c r="Z30822">
        <v>-23.496592639999999</v>
      </c>
      <c r="AA30822">
        <v>-46.556487539999999</v>
      </c>
      <c r="AB30822" t="s">
        <v>139</v>
      </c>
      <c r="AC30822" t="s">
        <v>464</v>
      </c>
      <c r="AD30822" t="s">
        <v>465</v>
      </c>
    </row>
    <row r="30823" spans="1:30" x14ac:dyDescent="0.25">
      <c r="A30823">
        <v>446040</v>
      </c>
      <c r="B30823" s="1">
        <v>44676</v>
      </c>
      <c r="C30823" t="s">
        <v>202</v>
      </c>
      <c r="D30823" s="2">
        <v>0.78888888888888886</v>
      </c>
      <c r="E30823" t="s">
        <v>72</v>
      </c>
      <c r="F30823">
        <v>381</v>
      </c>
      <c r="G30823">
        <v>921.1</v>
      </c>
      <c r="H30823" t="s">
        <v>918</v>
      </c>
      <c r="I30823" t="s">
        <v>1446</v>
      </c>
      <c r="J30823" t="s">
        <v>209</v>
      </c>
      <c r="K30823" t="s">
        <v>35</v>
      </c>
      <c r="L30823" t="s">
        <v>36</v>
      </c>
      <c r="M30823" t="s">
        <v>84</v>
      </c>
      <c r="N30823" t="s">
        <v>59</v>
      </c>
      <c r="O30823" t="s">
        <v>50</v>
      </c>
      <c r="P30823" t="s">
        <v>51</v>
      </c>
      <c r="Q30823" t="s">
        <v>52</v>
      </c>
      <c r="R30823">
        <v>2</v>
      </c>
      <c r="S30823">
        <v>0</v>
      </c>
      <c r="T30823">
        <v>1</v>
      </c>
      <c r="U30823">
        <v>0</v>
      </c>
      <c r="V30823">
        <v>1</v>
      </c>
      <c r="W30823">
        <v>0</v>
      </c>
      <c r="X30823">
        <v>1</v>
      </c>
      <c r="Y30823">
        <v>1</v>
      </c>
      <c r="Z30823">
        <v>-22.7680939</v>
      </c>
      <c r="AA30823">
        <v>-46.208543990000003</v>
      </c>
      <c r="AB30823" t="s">
        <v>77</v>
      </c>
      <c r="AC30823" t="s">
        <v>182</v>
      </c>
      <c r="AD30823" t="s">
        <v>467</v>
      </c>
    </row>
    <row r="30824" spans="1:30" x14ac:dyDescent="0.25">
      <c r="A30824">
        <v>446041</v>
      </c>
      <c r="B30824" s="1">
        <v>44676</v>
      </c>
      <c r="C30824" t="s">
        <v>202</v>
      </c>
      <c r="D30824" s="2">
        <v>0.80555555555555558</v>
      </c>
      <c r="E30824" t="s">
        <v>72</v>
      </c>
      <c r="F30824">
        <v>381</v>
      </c>
      <c r="G30824">
        <v>502</v>
      </c>
      <c r="H30824" t="s">
        <v>515</v>
      </c>
      <c r="I30824" t="s">
        <v>451</v>
      </c>
      <c r="J30824" t="s">
        <v>47</v>
      </c>
      <c r="K30824" t="s">
        <v>35</v>
      </c>
      <c r="L30824" t="s">
        <v>36</v>
      </c>
      <c r="M30824" t="s">
        <v>84</v>
      </c>
      <c r="N30824" t="s">
        <v>59</v>
      </c>
      <c r="O30824" t="s">
        <v>50</v>
      </c>
      <c r="P30824" t="s">
        <v>40</v>
      </c>
      <c r="Q30824" t="s">
        <v>41</v>
      </c>
      <c r="R30824">
        <v>2</v>
      </c>
      <c r="S30824">
        <v>0</v>
      </c>
      <c r="T30824">
        <v>2</v>
      </c>
      <c r="U30824">
        <v>0</v>
      </c>
      <c r="V30824">
        <v>0</v>
      </c>
      <c r="W30824">
        <v>0</v>
      </c>
      <c r="X30824">
        <v>2</v>
      </c>
      <c r="Y30824">
        <v>1</v>
      </c>
      <c r="Z30824">
        <v>-20.03619694</v>
      </c>
      <c r="AA30824">
        <v>-44.245863030000002</v>
      </c>
      <c r="AB30824" t="s">
        <v>77</v>
      </c>
      <c r="AC30824" t="s">
        <v>326</v>
      </c>
      <c r="AD30824" t="s">
        <v>327</v>
      </c>
    </row>
    <row r="30825" spans="1:30" x14ac:dyDescent="0.25">
      <c r="A30825">
        <v>446042</v>
      </c>
      <c r="B30825" s="1">
        <v>44676</v>
      </c>
      <c r="C30825" t="s">
        <v>202</v>
      </c>
      <c r="D30825" s="2">
        <v>0.80555555555555558</v>
      </c>
      <c r="E30825" t="s">
        <v>91</v>
      </c>
      <c r="F30825">
        <v>282</v>
      </c>
      <c r="G30825">
        <v>5</v>
      </c>
      <c r="H30825" t="s">
        <v>606</v>
      </c>
      <c r="I30825" t="s">
        <v>2551</v>
      </c>
      <c r="J30825" t="s">
        <v>34</v>
      </c>
      <c r="K30825" t="s">
        <v>35</v>
      </c>
      <c r="L30825" t="s">
        <v>36</v>
      </c>
      <c r="M30825" t="s">
        <v>84</v>
      </c>
      <c r="N30825" t="s">
        <v>59</v>
      </c>
      <c r="O30825" t="s">
        <v>50</v>
      </c>
      <c r="P30825" t="s">
        <v>40</v>
      </c>
      <c r="Q30825" t="s">
        <v>41</v>
      </c>
      <c r="R30825">
        <v>2</v>
      </c>
      <c r="S30825">
        <v>0</v>
      </c>
      <c r="T30825">
        <v>1</v>
      </c>
      <c r="U30825">
        <v>0</v>
      </c>
      <c r="V30825">
        <v>1</v>
      </c>
      <c r="W30825">
        <v>0</v>
      </c>
      <c r="X30825">
        <v>1</v>
      </c>
      <c r="Y30825">
        <v>2</v>
      </c>
      <c r="Z30825">
        <v>-27.588425000000001</v>
      </c>
      <c r="AA30825">
        <v>-48.612918999999998</v>
      </c>
      <c r="AB30825" t="s">
        <v>94</v>
      </c>
      <c r="AC30825" t="s">
        <v>262</v>
      </c>
      <c r="AD30825" t="s">
        <v>607</v>
      </c>
    </row>
    <row r="30826" spans="1:30" x14ac:dyDescent="0.25">
      <c r="A30826">
        <v>446043</v>
      </c>
      <c r="B30826" s="1">
        <v>44676</v>
      </c>
      <c r="C30826" t="s">
        <v>202</v>
      </c>
      <c r="D30826" s="2">
        <v>0.76388888888888884</v>
      </c>
      <c r="E30826" t="s">
        <v>91</v>
      </c>
      <c r="F30826">
        <v>470</v>
      </c>
      <c r="G30826">
        <v>8</v>
      </c>
      <c r="H30826" t="s">
        <v>732</v>
      </c>
      <c r="I30826" t="s">
        <v>66</v>
      </c>
      <c r="J30826" t="s">
        <v>89</v>
      </c>
      <c r="K30826" t="s">
        <v>35</v>
      </c>
      <c r="L30826" t="s">
        <v>126</v>
      </c>
      <c r="M30826" t="s">
        <v>37</v>
      </c>
      <c r="N30826" t="s">
        <v>38</v>
      </c>
      <c r="O30826" t="s">
        <v>39</v>
      </c>
      <c r="P30826" t="s">
        <v>40</v>
      </c>
      <c r="Q30826" t="s">
        <v>52</v>
      </c>
      <c r="R30826">
        <v>2</v>
      </c>
      <c r="S30826">
        <v>0</v>
      </c>
      <c r="T30826">
        <v>1</v>
      </c>
      <c r="U30826">
        <v>0</v>
      </c>
      <c r="V30826">
        <v>1</v>
      </c>
      <c r="W30826">
        <v>0</v>
      </c>
      <c r="X30826">
        <v>1</v>
      </c>
      <c r="Y30826">
        <v>2</v>
      </c>
      <c r="Z30826">
        <v>-26.836880000000001</v>
      </c>
      <c r="AA30826">
        <v>-48.718853000000003</v>
      </c>
      <c r="AB30826" t="s">
        <v>94</v>
      </c>
      <c r="AC30826" t="s">
        <v>98</v>
      </c>
      <c r="AD30826" t="s">
        <v>201</v>
      </c>
    </row>
    <row r="30827" spans="1:30" x14ac:dyDescent="0.25">
      <c r="A30827">
        <v>446044</v>
      </c>
      <c r="B30827" s="1">
        <v>44676</v>
      </c>
      <c r="C30827" t="s">
        <v>202</v>
      </c>
      <c r="D30827" s="2">
        <v>0.77083333333333337</v>
      </c>
      <c r="E30827" t="s">
        <v>56</v>
      </c>
      <c r="F30827">
        <v>267</v>
      </c>
      <c r="G30827">
        <v>34</v>
      </c>
      <c r="H30827" t="s">
        <v>963</v>
      </c>
      <c r="I30827" t="s">
        <v>66</v>
      </c>
      <c r="J30827" t="s">
        <v>462</v>
      </c>
      <c r="K30827" t="s">
        <v>35</v>
      </c>
      <c r="L30827" t="s">
        <v>36</v>
      </c>
      <c r="M30827" t="s">
        <v>37</v>
      </c>
      <c r="N30827" t="s">
        <v>59</v>
      </c>
      <c r="O30827" t="s">
        <v>39</v>
      </c>
      <c r="P30827" t="s">
        <v>40</v>
      </c>
      <c r="Q30827" t="s">
        <v>52</v>
      </c>
      <c r="R30827">
        <v>3</v>
      </c>
      <c r="S30827">
        <v>0</v>
      </c>
      <c r="T30827">
        <v>1</v>
      </c>
      <c r="U30827">
        <v>0</v>
      </c>
      <c r="V30827">
        <v>0</v>
      </c>
      <c r="W30827">
        <v>2</v>
      </c>
      <c r="X30827">
        <v>1</v>
      </c>
      <c r="Y30827">
        <v>1</v>
      </c>
      <c r="Z30827">
        <v>-21.7404279145</v>
      </c>
      <c r="AA30827">
        <v>-52.465056065699997</v>
      </c>
      <c r="AB30827" t="s">
        <v>61</v>
      </c>
      <c r="AC30827" t="s">
        <v>62</v>
      </c>
      <c r="AD30827" t="s">
        <v>964</v>
      </c>
    </row>
    <row r="30828" spans="1:30" x14ac:dyDescent="0.25">
      <c r="A30828">
        <v>446045</v>
      </c>
      <c r="B30828" s="1">
        <v>44676</v>
      </c>
      <c r="C30828" t="s">
        <v>202</v>
      </c>
      <c r="D30828" s="2">
        <v>0.79166666666666663</v>
      </c>
      <c r="E30828" t="s">
        <v>118</v>
      </c>
      <c r="F30828">
        <v>116</v>
      </c>
      <c r="G30828">
        <v>15</v>
      </c>
      <c r="H30828" t="s">
        <v>649</v>
      </c>
      <c r="I30828" t="s">
        <v>93</v>
      </c>
      <c r="J30828" t="s">
        <v>89</v>
      </c>
      <c r="K30828" t="s">
        <v>35</v>
      </c>
      <c r="L30828" t="s">
        <v>36</v>
      </c>
      <c r="M30828" t="s">
        <v>37</v>
      </c>
      <c r="N30828" t="s">
        <v>59</v>
      </c>
      <c r="O30828" t="s">
        <v>39</v>
      </c>
      <c r="P30828" t="s">
        <v>60</v>
      </c>
      <c r="Q30828" t="s">
        <v>52</v>
      </c>
      <c r="R30828">
        <v>3</v>
      </c>
      <c r="S30828">
        <v>0</v>
      </c>
      <c r="T30828">
        <v>0</v>
      </c>
      <c r="U30828">
        <v>1</v>
      </c>
      <c r="V30828">
        <v>2</v>
      </c>
      <c r="W30828">
        <v>0</v>
      </c>
      <c r="X30828">
        <v>1</v>
      </c>
      <c r="Y30828">
        <v>2</v>
      </c>
      <c r="Z30828">
        <v>-14.896000000000001</v>
      </c>
      <c r="AA30828">
        <v>-40.86</v>
      </c>
      <c r="AB30828" t="s">
        <v>121</v>
      </c>
      <c r="AC30828" t="s">
        <v>650</v>
      </c>
      <c r="AD30828" t="s">
        <v>683</v>
      </c>
    </row>
    <row r="30829" spans="1:30" x14ac:dyDescent="0.25">
      <c r="A30829">
        <v>446047</v>
      </c>
      <c r="B30829" s="1">
        <v>44676</v>
      </c>
      <c r="C30829" t="s">
        <v>202</v>
      </c>
      <c r="D30829" s="2">
        <v>0.8125</v>
      </c>
      <c r="E30829" t="s">
        <v>100</v>
      </c>
      <c r="F30829">
        <v>20</v>
      </c>
      <c r="G30829">
        <v>429</v>
      </c>
      <c r="H30829" t="s">
        <v>426</v>
      </c>
      <c r="I30829" t="s">
        <v>996</v>
      </c>
      <c r="J30829" t="s">
        <v>209</v>
      </c>
      <c r="K30829" t="s">
        <v>35</v>
      </c>
      <c r="L30829" t="s">
        <v>36</v>
      </c>
      <c r="M30829" t="s">
        <v>37</v>
      </c>
      <c r="N30829" t="s">
        <v>59</v>
      </c>
      <c r="O30829" t="s">
        <v>50</v>
      </c>
      <c r="P30829" t="s">
        <v>261</v>
      </c>
      <c r="Q30829" t="s">
        <v>52</v>
      </c>
      <c r="R30829">
        <v>2</v>
      </c>
      <c r="S30829">
        <v>0</v>
      </c>
      <c r="T30829">
        <v>2</v>
      </c>
      <c r="U30829">
        <v>0</v>
      </c>
      <c r="V30829">
        <v>0</v>
      </c>
      <c r="W30829">
        <v>0</v>
      </c>
      <c r="X30829">
        <v>2</v>
      </c>
      <c r="Y30829">
        <v>1</v>
      </c>
      <c r="Z30829">
        <v>-3.76999035</v>
      </c>
      <c r="AA30829">
        <v>-38.670062819999998</v>
      </c>
      <c r="AB30829" t="s">
        <v>85</v>
      </c>
      <c r="AC30829" t="s">
        <v>428</v>
      </c>
      <c r="AD30829" t="s">
        <v>429</v>
      </c>
    </row>
    <row r="30830" spans="1:30" x14ac:dyDescent="0.25">
      <c r="A30830">
        <v>446048</v>
      </c>
      <c r="B30830" s="1">
        <v>44676</v>
      </c>
      <c r="C30830" t="s">
        <v>202</v>
      </c>
      <c r="D30830" s="2">
        <v>0.56319444444444444</v>
      </c>
      <c r="E30830" t="s">
        <v>231</v>
      </c>
      <c r="F30830">
        <v>174</v>
      </c>
      <c r="G30830">
        <v>256</v>
      </c>
      <c r="H30830" t="s">
        <v>572</v>
      </c>
      <c r="I30830" t="s">
        <v>220</v>
      </c>
      <c r="J30830" t="s">
        <v>67</v>
      </c>
      <c r="K30830" t="s">
        <v>48</v>
      </c>
      <c r="L30830" t="s">
        <v>49</v>
      </c>
      <c r="M30830" t="s">
        <v>37</v>
      </c>
      <c r="N30830" t="s">
        <v>38</v>
      </c>
      <c r="O30830" t="s">
        <v>39</v>
      </c>
      <c r="P30830" t="s">
        <v>40</v>
      </c>
      <c r="Q30830" t="s">
        <v>52</v>
      </c>
      <c r="R30830">
        <v>4</v>
      </c>
      <c r="S30830">
        <v>1</v>
      </c>
      <c r="T30830">
        <v>0</v>
      </c>
      <c r="U30830">
        <v>0</v>
      </c>
      <c r="V30830">
        <v>2</v>
      </c>
      <c r="W30830">
        <v>1</v>
      </c>
      <c r="X30830">
        <v>0</v>
      </c>
      <c r="Y30830">
        <v>2</v>
      </c>
      <c r="Z30830">
        <v>1.248256</v>
      </c>
      <c r="AA30830">
        <v>-60.474097999999998</v>
      </c>
      <c r="AB30830" t="s">
        <v>233</v>
      </c>
      <c r="AC30830" t="s">
        <v>234</v>
      </c>
      <c r="AD30830" t="s">
        <v>235</v>
      </c>
    </row>
    <row r="30831" spans="1:30" x14ac:dyDescent="0.25">
      <c r="A30831">
        <v>446050</v>
      </c>
      <c r="B30831" s="1">
        <v>44676</v>
      </c>
      <c r="C30831" t="s">
        <v>202</v>
      </c>
      <c r="D30831" s="2">
        <v>0.82638888888888884</v>
      </c>
      <c r="E30831" t="s">
        <v>193</v>
      </c>
      <c r="F30831">
        <v>116</v>
      </c>
      <c r="G30831">
        <v>252</v>
      </c>
      <c r="H30831" t="s">
        <v>1666</v>
      </c>
      <c r="I30831" t="s">
        <v>669</v>
      </c>
      <c r="J30831" t="s">
        <v>462</v>
      </c>
      <c r="K30831" t="s">
        <v>35</v>
      </c>
      <c r="L30831" t="s">
        <v>36</v>
      </c>
      <c r="M30831" t="s">
        <v>37</v>
      </c>
      <c r="N30831" t="s">
        <v>68</v>
      </c>
      <c r="O30831" t="s">
        <v>50</v>
      </c>
      <c r="P30831" t="s">
        <v>40</v>
      </c>
      <c r="Q30831" t="s">
        <v>41</v>
      </c>
      <c r="R30831">
        <v>2</v>
      </c>
      <c r="S30831">
        <v>0</v>
      </c>
      <c r="T30831">
        <v>1</v>
      </c>
      <c r="U30831">
        <v>0</v>
      </c>
      <c r="V30831">
        <v>1</v>
      </c>
      <c r="W30831">
        <v>0</v>
      </c>
      <c r="X30831">
        <v>1</v>
      </c>
      <c r="Y30831">
        <v>1</v>
      </c>
      <c r="Z30831">
        <v>-29.80913395</v>
      </c>
      <c r="AA30831">
        <v>-51.167529199999997</v>
      </c>
      <c r="AB30831" t="s">
        <v>195</v>
      </c>
      <c r="AC30831" t="s">
        <v>953</v>
      </c>
      <c r="AD30831" t="s">
        <v>1162</v>
      </c>
    </row>
    <row r="30832" spans="1:30" x14ac:dyDescent="0.25">
      <c r="A30832">
        <v>446052</v>
      </c>
      <c r="B30832" s="1">
        <v>44676</v>
      </c>
      <c r="C30832" t="s">
        <v>202</v>
      </c>
      <c r="D30832" s="2">
        <v>0.79027777777777775</v>
      </c>
      <c r="E30832" t="s">
        <v>193</v>
      </c>
      <c r="F30832">
        <v>392</v>
      </c>
      <c r="G30832">
        <v>90.3</v>
      </c>
      <c r="H30832" t="s">
        <v>712</v>
      </c>
      <c r="I30832" t="s">
        <v>68</v>
      </c>
      <c r="J30832" t="s">
        <v>75</v>
      </c>
      <c r="K30832" t="s">
        <v>48</v>
      </c>
      <c r="L30832" t="s">
        <v>36</v>
      </c>
      <c r="M30832" t="s">
        <v>37</v>
      </c>
      <c r="N30832" t="s">
        <v>68</v>
      </c>
      <c r="O30832" t="s">
        <v>39</v>
      </c>
      <c r="P30832" t="s">
        <v>60</v>
      </c>
      <c r="Q30832" t="s">
        <v>52</v>
      </c>
      <c r="R30832">
        <v>2</v>
      </c>
      <c r="S30832">
        <v>2</v>
      </c>
      <c r="T30832">
        <v>0</v>
      </c>
      <c r="U30832">
        <v>0</v>
      </c>
      <c r="V30832">
        <v>0</v>
      </c>
      <c r="W30832">
        <v>0</v>
      </c>
      <c r="X30832">
        <v>0</v>
      </c>
      <c r="Y30832">
        <v>1</v>
      </c>
      <c r="Z30832">
        <v>-31.605829929999999</v>
      </c>
      <c r="AA30832">
        <v>-52.517718930000001</v>
      </c>
      <c r="AB30832" t="s">
        <v>195</v>
      </c>
      <c r="AC30832" t="s">
        <v>273</v>
      </c>
      <c r="AD30832" t="s">
        <v>714</v>
      </c>
    </row>
    <row r="30833" spans="1:30" x14ac:dyDescent="0.25">
      <c r="A30833">
        <v>446053</v>
      </c>
      <c r="B30833" s="1">
        <v>44676</v>
      </c>
      <c r="C30833" t="s">
        <v>202</v>
      </c>
      <c r="D30833" s="2">
        <v>0.79513888888888884</v>
      </c>
      <c r="E30833" t="s">
        <v>91</v>
      </c>
      <c r="F30833">
        <v>101</v>
      </c>
      <c r="G30833">
        <v>111.8</v>
      </c>
      <c r="H30833" t="s">
        <v>732</v>
      </c>
      <c r="I30833" t="s">
        <v>2551</v>
      </c>
      <c r="J30833" t="s">
        <v>34</v>
      </c>
      <c r="K30833" t="s">
        <v>35</v>
      </c>
      <c r="L30833" t="s">
        <v>36</v>
      </c>
      <c r="M30833" t="s">
        <v>84</v>
      </c>
      <c r="N30833" t="s">
        <v>38</v>
      </c>
      <c r="O30833" t="s">
        <v>50</v>
      </c>
      <c r="P30833" t="s">
        <v>60</v>
      </c>
      <c r="Q30833" t="s">
        <v>52</v>
      </c>
      <c r="R30833">
        <v>2</v>
      </c>
      <c r="S30833">
        <v>0</v>
      </c>
      <c r="T30833">
        <v>1</v>
      </c>
      <c r="U30833">
        <v>0</v>
      </c>
      <c r="V30833">
        <v>1</v>
      </c>
      <c r="W30833">
        <v>0</v>
      </c>
      <c r="X30833">
        <v>1</v>
      </c>
      <c r="Y30833">
        <v>2</v>
      </c>
      <c r="Z30833">
        <v>-26.839557339999999</v>
      </c>
      <c r="AA30833">
        <v>-48.714180740000003</v>
      </c>
      <c r="AB30833" t="s">
        <v>94</v>
      </c>
      <c r="AC30833" t="s">
        <v>98</v>
      </c>
      <c r="AD30833" t="s">
        <v>201</v>
      </c>
    </row>
    <row r="30834" spans="1:30" x14ac:dyDescent="0.25">
      <c r="A30834">
        <v>446054</v>
      </c>
      <c r="B30834" s="1">
        <v>44676</v>
      </c>
      <c r="C30834" t="s">
        <v>202</v>
      </c>
      <c r="D30834" s="2">
        <v>0.81944444444444442</v>
      </c>
      <c r="E30834" t="s">
        <v>80</v>
      </c>
      <c r="F30834">
        <v>101</v>
      </c>
      <c r="G30834">
        <v>87</v>
      </c>
      <c r="H30834" t="s">
        <v>1269</v>
      </c>
      <c r="I30834" t="s">
        <v>68</v>
      </c>
      <c r="J30834" t="s">
        <v>209</v>
      </c>
      <c r="K30834" t="s">
        <v>35</v>
      </c>
      <c r="L30834" t="s">
        <v>36</v>
      </c>
      <c r="M30834" t="s">
        <v>84</v>
      </c>
      <c r="N30834" t="s">
        <v>68</v>
      </c>
      <c r="O30834" t="s">
        <v>50</v>
      </c>
      <c r="P30834" t="s">
        <v>40</v>
      </c>
      <c r="Q30834" t="s">
        <v>41</v>
      </c>
      <c r="R30834">
        <v>2</v>
      </c>
      <c r="S30834">
        <v>0</v>
      </c>
      <c r="T30834">
        <v>1</v>
      </c>
      <c r="U30834">
        <v>0</v>
      </c>
      <c r="V30834">
        <v>1</v>
      </c>
      <c r="W30834">
        <v>0</v>
      </c>
      <c r="X30834">
        <v>1</v>
      </c>
      <c r="Y30834">
        <v>1</v>
      </c>
      <c r="Z30834">
        <v>-7.1588680199999999</v>
      </c>
      <c r="AA30834">
        <v>-34.90628504</v>
      </c>
      <c r="AB30834" t="s">
        <v>458</v>
      </c>
      <c r="AC30834" t="s">
        <v>578</v>
      </c>
      <c r="AD30834" t="s">
        <v>579</v>
      </c>
    </row>
    <row r="30835" spans="1:30" x14ac:dyDescent="0.25">
      <c r="A30835">
        <v>446056</v>
      </c>
      <c r="B30835" s="1">
        <v>44676</v>
      </c>
      <c r="C30835" t="s">
        <v>202</v>
      </c>
      <c r="D30835" s="2">
        <v>0.8125</v>
      </c>
      <c r="E30835" t="s">
        <v>110</v>
      </c>
      <c r="F30835">
        <v>104</v>
      </c>
      <c r="G30835">
        <v>98.9</v>
      </c>
      <c r="H30835" t="s">
        <v>2405</v>
      </c>
      <c r="I30835" t="s">
        <v>912</v>
      </c>
      <c r="J30835" t="s">
        <v>34</v>
      </c>
      <c r="K30835" t="s">
        <v>35</v>
      </c>
      <c r="L30835" t="s">
        <v>36</v>
      </c>
      <c r="M30835" t="s">
        <v>37</v>
      </c>
      <c r="N30835" t="s">
        <v>59</v>
      </c>
      <c r="O30835" t="s">
        <v>39</v>
      </c>
      <c r="P30835" t="s">
        <v>40</v>
      </c>
      <c r="Q30835" t="s">
        <v>52</v>
      </c>
      <c r="R30835">
        <v>3</v>
      </c>
      <c r="S30835">
        <v>0</v>
      </c>
      <c r="T30835">
        <v>2</v>
      </c>
      <c r="U30835">
        <v>0</v>
      </c>
      <c r="V30835">
        <v>1</v>
      </c>
      <c r="W30835">
        <v>0</v>
      </c>
      <c r="X30835">
        <v>2</v>
      </c>
      <c r="Y30835">
        <v>2</v>
      </c>
      <c r="Z30835">
        <v>-8.5555430000000001</v>
      </c>
      <c r="AA30835">
        <v>-35.943686999999997</v>
      </c>
      <c r="AB30835" t="s">
        <v>237</v>
      </c>
      <c r="AC30835" t="s">
        <v>1095</v>
      </c>
      <c r="AD30835" t="s">
        <v>1336</v>
      </c>
    </row>
    <row r="30836" spans="1:30" x14ac:dyDescent="0.25">
      <c r="A30836">
        <v>446057</v>
      </c>
      <c r="B30836" s="1">
        <v>44662</v>
      </c>
      <c r="C30836" t="s">
        <v>202</v>
      </c>
      <c r="D30836" s="2">
        <v>0.80763888888888891</v>
      </c>
      <c r="E30836" t="s">
        <v>318</v>
      </c>
      <c r="F30836">
        <v>308</v>
      </c>
      <c r="G30836">
        <v>198.5</v>
      </c>
      <c r="H30836" t="s">
        <v>2354</v>
      </c>
      <c r="I30836" t="s">
        <v>487</v>
      </c>
      <c r="J30836" t="s">
        <v>47</v>
      </c>
      <c r="K30836" t="s">
        <v>48</v>
      </c>
      <c r="L30836" t="s">
        <v>36</v>
      </c>
      <c r="M30836" t="s">
        <v>84</v>
      </c>
      <c r="N30836" t="s">
        <v>38</v>
      </c>
      <c r="O30836" t="s">
        <v>39</v>
      </c>
      <c r="P30836" t="s">
        <v>60</v>
      </c>
      <c r="Q30836" t="s">
        <v>41</v>
      </c>
      <c r="R30836">
        <v>3</v>
      </c>
      <c r="S30836">
        <v>2</v>
      </c>
      <c r="T30836">
        <v>0</v>
      </c>
      <c r="U30836">
        <v>0</v>
      </c>
      <c r="V30836">
        <v>1</v>
      </c>
      <c r="W30836">
        <v>0</v>
      </c>
      <c r="X30836">
        <v>0</v>
      </c>
      <c r="Y30836">
        <v>2</v>
      </c>
      <c r="Z30836">
        <v>-1.0640210000000001</v>
      </c>
      <c r="AA30836">
        <v>-46.806007000000001</v>
      </c>
      <c r="AB30836" t="s">
        <v>320</v>
      </c>
      <c r="AC30836" t="s">
        <v>1236</v>
      </c>
      <c r="AD30836" t="s">
        <v>1851</v>
      </c>
    </row>
    <row r="30837" spans="1:30" x14ac:dyDescent="0.25">
      <c r="A30837">
        <v>446058</v>
      </c>
      <c r="B30837" s="1">
        <v>44676</v>
      </c>
      <c r="C30837" t="s">
        <v>202</v>
      </c>
      <c r="D30837" s="2">
        <v>0.3298611111111111</v>
      </c>
      <c r="E30837" t="s">
        <v>45</v>
      </c>
      <c r="F30837">
        <v>476</v>
      </c>
      <c r="G30837">
        <v>196</v>
      </c>
      <c r="H30837" t="s">
        <v>1175</v>
      </c>
      <c r="I30837" t="s">
        <v>2550</v>
      </c>
      <c r="J30837" t="s">
        <v>137</v>
      </c>
      <c r="K30837" t="s">
        <v>35</v>
      </c>
      <c r="L30837" t="s">
        <v>58</v>
      </c>
      <c r="M30837" t="s">
        <v>37</v>
      </c>
      <c r="N30837" t="s">
        <v>59</v>
      </c>
      <c r="O30837" t="s">
        <v>39</v>
      </c>
      <c r="P30837" t="s">
        <v>163</v>
      </c>
      <c r="Q30837" t="s">
        <v>41</v>
      </c>
      <c r="R30837">
        <v>2</v>
      </c>
      <c r="S30837">
        <v>0</v>
      </c>
      <c r="T30837">
        <v>0</v>
      </c>
      <c r="U30837">
        <v>1</v>
      </c>
      <c r="V30837">
        <v>1</v>
      </c>
      <c r="W30837">
        <v>0</v>
      </c>
      <c r="X30837">
        <v>1</v>
      </c>
      <c r="Y30837">
        <v>2</v>
      </c>
      <c r="Z30837">
        <v>-25.753437000000002</v>
      </c>
      <c r="AA30837">
        <v>-49.725754000000002</v>
      </c>
      <c r="AB30837" t="s">
        <v>53</v>
      </c>
      <c r="AC30837" t="s">
        <v>191</v>
      </c>
      <c r="AD30837" t="s">
        <v>764</v>
      </c>
    </row>
    <row r="30838" spans="1:30" x14ac:dyDescent="0.25">
      <c r="A30838">
        <v>446059</v>
      </c>
      <c r="B30838" s="1">
        <v>44676</v>
      </c>
      <c r="C30838" t="s">
        <v>202</v>
      </c>
      <c r="D30838" s="2">
        <v>0.70833333333333337</v>
      </c>
      <c r="E30838" t="s">
        <v>45</v>
      </c>
      <c r="F30838">
        <v>277</v>
      </c>
      <c r="G30838">
        <v>511.6</v>
      </c>
      <c r="H30838" t="s">
        <v>904</v>
      </c>
      <c r="I30838" t="s">
        <v>229</v>
      </c>
      <c r="J30838" t="s">
        <v>462</v>
      </c>
      <c r="K30838" t="s">
        <v>48</v>
      </c>
      <c r="L30838" t="s">
        <v>49</v>
      </c>
      <c r="M30838" t="s">
        <v>37</v>
      </c>
      <c r="N30838" t="s">
        <v>169</v>
      </c>
      <c r="O30838" t="s">
        <v>39</v>
      </c>
      <c r="P30838" t="s">
        <v>90</v>
      </c>
      <c r="Q30838" t="s">
        <v>52</v>
      </c>
      <c r="R30838">
        <v>4</v>
      </c>
      <c r="S30838">
        <v>1</v>
      </c>
      <c r="T30838">
        <v>1</v>
      </c>
      <c r="U30838">
        <v>0</v>
      </c>
      <c r="V30838">
        <v>0</v>
      </c>
      <c r="W30838">
        <v>2</v>
      </c>
      <c r="X30838">
        <v>1</v>
      </c>
      <c r="Y30838">
        <v>1</v>
      </c>
      <c r="Z30838">
        <v>-25.121708460000001</v>
      </c>
      <c r="AA30838">
        <v>-52.765938079999998</v>
      </c>
      <c r="AB30838" t="s">
        <v>53</v>
      </c>
      <c r="AC30838" t="s">
        <v>283</v>
      </c>
      <c r="AD30838" t="s">
        <v>766</v>
      </c>
    </row>
    <row r="30839" spans="1:30" x14ac:dyDescent="0.25">
      <c r="A30839">
        <v>446060</v>
      </c>
      <c r="B30839" s="1">
        <v>44676</v>
      </c>
      <c r="C30839" t="s">
        <v>202</v>
      </c>
      <c r="D30839" s="2">
        <v>0.75</v>
      </c>
      <c r="E30839" t="s">
        <v>45</v>
      </c>
      <c r="F30839">
        <v>467</v>
      </c>
      <c r="G30839">
        <v>102</v>
      </c>
      <c r="H30839" t="s">
        <v>765</v>
      </c>
      <c r="I30839" t="s">
        <v>93</v>
      </c>
      <c r="J30839" t="s">
        <v>75</v>
      </c>
      <c r="K30839" t="s">
        <v>76</v>
      </c>
      <c r="L30839" t="s">
        <v>49</v>
      </c>
      <c r="M30839" t="s">
        <v>37</v>
      </c>
      <c r="N30839" t="s">
        <v>59</v>
      </c>
      <c r="O30839" t="s">
        <v>50</v>
      </c>
      <c r="P30839" t="s">
        <v>40</v>
      </c>
      <c r="Q30839" t="s">
        <v>52</v>
      </c>
      <c r="R30839">
        <v>1</v>
      </c>
      <c r="S30839">
        <v>0</v>
      </c>
      <c r="T30839">
        <v>0</v>
      </c>
      <c r="U30839">
        <v>0</v>
      </c>
      <c r="V30839">
        <v>1</v>
      </c>
      <c r="W30839">
        <v>0</v>
      </c>
      <c r="X30839">
        <v>0</v>
      </c>
      <c r="Y30839">
        <v>1</v>
      </c>
      <c r="Z30839">
        <v>-24.903600000000001</v>
      </c>
      <c r="AA30839">
        <v>-53.5184</v>
      </c>
      <c r="AB30839" t="s">
        <v>53</v>
      </c>
      <c r="AC30839" t="s">
        <v>283</v>
      </c>
      <c r="AD30839" t="s">
        <v>766</v>
      </c>
    </row>
    <row r="30840" spans="1:30" x14ac:dyDescent="0.25">
      <c r="A30840">
        <v>446062</v>
      </c>
      <c r="B30840" s="1">
        <v>44676</v>
      </c>
      <c r="C30840" t="s">
        <v>202</v>
      </c>
      <c r="D30840" s="2">
        <v>0.87152777777777779</v>
      </c>
      <c r="E30840" t="s">
        <v>176</v>
      </c>
      <c r="F30840">
        <v>70</v>
      </c>
      <c r="G30840">
        <v>16</v>
      </c>
      <c r="H30840" t="s">
        <v>177</v>
      </c>
      <c r="I30840" t="s">
        <v>2551</v>
      </c>
      <c r="J30840" t="s">
        <v>34</v>
      </c>
      <c r="K30840" t="s">
        <v>35</v>
      </c>
      <c r="L30840" t="s">
        <v>36</v>
      </c>
      <c r="M30840" t="s">
        <v>37</v>
      </c>
      <c r="N30840" t="s">
        <v>59</v>
      </c>
      <c r="O30840" t="s">
        <v>138</v>
      </c>
      <c r="P30840" t="s">
        <v>427</v>
      </c>
      <c r="Q30840" t="s">
        <v>41</v>
      </c>
      <c r="R30840">
        <v>2</v>
      </c>
      <c r="S30840">
        <v>0</v>
      </c>
      <c r="T30840">
        <v>1</v>
      </c>
      <c r="U30840">
        <v>0</v>
      </c>
      <c r="V30840">
        <v>1</v>
      </c>
      <c r="W30840">
        <v>0</v>
      </c>
      <c r="X30840">
        <v>1</v>
      </c>
      <c r="Y30840">
        <v>2</v>
      </c>
      <c r="Z30840">
        <v>-15.796144</v>
      </c>
      <c r="AA30840">
        <v>-48.194225000000003</v>
      </c>
      <c r="AB30840" t="s">
        <v>178</v>
      </c>
      <c r="AC30840" t="s">
        <v>179</v>
      </c>
      <c r="AD30840" t="s">
        <v>1062</v>
      </c>
    </row>
    <row r="30841" spans="1:30" x14ac:dyDescent="0.25">
      <c r="A30841">
        <v>446063</v>
      </c>
      <c r="B30841" s="1">
        <v>44676</v>
      </c>
      <c r="C30841" t="s">
        <v>202</v>
      </c>
      <c r="D30841" s="2">
        <v>0.79166666666666663</v>
      </c>
      <c r="E30841" t="s">
        <v>64</v>
      </c>
      <c r="F30841">
        <v>493</v>
      </c>
      <c r="G30841">
        <v>1.5</v>
      </c>
      <c r="H30841" t="s">
        <v>1026</v>
      </c>
      <c r="I30841" t="s">
        <v>144</v>
      </c>
      <c r="J30841" t="s">
        <v>190</v>
      </c>
      <c r="K30841" t="s">
        <v>35</v>
      </c>
      <c r="L30841" t="s">
        <v>36</v>
      </c>
      <c r="M30841" t="s">
        <v>84</v>
      </c>
      <c r="N30841" t="s">
        <v>59</v>
      </c>
      <c r="O30841" t="s">
        <v>50</v>
      </c>
      <c r="P30841" t="s">
        <v>40</v>
      </c>
      <c r="Q30841" t="s">
        <v>41</v>
      </c>
      <c r="R30841">
        <v>1</v>
      </c>
      <c r="S30841">
        <v>0</v>
      </c>
      <c r="T30841">
        <v>1</v>
      </c>
      <c r="U30841">
        <v>0</v>
      </c>
      <c r="V30841">
        <v>0</v>
      </c>
      <c r="W30841">
        <v>0</v>
      </c>
      <c r="X30841">
        <v>1</v>
      </c>
      <c r="Y30841">
        <v>1</v>
      </c>
      <c r="Z30841">
        <v>-22.763987879999998</v>
      </c>
      <c r="AA30841">
        <v>-42.92731895</v>
      </c>
      <c r="AB30841" t="s">
        <v>69</v>
      </c>
      <c r="AC30841" t="s">
        <v>491</v>
      </c>
      <c r="AD30841" t="s">
        <v>492</v>
      </c>
    </row>
    <row r="30842" spans="1:30" x14ac:dyDescent="0.25">
      <c r="A30842">
        <v>446064</v>
      </c>
      <c r="B30842" s="1">
        <v>44676</v>
      </c>
      <c r="C30842" t="s">
        <v>202</v>
      </c>
      <c r="D30842" s="2">
        <v>0.8125</v>
      </c>
      <c r="E30842" t="s">
        <v>553</v>
      </c>
      <c r="H30842" t="s">
        <v>554</v>
      </c>
      <c r="I30842" t="s">
        <v>925</v>
      </c>
      <c r="J30842" t="s">
        <v>137</v>
      </c>
      <c r="K30842" t="s">
        <v>76</v>
      </c>
      <c r="L30842" t="s">
        <v>36</v>
      </c>
      <c r="M30842" t="s">
        <v>60</v>
      </c>
      <c r="N30842" t="s">
        <v>59</v>
      </c>
      <c r="O30842" t="s">
        <v>39</v>
      </c>
      <c r="P30842" t="s">
        <v>163</v>
      </c>
      <c r="Q30842" t="s">
        <v>41</v>
      </c>
      <c r="R30842">
        <v>4</v>
      </c>
      <c r="S30842">
        <v>0</v>
      </c>
      <c r="T30842">
        <v>0</v>
      </c>
      <c r="U30842">
        <v>0</v>
      </c>
      <c r="V30842">
        <v>4</v>
      </c>
      <c r="W30842">
        <v>0</v>
      </c>
      <c r="X30842">
        <v>0</v>
      </c>
      <c r="Y30842">
        <v>2</v>
      </c>
      <c r="Z30842">
        <v>-8.7591634599999999</v>
      </c>
      <c r="AA30842">
        <v>-63.887686729999999</v>
      </c>
      <c r="AB30842" t="s">
        <v>555</v>
      </c>
      <c r="AC30842" t="s">
        <v>556</v>
      </c>
      <c r="AD30842" t="s">
        <v>557</v>
      </c>
    </row>
    <row r="30843" spans="1:30" x14ac:dyDescent="0.25">
      <c r="A30843">
        <v>446065</v>
      </c>
      <c r="B30843" s="1">
        <v>44676</v>
      </c>
      <c r="C30843" t="s">
        <v>202</v>
      </c>
      <c r="D30843" s="2">
        <v>0.76388888888888884</v>
      </c>
      <c r="E30843" t="s">
        <v>118</v>
      </c>
      <c r="F30843">
        <v>116</v>
      </c>
      <c r="G30843">
        <v>644</v>
      </c>
      <c r="H30843" t="s">
        <v>1496</v>
      </c>
      <c r="I30843" t="s">
        <v>669</v>
      </c>
      <c r="J30843" t="s">
        <v>462</v>
      </c>
      <c r="K30843" t="s">
        <v>48</v>
      </c>
      <c r="L30843" t="s">
        <v>36</v>
      </c>
      <c r="M30843" t="s">
        <v>37</v>
      </c>
      <c r="N30843" t="s">
        <v>127</v>
      </c>
      <c r="O30843" t="s">
        <v>39</v>
      </c>
      <c r="P30843" t="s">
        <v>60</v>
      </c>
      <c r="Q30843" t="s">
        <v>52</v>
      </c>
      <c r="R30843">
        <v>2</v>
      </c>
      <c r="S30843">
        <v>1</v>
      </c>
      <c r="T30843">
        <v>0</v>
      </c>
      <c r="U30843">
        <v>0</v>
      </c>
      <c r="V30843">
        <v>0</v>
      </c>
      <c r="W30843">
        <v>1</v>
      </c>
      <c r="X30843">
        <v>0</v>
      </c>
      <c r="Y30843">
        <v>1</v>
      </c>
      <c r="Z30843">
        <v>-13.563272019999999</v>
      </c>
      <c r="AA30843">
        <v>-40.079994900000003</v>
      </c>
      <c r="AB30843" t="s">
        <v>121</v>
      </c>
      <c r="AC30843" t="s">
        <v>289</v>
      </c>
      <c r="AD30843" t="s">
        <v>641</v>
      </c>
    </row>
    <row r="30844" spans="1:30" x14ac:dyDescent="0.25">
      <c r="A30844">
        <v>446066</v>
      </c>
      <c r="B30844" s="1">
        <v>44676</v>
      </c>
      <c r="C30844" t="s">
        <v>202</v>
      </c>
      <c r="D30844" s="2">
        <v>0.82291666666666663</v>
      </c>
      <c r="E30844" t="s">
        <v>91</v>
      </c>
      <c r="F30844">
        <v>101</v>
      </c>
      <c r="G30844">
        <v>181.4</v>
      </c>
      <c r="H30844" t="s">
        <v>1118</v>
      </c>
      <c r="I30844" t="s">
        <v>2550</v>
      </c>
      <c r="J30844" t="s">
        <v>34</v>
      </c>
      <c r="K30844" t="s">
        <v>76</v>
      </c>
      <c r="L30844" t="s">
        <v>36</v>
      </c>
      <c r="M30844" t="s">
        <v>84</v>
      </c>
      <c r="N30844" t="s">
        <v>59</v>
      </c>
      <c r="O30844" t="s">
        <v>39</v>
      </c>
      <c r="P30844" t="s">
        <v>427</v>
      </c>
      <c r="Q30844" t="s">
        <v>52</v>
      </c>
      <c r="R30844">
        <v>2</v>
      </c>
      <c r="S30844">
        <v>0</v>
      </c>
      <c r="T30844">
        <v>0</v>
      </c>
      <c r="U30844">
        <v>0</v>
      </c>
      <c r="V30844">
        <v>1</v>
      </c>
      <c r="W30844">
        <v>1</v>
      </c>
      <c r="X30844">
        <v>0</v>
      </c>
      <c r="Y30844">
        <v>2</v>
      </c>
      <c r="Z30844">
        <v>-27.449779020000001</v>
      </c>
      <c r="AA30844">
        <v>-48.631002899999999</v>
      </c>
      <c r="AB30844" t="s">
        <v>94</v>
      </c>
      <c r="AC30844" t="s">
        <v>262</v>
      </c>
      <c r="AD30844" t="s">
        <v>607</v>
      </c>
    </row>
    <row r="30845" spans="1:30" x14ac:dyDescent="0.25">
      <c r="A30845">
        <v>446067</v>
      </c>
      <c r="B30845" s="1">
        <v>44676</v>
      </c>
      <c r="C30845" t="s">
        <v>202</v>
      </c>
      <c r="D30845" s="2">
        <v>0.80208333333333337</v>
      </c>
      <c r="E30845" t="s">
        <v>110</v>
      </c>
      <c r="F30845">
        <v>232</v>
      </c>
      <c r="G30845">
        <v>408</v>
      </c>
      <c r="H30845" t="s">
        <v>1462</v>
      </c>
      <c r="I30845" t="s">
        <v>2550</v>
      </c>
      <c r="J30845" t="s">
        <v>137</v>
      </c>
      <c r="K30845" t="s">
        <v>35</v>
      </c>
      <c r="L30845" t="s">
        <v>36</v>
      </c>
      <c r="M30845" t="s">
        <v>37</v>
      </c>
      <c r="N30845" t="s">
        <v>38</v>
      </c>
      <c r="O30845" t="s">
        <v>39</v>
      </c>
      <c r="P30845" t="s">
        <v>163</v>
      </c>
      <c r="Q30845" t="s">
        <v>41</v>
      </c>
      <c r="R30845">
        <v>3</v>
      </c>
      <c r="S30845">
        <v>0</v>
      </c>
      <c r="T30845">
        <v>1</v>
      </c>
      <c r="U30845">
        <v>1</v>
      </c>
      <c r="V30845">
        <v>0</v>
      </c>
      <c r="W30845">
        <v>1</v>
      </c>
      <c r="X30845">
        <v>2</v>
      </c>
      <c r="Y30845">
        <v>2</v>
      </c>
      <c r="Z30845">
        <v>-7.9833999999999996</v>
      </c>
      <c r="AA30845">
        <v>-38.282499999999999</v>
      </c>
      <c r="AB30845" t="s">
        <v>237</v>
      </c>
      <c r="AC30845" t="s">
        <v>1463</v>
      </c>
      <c r="AD30845" t="s">
        <v>1464</v>
      </c>
    </row>
    <row r="30846" spans="1:30" x14ac:dyDescent="0.25">
      <c r="A30846">
        <v>446068</v>
      </c>
      <c r="B30846" s="1">
        <v>44676</v>
      </c>
      <c r="C30846" t="s">
        <v>202</v>
      </c>
      <c r="D30846" s="2">
        <v>0.83333333333333337</v>
      </c>
      <c r="E30846" t="s">
        <v>110</v>
      </c>
      <c r="F30846">
        <v>424</v>
      </c>
      <c r="G30846">
        <v>81</v>
      </c>
      <c r="H30846" t="s">
        <v>1688</v>
      </c>
      <c r="I30846" t="s">
        <v>66</v>
      </c>
      <c r="J30846" t="s">
        <v>75</v>
      </c>
      <c r="K30846" t="s">
        <v>35</v>
      </c>
      <c r="L30846" t="s">
        <v>36</v>
      </c>
      <c r="M30846" t="s">
        <v>37</v>
      </c>
      <c r="N30846" t="s">
        <v>38</v>
      </c>
      <c r="O30846" t="s">
        <v>39</v>
      </c>
      <c r="P30846" t="s">
        <v>40</v>
      </c>
      <c r="Q30846" t="s">
        <v>52</v>
      </c>
      <c r="R30846">
        <v>2</v>
      </c>
      <c r="S30846">
        <v>0</v>
      </c>
      <c r="T30846">
        <v>2</v>
      </c>
      <c r="U30846">
        <v>0</v>
      </c>
      <c r="V30846">
        <v>0</v>
      </c>
      <c r="W30846">
        <v>0</v>
      </c>
      <c r="X30846">
        <v>2</v>
      </c>
      <c r="Y30846">
        <v>1</v>
      </c>
      <c r="Z30846">
        <v>-8.8356619599999995</v>
      </c>
      <c r="AA30846">
        <v>-36.539349970000004</v>
      </c>
      <c r="AB30846" t="s">
        <v>237</v>
      </c>
      <c r="AC30846" t="s">
        <v>396</v>
      </c>
      <c r="AD30846" t="s">
        <v>768</v>
      </c>
    </row>
    <row r="30847" spans="1:30" x14ac:dyDescent="0.25">
      <c r="A30847">
        <v>446070</v>
      </c>
      <c r="B30847" s="1">
        <v>44676</v>
      </c>
      <c r="C30847" t="s">
        <v>202</v>
      </c>
      <c r="D30847" s="2">
        <v>0.82152777777777775</v>
      </c>
      <c r="E30847" t="s">
        <v>231</v>
      </c>
      <c r="F30847">
        <v>174</v>
      </c>
      <c r="G30847">
        <v>501.5</v>
      </c>
      <c r="H30847" t="s">
        <v>232</v>
      </c>
      <c r="I30847" t="s">
        <v>1220</v>
      </c>
      <c r="J30847" t="s">
        <v>137</v>
      </c>
      <c r="K30847" t="s">
        <v>35</v>
      </c>
      <c r="L30847" t="s">
        <v>36</v>
      </c>
      <c r="M30847" t="s">
        <v>37</v>
      </c>
      <c r="N30847" t="s">
        <v>59</v>
      </c>
      <c r="O30847" t="s">
        <v>50</v>
      </c>
      <c r="P30847" t="s">
        <v>163</v>
      </c>
      <c r="Q30847" t="s">
        <v>41</v>
      </c>
      <c r="R30847">
        <v>2</v>
      </c>
      <c r="S30847">
        <v>0</v>
      </c>
      <c r="T30847">
        <v>1</v>
      </c>
      <c r="U30847">
        <v>0</v>
      </c>
      <c r="V30847">
        <v>1</v>
      </c>
      <c r="W30847">
        <v>0</v>
      </c>
      <c r="X30847">
        <v>1</v>
      </c>
      <c r="Y30847">
        <v>2</v>
      </c>
      <c r="Z30847">
        <v>2.7962040500000001</v>
      </c>
      <c r="AA30847">
        <v>-60.698422999999998</v>
      </c>
      <c r="AB30847" t="s">
        <v>233</v>
      </c>
      <c r="AC30847" t="s">
        <v>234</v>
      </c>
      <c r="AD30847" t="s">
        <v>235</v>
      </c>
    </row>
    <row r="30848" spans="1:30" x14ac:dyDescent="0.25">
      <c r="A30848">
        <v>446073</v>
      </c>
      <c r="B30848" s="1">
        <v>44676</v>
      </c>
      <c r="C30848" t="s">
        <v>202</v>
      </c>
      <c r="D30848" s="2">
        <v>0.91041666666666665</v>
      </c>
      <c r="E30848" t="s">
        <v>110</v>
      </c>
      <c r="F30848">
        <v>101</v>
      </c>
      <c r="G30848">
        <v>71</v>
      </c>
      <c r="H30848" t="s">
        <v>498</v>
      </c>
      <c r="I30848" t="s">
        <v>66</v>
      </c>
      <c r="J30848" t="s">
        <v>34</v>
      </c>
      <c r="K30848" t="s">
        <v>35</v>
      </c>
      <c r="L30848" t="s">
        <v>36</v>
      </c>
      <c r="M30848" t="s">
        <v>84</v>
      </c>
      <c r="N30848" t="s">
        <v>59</v>
      </c>
      <c r="O30848" t="s">
        <v>50</v>
      </c>
      <c r="P30848" t="s">
        <v>40</v>
      </c>
      <c r="Q30848" t="s">
        <v>41</v>
      </c>
      <c r="R30848">
        <v>3</v>
      </c>
      <c r="S30848">
        <v>0</v>
      </c>
      <c r="T30848">
        <v>1</v>
      </c>
      <c r="U30848">
        <v>0</v>
      </c>
      <c r="V30848">
        <v>2</v>
      </c>
      <c r="W30848">
        <v>0</v>
      </c>
      <c r="X30848">
        <v>1</v>
      </c>
      <c r="Y30848">
        <v>2</v>
      </c>
      <c r="Z30848">
        <v>-8.0766310200000007</v>
      </c>
      <c r="AA30848">
        <v>-34.942778709999999</v>
      </c>
      <c r="AB30848" t="s">
        <v>237</v>
      </c>
      <c r="AC30848" t="s">
        <v>499</v>
      </c>
      <c r="AD30848" t="s">
        <v>500</v>
      </c>
    </row>
    <row r="30849" spans="1:30" x14ac:dyDescent="0.25">
      <c r="A30849">
        <v>446074</v>
      </c>
      <c r="B30849" s="1">
        <v>44676</v>
      </c>
      <c r="C30849" t="s">
        <v>202</v>
      </c>
      <c r="D30849" s="2">
        <v>0.69444444444444442</v>
      </c>
      <c r="E30849" t="s">
        <v>193</v>
      </c>
      <c r="F30849">
        <v>392</v>
      </c>
      <c r="G30849">
        <v>264.8</v>
      </c>
      <c r="H30849" t="s">
        <v>1540</v>
      </c>
      <c r="I30849" t="s">
        <v>74</v>
      </c>
      <c r="J30849" t="s">
        <v>75</v>
      </c>
      <c r="K30849" t="s">
        <v>35</v>
      </c>
      <c r="L30849" t="s">
        <v>49</v>
      </c>
      <c r="M30849" t="s">
        <v>84</v>
      </c>
      <c r="N30849" t="s">
        <v>68</v>
      </c>
      <c r="O30849" t="s">
        <v>39</v>
      </c>
      <c r="P30849" t="s">
        <v>51</v>
      </c>
      <c r="Q30849" t="s">
        <v>52</v>
      </c>
      <c r="R30849">
        <v>3</v>
      </c>
      <c r="S30849">
        <v>0</v>
      </c>
      <c r="T30849">
        <v>2</v>
      </c>
      <c r="U30849">
        <v>0</v>
      </c>
      <c r="V30849">
        <v>1</v>
      </c>
      <c r="W30849">
        <v>0</v>
      </c>
      <c r="X30849">
        <v>2</v>
      </c>
      <c r="Y30849">
        <v>1</v>
      </c>
      <c r="Z30849">
        <v>-30.44201571</v>
      </c>
      <c r="AA30849">
        <v>-53.494059419999999</v>
      </c>
      <c r="AB30849" t="s">
        <v>195</v>
      </c>
      <c r="AC30849" t="s">
        <v>268</v>
      </c>
      <c r="AD30849" t="s">
        <v>971</v>
      </c>
    </row>
    <row r="30850" spans="1:30" x14ac:dyDescent="0.25">
      <c r="A30850">
        <v>446075</v>
      </c>
      <c r="B30850" s="1">
        <v>44676</v>
      </c>
      <c r="C30850" t="s">
        <v>202</v>
      </c>
      <c r="D30850" s="2">
        <v>0.77777777777777779</v>
      </c>
      <c r="E30850" t="s">
        <v>91</v>
      </c>
      <c r="F30850">
        <v>101</v>
      </c>
      <c r="G30850">
        <v>323.60000000000002</v>
      </c>
      <c r="H30850" t="s">
        <v>1811</v>
      </c>
      <c r="I30850" t="s">
        <v>33</v>
      </c>
      <c r="J30850" t="s">
        <v>89</v>
      </c>
      <c r="K30850" t="s">
        <v>35</v>
      </c>
      <c r="L30850" t="s">
        <v>36</v>
      </c>
      <c r="M30850" t="s">
        <v>84</v>
      </c>
      <c r="N30850" t="s">
        <v>59</v>
      </c>
      <c r="O30850" t="s">
        <v>138</v>
      </c>
      <c r="P30850" t="s">
        <v>40</v>
      </c>
      <c r="Q30850" t="s">
        <v>52</v>
      </c>
      <c r="R30850">
        <v>2</v>
      </c>
      <c r="S30850">
        <v>0</v>
      </c>
      <c r="T30850">
        <v>1</v>
      </c>
      <c r="U30850">
        <v>0</v>
      </c>
      <c r="V30850">
        <v>0</v>
      </c>
      <c r="W30850">
        <v>1</v>
      </c>
      <c r="X30850">
        <v>1</v>
      </c>
      <c r="Y30850">
        <v>2</v>
      </c>
      <c r="Z30850">
        <v>-28.42490793</v>
      </c>
      <c r="AA30850">
        <v>-48.933418449999998</v>
      </c>
      <c r="AB30850" t="s">
        <v>94</v>
      </c>
      <c r="AC30850" t="s">
        <v>205</v>
      </c>
      <c r="AD30850" t="s">
        <v>206</v>
      </c>
    </row>
    <row r="30851" spans="1:30" x14ac:dyDescent="0.25">
      <c r="A30851">
        <v>446076</v>
      </c>
      <c r="B30851" s="1">
        <v>44676</v>
      </c>
      <c r="C30851" t="s">
        <v>202</v>
      </c>
      <c r="D30851" s="2">
        <v>0.875</v>
      </c>
      <c r="E30851" t="s">
        <v>193</v>
      </c>
      <c r="F30851">
        <v>116</v>
      </c>
      <c r="G30851">
        <v>363.4</v>
      </c>
      <c r="H30851" t="s">
        <v>836</v>
      </c>
      <c r="I30851" t="s">
        <v>157</v>
      </c>
      <c r="J30851" t="s">
        <v>75</v>
      </c>
      <c r="K30851" t="s">
        <v>35</v>
      </c>
      <c r="L30851" t="s">
        <v>36</v>
      </c>
      <c r="M30851" t="s">
        <v>37</v>
      </c>
      <c r="N30851" t="s">
        <v>68</v>
      </c>
      <c r="O30851" t="s">
        <v>39</v>
      </c>
      <c r="P30851" t="s">
        <v>60</v>
      </c>
      <c r="Q30851" t="s">
        <v>52</v>
      </c>
      <c r="R30851">
        <v>1</v>
      </c>
      <c r="S30851">
        <v>0</v>
      </c>
      <c r="T30851">
        <v>1</v>
      </c>
      <c r="U30851">
        <v>0</v>
      </c>
      <c r="V30851">
        <v>0</v>
      </c>
      <c r="W30851">
        <v>0</v>
      </c>
      <c r="X30851">
        <v>1</v>
      </c>
      <c r="Y30851">
        <v>1</v>
      </c>
      <c r="Z30851">
        <v>-30.64814964</v>
      </c>
      <c r="AA30851">
        <v>-51.56101323</v>
      </c>
      <c r="AB30851" t="s">
        <v>195</v>
      </c>
      <c r="AC30851" t="s">
        <v>196</v>
      </c>
      <c r="AD30851" t="s">
        <v>837</v>
      </c>
    </row>
    <row r="30852" spans="1:30" x14ac:dyDescent="0.25">
      <c r="A30852">
        <v>446078</v>
      </c>
      <c r="B30852" s="1">
        <v>44676</v>
      </c>
      <c r="C30852" t="s">
        <v>202</v>
      </c>
      <c r="D30852" s="2">
        <v>0.90972222222222221</v>
      </c>
      <c r="E30852" t="s">
        <v>599</v>
      </c>
      <c r="F30852">
        <v>153</v>
      </c>
      <c r="G30852">
        <v>675.2</v>
      </c>
      <c r="H30852" t="s">
        <v>1746</v>
      </c>
      <c r="I30852" t="s">
        <v>461</v>
      </c>
      <c r="J30852" t="s">
        <v>462</v>
      </c>
      <c r="K30852" t="s">
        <v>48</v>
      </c>
      <c r="L30852" t="s">
        <v>36</v>
      </c>
      <c r="M30852" t="s">
        <v>84</v>
      </c>
      <c r="N30852" t="s">
        <v>59</v>
      </c>
      <c r="O30852" t="s">
        <v>39</v>
      </c>
      <c r="P30852" t="s">
        <v>60</v>
      </c>
      <c r="Q30852" t="s">
        <v>52</v>
      </c>
      <c r="R30852">
        <v>2</v>
      </c>
      <c r="S30852">
        <v>1</v>
      </c>
      <c r="T30852">
        <v>0</v>
      </c>
      <c r="U30852">
        <v>0</v>
      </c>
      <c r="V30852">
        <v>1</v>
      </c>
      <c r="W30852">
        <v>0</v>
      </c>
      <c r="X30852">
        <v>0</v>
      </c>
      <c r="Y30852">
        <v>1</v>
      </c>
      <c r="Z30852">
        <v>-11.73820383</v>
      </c>
      <c r="AA30852">
        <v>-49.081040770000001</v>
      </c>
      <c r="AB30852" t="s">
        <v>601</v>
      </c>
      <c r="AC30852" t="s">
        <v>638</v>
      </c>
      <c r="AD30852" t="s">
        <v>784</v>
      </c>
    </row>
    <row r="30853" spans="1:30" x14ac:dyDescent="0.25">
      <c r="A30853">
        <v>446079</v>
      </c>
      <c r="B30853" s="1">
        <v>44676</v>
      </c>
      <c r="C30853" t="s">
        <v>202</v>
      </c>
      <c r="D30853" s="2">
        <v>0.8125</v>
      </c>
      <c r="E30853" t="s">
        <v>553</v>
      </c>
      <c r="F30853">
        <v>435</v>
      </c>
      <c r="G30853">
        <v>83</v>
      </c>
      <c r="H30853" t="s">
        <v>1853</v>
      </c>
      <c r="I30853" t="s">
        <v>33</v>
      </c>
      <c r="J30853" t="s">
        <v>209</v>
      </c>
      <c r="K30853" t="s">
        <v>35</v>
      </c>
      <c r="L30853" t="s">
        <v>36</v>
      </c>
      <c r="M30853" t="s">
        <v>84</v>
      </c>
      <c r="N30853" t="s">
        <v>59</v>
      </c>
      <c r="O30853" t="s">
        <v>39</v>
      </c>
      <c r="P30853" t="s">
        <v>40</v>
      </c>
      <c r="Q30853" t="s">
        <v>41</v>
      </c>
      <c r="R30853">
        <v>1</v>
      </c>
      <c r="S30853">
        <v>0</v>
      </c>
      <c r="T30853">
        <v>1</v>
      </c>
      <c r="U30853">
        <v>0</v>
      </c>
      <c r="V30853">
        <v>0</v>
      </c>
      <c r="W30853">
        <v>0</v>
      </c>
      <c r="X30853">
        <v>1</v>
      </c>
      <c r="Y30853">
        <v>1</v>
      </c>
      <c r="Z30853">
        <v>-13.116924539999999</v>
      </c>
      <c r="AA30853">
        <v>-60.514118889999999</v>
      </c>
      <c r="AB30853" t="s">
        <v>555</v>
      </c>
      <c r="AC30853" t="s">
        <v>967</v>
      </c>
      <c r="AD30853" t="s">
        <v>1226</v>
      </c>
    </row>
    <row r="30854" spans="1:30" x14ac:dyDescent="0.25">
      <c r="A30854">
        <v>446080</v>
      </c>
      <c r="B30854" s="1">
        <v>44676</v>
      </c>
      <c r="C30854" t="s">
        <v>202</v>
      </c>
      <c r="D30854" s="2">
        <v>0.89583333333333337</v>
      </c>
      <c r="E30854" t="s">
        <v>110</v>
      </c>
      <c r="F30854">
        <v>101</v>
      </c>
      <c r="G30854">
        <v>4.4000000000000004</v>
      </c>
      <c r="H30854" t="s">
        <v>498</v>
      </c>
      <c r="I30854" t="s">
        <v>102</v>
      </c>
      <c r="J30854" t="s">
        <v>34</v>
      </c>
      <c r="K30854" t="s">
        <v>35</v>
      </c>
      <c r="L30854" t="s">
        <v>36</v>
      </c>
      <c r="M30854" t="s">
        <v>84</v>
      </c>
      <c r="N30854" t="s">
        <v>38</v>
      </c>
      <c r="O30854" t="s">
        <v>50</v>
      </c>
      <c r="P30854" t="s">
        <v>261</v>
      </c>
      <c r="Q30854" t="s">
        <v>41</v>
      </c>
      <c r="R30854">
        <v>2</v>
      </c>
      <c r="S30854">
        <v>0</v>
      </c>
      <c r="T30854">
        <v>1</v>
      </c>
      <c r="U30854">
        <v>0</v>
      </c>
      <c r="V30854">
        <v>1</v>
      </c>
      <c r="W30854">
        <v>0</v>
      </c>
      <c r="X30854">
        <v>1</v>
      </c>
      <c r="Y30854">
        <v>2</v>
      </c>
      <c r="Z30854">
        <v>-8.0662570000000002</v>
      </c>
      <c r="AA30854">
        <v>-34.940989000000002</v>
      </c>
      <c r="AB30854" t="s">
        <v>237</v>
      </c>
      <c r="AC30854" t="s">
        <v>499</v>
      </c>
      <c r="AD30854" t="s">
        <v>620</v>
      </c>
    </row>
    <row r="30855" spans="1:30" x14ac:dyDescent="0.25">
      <c r="A30855">
        <v>446081</v>
      </c>
      <c r="B30855" s="1">
        <v>44676</v>
      </c>
      <c r="C30855" t="s">
        <v>202</v>
      </c>
      <c r="D30855" s="2">
        <v>0.92013888888888884</v>
      </c>
      <c r="E30855" t="s">
        <v>135</v>
      </c>
      <c r="F30855">
        <v>116</v>
      </c>
      <c r="G30855">
        <v>73</v>
      </c>
      <c r="H30855" t="s">
        <v>1861</v>
      </c>
      <c r="I30855" t="s">
        <v>728</v>
      </c>
      <c r="J30855" t="s">
        <v>47</v>
      </c>
      <c r="K30855" t="s">
        <v>35</v>
      </c>
      <c r="L30855" t="s">
        <v>36</v>
      </c>
      <c r="M30855" t="s">
        <v>84</v>
      </c>
      <c r="N30855" t="s">
        <v>59</v>
      </c>
      <c r="O30855" t="s">
        <v>50</v>
      </c>
      <c r="P30855" t="s">
        <v>40</v>
      </c>
      <c r="Q30855" t="s">
        <v>52</v>
      </c>
      <c r="R30855">
        <v>1</v>
      </c>
      <c r="S30855">
        <v>0</v>
      </c>
      <c r="T30855">
        <v>1</v>
      </c>
      <c r="U30855">
        <v>0</v>
      </c>
      <c r="V30855">
        <v>0</v>
      </c>
      <c r="W30855">
        <v>0</v>
      </c>
      <c r="X30855">
        <v>1</v>
      </c>
      <c r="Y30855">
        <v>1</v>
      </c>
      <c r="Z30855">
        <v>-22.86998483</v>
      </c>
      <c r="AA30855">
        <v>-45.244307210000002</v>
      </c>
      <c r="AB30855" t="s">
        <v>139</v>
      </c>
      <c r="AC30855" t="s">
        <v>505</v>
      </c>
      <c r="AD30855" t="s">
        <v>946</v>
      </c>
    </row>
    <row r="30856" spans="1:30" x14ac:dyDescent="0.25">
      <c r="A30856">
        <v>446085</v>
      </c>
      <c r="B30856" s="1">
        <v>44676</v>
      </c>
      <c r="C30856" t="s">
        <v>202</v>
      </c>
      <c r="D30856" s="2">
        <v>0.70833333333333337</v>
      </c>
      <c r="E30856" t="s">
        <v>104</v>
      </c>
      <c r="F30856">
        <v>364</v>
      </c>
      <c r="G30856">
        <v>0.3</v>
      </c>
      <c r="H30856" t="s">
        <v>821</v>
      </c>
      <c r="I30856" t="s">
        <v>66</v>
      </c>
      <c r="J30856" t="s">
        <v>67</v>
      </c>
      <c r="K30856" t="s">
        <v>35</v>
      </c>
      <c r="L30856" t="s">
        <v>126</v>
      </c>
      <c r="M30856" t="s">
        <v>37</v>
      </c>
      <c r="N30856" t="s">
        <v>59</v>
      </c>
      <c r="O30856" t="s">
        <v>50</v>
      </c>
      <c r="P30856" t="s">
        <v>60</v>
      </c>
      <c r="Q30856" t="s">
        <v>41</v>
      </c>
      <c r="R30856">
        <v>2</v>
      </c>
      <c r="S30856">
        <v>0</v>
      </c>
      <c r="T30856">
        <v>1</v>
      </c>
      <c r="U30856">
        <v>0</v>
      </c>
      <c r="V30856">
        <v>1</v>
      </c>
      <c r="W30856">
        <v>0</v>
      </c>
      <c r="X30856">
        <v>1</v>
      </c>
      <c r="Y30856">
        <v>2</v>
      </c>
      <c r="Z30856">
        <v>-17.318709999999999</v>
      </c>
      <c r="AA30856">
        <v>-53.211903</v>
      </c>
      <c r="AB30856" t="s">
        <v>107</v>
      </c>
      <c r="AC30856" t="s">
        <v>664</v>
      </c>
      <c r="AD30856" t="s">
        <v>822</v>
      </c>
    </row>
    <row r="30857" spans="1:30" x14ac:dyDescent="0.25">
      <c r="A30857">
        <v>446088</v>
      </c>
      <c r="B30857" s="1">
        <v>44676</v>
      </c>
      <c r="C30857" t="s">
        <v>202</v>
      </c>
      <c r="D30857" s="2">
        <v>0.70833333333333337</v>
      </c>
      <c r="E30857" t="s">
        <v>193</v>
      </c>
      <c r="F30857">
        <v>116</v>
      </c>
      <c r="G30857">
        <v>39.299999999999997</v>
      </c>
      <c r="H30857" t="s">
        <v>769</v>
      </c>
      <c r="I30857" t="s">
        <v>244</v>
      </c>
      <c r="J30857" t="s">
        <v>137</v>
      </c>
      <c r="K30857" t="s">
        <v>35</v>
      </c>
      <c r="L30857" t="s">
        <v>49</v>
      </c>
      <c r="M30857" t="s">
        <v>84</v>
      </c>
      <c r="N30857" t="s">
        <v>169</v>
      </c>
      <c r="O30857" t="s">
        <v>39</v>
      </c>
      <c r="P30857" t="s">
        <v>163</v>
      </c>
      <c r="Q30857" t="s">
        <v>41</v>
      </c>
      <c r="R30857">
        <v>2</v>
      </c>
      <c r="S30857">
        <v>0</v>
      </c>
      <c r="T30857">
        <v>1</v>
      </c>
      <c r="U30857">
        <v>0</v>
      </c>
      <c r="V30857">
        <v>1</v>
      </c>
      <c r="W30857">
        <v>0</v>
      </c>
      <c r="X30857">
        <v>1</v>
      </c>
      <c r="Y30857">
        <v>2</v>
      </c>
      <c r="Z30857">
        <v>-28.513877279999999</v>
      </c>
      <c r="AA30857">
        <v>-50.93476295</v>
      </c>
      <c r="AB30857" t="s">
        <v>195</v>
      </c>
      <c r="AC30857" t="s">
        <v>770</v>
      </c>
      <c r="AD30857" t="s">
        <v>771</v>
      </c>
    </row>
    <row r="30858" spans="1:30" x14ac:dyDescent="0.25">
      <c r="A30858">
        <v>446091</v>
      </c>
      <c r="B30858" s="1">
        <v>44676</v>
      </c>
      <c r="C30858" t="s">
        <v>202</v>
      </c>
      <c r="D30858" s="2">
        <v>0.65972222222222221</v>
      </c>
      <c r="E30858" t="s">
        <v>193</v>
      </c>
      <c r="F30858">
        <v>101</v>
      </c>
      <c r="G30858">
        <v>19</v>
      </c>
      <c r="H30858" t="s">
        <v>560</v>
      </c>
      <c r="I30858" t="s">
        <v>102</v>
      </c>
      <c r="J30858" t="s">
        <v>83</v>
      </c>
      <c r="K30858" t="s">
        <v>35</v>
      </c>
      <c r="L30858" t="s">
        <v>49</v>
      </c>
      <c r="M30858" t="s">
        <v>84</v>
      </c>
      <c r="N30858" t="s">
        <v>59</v>
      </c>
      <c r="O30858" t="s">
        <v>50</v>
      </c>
      <c r="P30858" t="s">
        <v>40</v>
      </c>
      <c r="Q30858" t="s">
        <v>41</v>
      </c>
      <c r="R30858">
        <v>2</v>
      </c>
      <c r="S30858">
        <v>0</v>
      </c>
      <c r="T30858">
        <v>1</v>
      </c>
      <c r="U30858">
        <v>0</v>
      </c>
      <c r="V30858">
        <v>1</v>
      </c>
      <c r="W30858">
        <v>0</v>
      </c>
      <c r="X30858">
        <v>1</v>
      </c>
      <c r="Y30858">
        <v>2</v>
      </c>
      <c r="Z30858">
        <v>-29.423075279999999</v>
      </c>
      <c r="AA30858">
        <v>-49.878167740000002</v>
      </c>
      <c r="AB30858" t="s">
        <v>195</v>
      </c>
      <c r="AC30858" t="s">
        <v>561</v>
      </c>
      <c r="AD30858" t="s">
        <v>562</v>
      </c>
    </row>
    <row r="30859" spans="1:30" x14ac:dyDescent="0.25">
      <c r="A30859">
        <v>446093</v>
      </c>
      <c r="B30859" s="1">
        <v>44645</v>
      </c>
      <c r="C30859" t="s">
        <v>565</v>
      </c>
      <c r="D30859" s="2">
        <v>0.34375</v>
      </c>
      <c r="E30859" t="s">
        <v>130</v>
      </c>
      <c r="F30859">
        <v>50</v>
      </c>
      <c r="G30859">
        <v>98</v>
      </c>
      <c r="H30859" t="s">
        <v>735</v>
      </c>
      <c r="I30859" t="s">
        <v>66</v>
      </c>
      <c r="J30859" t="s">
        <v>34</v>
      </c>
      <c r="K30859" t="s">
        <v>35</v>
      </c>
      <c r="L30859" t="s">
        <v>49</v>
      </c>
      <c r="M30859" t="s">
        <v>84</v>
      </c>
      <c r="N30859" t="s">
        <v>59</v>
      </c>
      <c r="O30859" t="s">
        <v>39</v>
      </c>
      <c r="P30859" t="s">
        <v>40</v>
      </c>
      <c r="Q30859" t="s">
        <v>41</v>
      </c>
      <c r="R30859">
        <v>3</v>
      </c>
      <c r="S30859">
        <v>0</v>
      </c>
      <c r="T30859">
        <v>1</v>
      </c>
      <c r="U30859">
        <v>0</v>
      </c>
      <c r="V30859">
        <v>2</v>
      </c>
      <c r="W30859">
        <v>0</v>
      </c>
      <c r="X30859">
        <v>1</v>
      </c>
      <c r="Y30859">
        <v>2</v>
      </c>
      <c r="Z30859">
        <v>-16.930900000000001</v>
      </c>
      <c r="AA30859">
        <v>-47.7117</v>
      </c>
      <c r="AB30859" t="s">
        <v>178</v>
      </c>
      <c r="AC30859" t="s">
        <v>179</v>
      </c>
      <c r="AD30859" t="s">
        <v>736</v>
      </c>
    </row>
    <row r="30860" spans="1:30" x14ac:dyDescent="0.25">
      <c r="A30860">
        <v>446097</v>
      </c>
      <c r="B30860" s="1">
        <v>44676</v>
      </c>
      <c r="C30860" t="s">
        <v>202</v>
      </c>
      <c r="D30860" s="2">
        <v>0.98611111111111116</v>
      </c>
      <c r="E30860" t="s">
        <v>231</v>
      </c>
      <c r="F30860">
        <v>432</v>
      </c>
      <c r="G30860">
        <v>122.5</v>
      </c>
      <c r="H30860" t="s">
        <v>1944</v>
      </c>
      <c r="I30860" t="s">
        <v>669</v>
      </c>
      <c r="J30860" t="s">
        <v>462</v>
      </c>
      <c r="K30860" t="s">
        <v>48</v>
      </c>
      <c r="L30860" t="s">
        <v>36</v>
      </c>
      <c r="M30860" t="s">
        <v>84</v>
      </c>
      <c r="N30860" t="s">
        <v>68</v>
      </c>
      <c r="O30860" t="s">
        <v>39</v>
      </c>
      <c r="P30860" t="s">
        <v>40</v>
      </c>
      <c r="Q30860" t="s">
        <v>52</v>
      </c>
      <c r="R30860">
        <v>3</v>
      </c>
      <c r="S30860">
        <v>1</v>
      </c>
      <c r="T30860">
        <v>1</v>
      </c>
      <c r="U30860">
        <v>0</v>
      </c>
      <c r="V30860">
        <v>0</v>
      </c>
      <c r="W30860">
        <v>1</v>
      </c>
      <c r="X30860">
        <v>1</v>
      </c>
      <c r="Y30860">
        <v>1</v>
      </c>
      <c r="Z30860">
        <v>2.0596355599999998</v>
      </c>
      <c r="AA30860">
        <v>-60.647884900000001</v>
      </c>
      <c r="AB30860" t="s">
        <v>233</v>
      </c>
      <c r="AC30860" t="s">
        <v>234</v>
      </c>
      <c r="AD30860" t="s">
        <v>235</v>
      </c>
    </row>
    <row r="30861" spans="1:30" x14ac:dyDescent="0.25">
      <c r="A30861">
        <v>446099</v>
      </c>
      <c r="B30861" s="1">
        <v>44677</v>
      </c>
      <c r="C30861" t="s">
        <v>303</v>
      </c>
      <c r="D30861" s="2">
        <v>7.9861111111111105E-2</v>
      </c>
      <c r="E30861" t="s">
        <v>45</v>
      </c>
      <c r="F30861">
        <v>277</v>
      </c>
      <c r="G30861">
        <v>122</v>
      </c>
      <c r="H30861" t="s">
        <v>794</v>
      </c>
      <c r="I30861" t="s">
        <v>513</v>
      </c>
      <c r="J30861" t="s">
        <v>713</v>
      </c>
      <c r="K30861" t="s">
        <v>35</v>
      </c>
      <c r="L30861" t="s">
        <v>36</v>
      </c>
      <c r="M30861" t="s">
        <v>84</v>
      </c>
      <c r="N30861" t="s">
        <v>59</v>
      </c>
      <c r="O30861" t="s">
        <v>50</v>
      </c>
      <c r="P30861" t="s">
        <v>51</v>
      </c>
      <c r="Q30861" t="s">
        <v>52</v>
      </c>
      <c r="R30861">
        <v>1</v>
      </c>
      <c r="S30861">
        <v>0</v>
      </c>
      <c r="T30861">
        <v>0</v>
      </c>
      <c r="U30861">
        <v>1</v>
      </c>
      <c r="V30861">
        <v>0</v>
      </c>
      <c r="W30861">
        <v>0</v>
      </c>
      <c r="X30861">
        <v>1</v>
      </c>
      <c r="Y30861">
        <v>1</v>
      </c>
      <c r="Z30861">
        <v>-25.44585</v>
      </c>
      <c r="AA30861">
        <v>-49.568629999999999</v>
      </c>
      <c r="AB30861" t="s">
        <v>53</v>
      </c>
      <c r="AC30861" t="s">
        <v>297</v>
      </c>
      <c r="AD30861" t="s">
        <v>508</v>
      </c>
    </row>
    <row r="30862" spans="1:30" x14ac:dyDescent="0.25">
      <c r="A30862">
        <v>446100</v>
      </c>
      <c r="B30862" s="1">
        <v>44677</v>
      </c>
      <c r="C30862" t="s">
        <v>303</v>
      </c>
      <c r="D30862" s="2">
        <v>0.13055555555555556</v>
      </c>
      <c r="E30862" t="s">
        <v>207</v>
      </c>
      <c r="F30862">
        <v>259</v>
      </c>
      <c r="G30862">
        <v>59</v>
      </c>
      <c r="H30862" t="s">
        <v>890</v>
      </c>
      <c r="I30862" t="s">
        <v>513</v>
      </c>
      <c r="J30862" t="s">
        <v>713</v>
      </c>
      <c r="K30862" t="s">
        <v>35</v>
      </c>
      <c r="L30862" t="s">
        <v>36</v>
      </c>
      <c r="M30862" t="s">
        <v>37</v>
      </c>
      <c r="N30862" t="s">
        <v>59</v>
      </c>
      <c r="O30862" t="s">
        <v>39</v>
      </c>
      <c r="P30862" t="s">
        <v>40</v>
      </c>
      <c r="Q30862" t="s">
        <v>41</v>
      </c>
      <c r="R30862">
        <v>1</v>
      </c>
      <c r="S30862">
        <v>0</v>
      </c>
      <c r="T30862">
        <v>0</v>
      </c>
      <c r="U30862">
        <v>1</v>
      </c>
      <c r="V30862">
        <v>0</v>
      </c>
      <c r="W30862">
        <v>0</v>
      </c>
      <c r="X30862">
        <v>1</v>
      </c>
      <c r="Y30862">
        <v>1</v>
      </c>
      <c r="Z30862">
        <v>-19.530133759999998</v>
      </c>
      <c r="AA30862">
        <v>-40.6918218</v>
      </c>
      <c r="AB30862" t="s">
        <v>210</v>
      </c>
      <c r="AC30862" t="s">
        <v>211</v>
      </c>
      <c r="AD30862" t="s">
        <v>212</v>
      </c>
    </row>
    <row r="30863" spans="1:30" x14ac:dyDescent="0.25">
      <c r="A30863">
        <v>446104</v>
      </c>
      <c r="B30863" s="1">
        <v>44676</v>
      </c>
      <c r="C30863" t="s">
        <v>202</v>
      </c>
      <c r="D30863" s="2">
        <v>0.90972222222222221</v>
      </c>
      <c r="E30863" t="s">
        <v>91</v>
      </c>
      <c r="F30863">
        <v>282</v>
      </c>
      <c r="G30863">
        <v>259</v>
      </c>
      <c r="H30863" t="s">
        <v>1114</v>
      </c>
      <c r="I30863" t="s">
        <v>251</v>
      </c>
      <c r="J30863" t="s">
        <v>75</v>
      </c>
      <c r="K30863" t="s">
        <v>35</v>
      </c>
      <c r="L30863" t="s">
        <v>36</v>
      </c>
      <c r="M30863" t="s">
        <v>37</v>
      </c>
      <c r="N30863" t="s">
        <v>59</v>
      </c>
      <c r="O30863" t="s">
        <v>39</v>
      </c>
      <c r="P30863" t="s">
        <v>51</v>
      </c>
      <c r="Q30863" t="s">
        <v>52</v>
      </c>
      <c r="R30863">
        <v>1</v>
      </c>
      <c r="S30863">
        <v>0</v>
      </c>
      <c r="T30863">
        <v>0</v>
      </c>
      <c r="U30863">
        <v>1</v>
      </c>
      <c r="V30863">
        <v>0</v>
      </c>
      <c r="W30863">
        <v>0</v>
      </c>
      <c r="X30863">
        <v>1</v>
      </c>
      <c r="Y30863">
        <v>1</v>
      </c>
      <c r="Z30863">
        <v>-27.653334000000001</v>
      </c>
      <c r="AA30863">
        <v>-50.59449</v>
      </c>
      <c r="AB30863" t="s">
        <v>94</v>
      </c>
      <c r="AC30863" t="s">
        <v>160</v>
      </c>
      <c r="AD30863" t="s">
        <v>1100</v>
      </c>
    </row>
    <row r="30864" spans="1:30" x14ac:dyDescent="0.25">
      <c r="A30864">
        <v>446107</v>
      </c>
      <c r="B30864" s="1">
        <v>44677</v>
      </c>
      <c r="C30864" t="s">
        <v>303</v>
      </c>
      <c r="D30864" s="2">
        <v>0.1875</v>
      </c>
      <c r="E30864" t="s">
        <v>64</v>
      </c>
      <c r="F30864">
        <v>40</v>
      </c>
      <c r="G30864">
        <v>19</v>
      </c>
      <c r="H30864" t="s">
        <v>776</v>
      </c>
      <c r="I30864" t="s">
        <v>513</v>
      </c>
      <c r="J30864" t="s">
        <v>713</v>
      </c>
      <c r="K30864" t="s">
        <v>35</v>
      </c>
      <c r="L30864" t="s">
        <v>36</v>
      </c>
      <c r="M30864" t="s">
        <v>84</v>
      </c>
      <c r="N30864" t="s">
        <v>59</v>
      </c>
      <c r="O30864" t="s">
        <v>50</v>
      </c>
      <c r="P30864" t="s">
        <v>60</v>
      </c>
      <c r="Q30864" t="s">
        <v>41</v>
      </c>
      <c r="R30864">
        <v>1</v>
      </c>
      <c r="S30864">
        <v>0</v>
      </c>
      <c r="T30864">
        <v>1</v>
      </c>
      <c r="U30864">
        <v>0</v>
      </c>
      <c r="V30864">
        <v>0</v>
      </c>
      <c r="W30864">
        <v>0</v>
      </c>
      <c r="X30864">
        <v>1</v>
      </c>
      <c r="Y30864">
        <v>1</v>
      </c>
      <c r="Z30864">
        <v>-22.101320170000001</v>
      </c>
      <c r="AA30864">
        <v>-43.171012259999998</v>
      </c>
      <c r="AB30864" t="s">
        <v>69</v>
      </c>
      <c r="AC30864" t="s">
        <v>777</v>
      </c>
      <c r="AD30864" t="s">
        <v>778</v>
      </c>
    </row>
    <row r="30865" spans="1:30" x14ac:dyDescent="0.25">
      <c r="A30865">
        <v>446110</v>
      </c>
      <c r="B30865" s="1">
        <v>44677</v>
      </c>
      <c r="C30865" t="s">
        <v>303</v>
      </c>
      <c r="D30865" s="2">
        <v>0.1388888888888889</v>
      </c>
      <c r="E30865" t="s">
        <v>91</v>
      </c>
      <c r="F30865">
        <v>282</v>
      </c>
      <c r="G30865">
        <v>499.5</v>
      </c>
      <c r="H30865" t="s">
        <v>517</v>
      </c>
      <c r="I30865" t="s">
        <v>157</v>
      </c>
      <c r="J30865" t="s">
        <v>190</v>
      </c>
      <c r="K30865" t="s">
        <v>76</v>
      </c>
      <c r="L30865" t="s">
        <v>36</v>
      </c>
      <c r="M30865" t="s">
        <v>37</v>
      </c>
      <c r="N30865" t="s">
        <v>59</v>
      </c>
      <c r="O30865" t="s">
        <v>50</v>
      </c>
      <c r="P30865" t="s">
        <v>40</v>
      </c>
      <c r="Q30865" t="s">
        <v>41</v>
      </c>
      <c r="R30865">
        <v>1</v>
      </c>
      <c r="S30865">
        <v>0</v>
      </c>
      <c r="T30865">
        <v>0</v>
      </c>
      <c r="U30865">
        <v>0</v>
      </c>
      <c r="V30865">
        <v>1</v>
      </c>
      <c r="W30865">
        <v>0</v>
      </c>
      <c r="X30865">
        <v>0</v>
      </c>
      <c r="Y30865">
        <v>1</v>
      </c>
      <c r="Z30865">
        <v>-26.880869000000001</v>
      </c>
      <c r="AA30865">
        <v>-52.363121</v>
      </c>
      <c r="AB30865" t="s">
        <v>94</v>
      </c>
      <c r="AC30865" t="s">
        <v>95</v>
      </c>
      <c r="AD30865" t="s">
        <v>518</v>
      </c>
    </row>
    <row r="30866" spans="1:30" x14ac:dyDescent="0.25">
      <c r="A30866">
        <v>446111</v>
      </c>
      <c r="B30866" s="1">
        <v>44677</v>
      </c>
      <c r="C30866" t="s">
        <v>303</v>
      </c>
      <c r="D30866" s="2">
        <v>0.2638888888888889</v>
      </c>
      <c r="E30866" t="s">
        <v>130</v>
      </c>
      <c r="F30866">
        <v>40</v>
      </c>
      <c r="G30866">
        <v>6.9</v>
      </c>
      <c r="H30866" t="s">
        <v>1039</v>
      </c>
      <c r="I30866" t="s">
        <v>481</v>
      </c>
      <c r="J30866" t="s">
        <v>137</v>
      </c>
      <c r="K30866" t="s">
        <v>35</v>
      </c>
      <c r="L30866" t="s">
        <v>58</v>
      </c>
      <c r="M30866" t="s">
        <v>84</v>
      </c>
      <c r="N30866" t="s">
        <v>59</v>
      </c>
      <c r="O30866" t="s">
        <v>50</v>
      </c>
      <c r="P30866" t="s">
        <v>60</v>
      </c>
      <c r="Q30866" t="s">
        <v>41</v>
      </c>
      <c r="R30866">
        <v>3</v>
      </c>
      <c r="S30866">
        <v>0</v>
      </c>
      <c r="T30866">
        <v>1</v>
      </c>
      <c r="U30866">
        <v>1</v>
      </c>
      <c r="V30866">
        <v>1</v>
      </c>
      <c r="W30866">
        <v>0</v>
      </c>
      <c r="X30866">
        <v>2</v>
      </c>
      <c r="Y30866">
        <v>2</v>
      </c>
      <c r="Z30866">
        <v>-16.108481999999999</v>
      </c>
      <c r="AA30866">
        <v>-47.972524</v>
      </c>
      <c r="AB30866" t="s">
        <v>178</v>
      </c>
      <c r="AC30866" t="s">
        <v>179</v>
      </c>
      <c r="AD30866" t="s">
        <v>711</v>
      </c>
    </row>
    <row r="30867" spans="1:30" x14ac:dyDescent="0.25">
      <c r="A30867">
        <v>446116</v>
      </c>
      <c r="B30867" s="1">
        <v>44677</v>
      </c>
      <c r="C30867" t="s">
        <v>303</v>
      </c>
      <c r="D30867" s="2">
        <v>0.30625000000000002</v>
      </c>
      <c r="E30867" t="s">
        <v>176</v>
      </c>
      <c r="F30867">
        <v>40</v>
      </c>
      <c r="G30867">
        <v>4</v>
      </c>
      <c r="H30867" t="s">
        <v>177</v>
      </c>
      <c r="I30867" t="s">
        <v>931</v>
      </c>
      <c r="J30867" t="s">
        <v>462</v>
      </c>
      <c r="K30867" t="s">
        <v>35</v>
      </c>
      <c r="L30867" t="s">
        <v>49</v>
      </c>
      <c r="M30867" t="s">
        <v>37</v>
      </c>
      <c r="N30867" t="s">
        <v>59</v>
      </c>
      <c r="O30867" t="s">
        <v>50</v>
      </c>
      <c r="P30867" t="s">
        <v>40</v>
      </c>
      <c r="Q30867" t="s">
        <v>41</v>
      </c>
      <c r="R30867">
        <v>2</v>
      </c>
      <c r="S30867">
        <v>0</v>
      </c>
      <c r="T30867">
        <v>1</v>
      </c>
      <c r="U30867">
        <v>0</v>
      </c>
      <c r="V30867">
        <v>1</v>
      </c>
      <c r="W30867">
        <v>0</v>
      </c>
      <c r="X30867">
        <v>1</v>
      </c>
      <c r="Y30867">
        <v>1</v>
      </c>
      <c r="Z30867">
        <v>-16.012032999999999</v>
      </c>
      <c r="AA30867">
        <v>-47.982123999999999</v>
      </c>
      <c r="AB30867" t="s">
        <v>178</v>
      </c>
      <c r="AC30867" t="s">
        <v>179</v>
      </c>
      <c r="AD30867" t="s">
        <v>711</v>
      </c>
    </row>
    <row r="30868" spans="1:30" x14ac:dyDescent="0.25">
      <c r="A30868">
        <v>446117</v>
      </c>
      <c r="B30868" s="1">
        <v>44677</v>
      </c>
      <c r="C30868" t="s">
        <v>303</v>
      </c>
      <c r="D30868" s="2">
        <v>0.26041666666666669</v>
      </c>
      <c r="E30868" t="s">
        <v>72</v>
      </c>
      <c r="F30868">
        <v>262</v>
      </c>
      <c r="G30868">
        <v>449.6</v>
      </c>
      <c r="H30868" t="s">
        <v>486</v>
      </c>
      <c r="I30868" t="s">
        <v>93</v>
      </c>
      <c r="J30868" t="s">
        <v>47</v>
      </c>
      <c r="K30868" t="s">
        <v>35</v>
      </c>
      <c r="L30868" t="s">
        <v>49</v>
      </c>
      <c r="M30868" t="s">
        <v>84</v>
      </c>
      <c r="N30868" t="s">
        <v>59</v>
      </c>
      <c r="O30868" t="s">
        <v>39</v>
      </c>
      <c r="P30868" t="s">
        <v>163</v>
      </c>
      <c r="Q30868" t="s">
        <v>52</v>
      </c>
      <c r="R30868">
        <v>1</v>
      </c>
      <c r="S30868">
        <v>0</v>
      </c>
      <c r="T30868">
        <v>1</v>
      </c>
      <c r="U30868">
        <v>0</v>
      </c>
      <c r="V30868">
        <v>0</v>
      </c>
      <c r="W30868">
        <v>0</v>
      </c>
      <c r="X30868">
        <v>1</v>
      </c>
      <c r="Y30868">
        <v>1</v>
      </c>
      <c r="Z30868">
        <v>-19.871107200000001</v>
      </c>
      <c r="AA30868">
        <v>-44.979735040000001</v>
      </c>
      <c r="AB30868" t="s">
        <v>77</v>
      </c>
      <c r="AC30868" t="s">
        <v>488</v>
      </c>
      <c r="AD30868" t="s">
        <v>489</v>
      </c>
    </row>
    <row r="30869" spans="1:30" x14ac:dyDescent="0.25">
      <c r="A30869">
        <v>446120</v>
      </c>
      <c r="B30869" s="1">
        <v>44677</v>
      </c>
      <c r="C30869" t="s">
        <v>303</v>
      </c>
      <c r="D30869" s="2">
        <v>0.3125</v>
      </c>
      <c r="E30869" t="s">
        <v>100</v>
      </c>
      <c r="F30869">
        <v>222</v>
      </c>
      <c r="G30869">
        <v>2.1</v>
      </c>
      <c r="H30869" t="s">
        <v>426</v>
      </c>
      <c r="I30869" t="s">
        <v>575</v>
      </c>
      <c r="J30869" t="s">
        <v>137</v>
      </c>
      <c r="K30869" t="s">
        <v>35</v>
      </c>
      <c r="L30869" t="s">
        <v>49</v>
      </c>
      <c r="M30869" t="s">
        <v>84</v>
      </c>
      <c r="N30869" t="s">
        <v>59</v>
      </c>
      <c r="O30869" t="s">
        <v>138</v>
      </c>
      <c r="P30869" t="s">
        <v>40</v>
      </c>
      <c r="Q30869" t="s">
        <v>41</v>
      </c>
      <c r="R30869">
        <v>3</v>
      </c>
      <c r="S30869">
        <v>0</v>
      </c>
      <c r="T30869">
        <v>1</v>
      </c>
      <c r="U30869">
        <v>0</v>
      </c>
      <c r="V30869">
        <v>0</v>
      </c>
      <c r="W30869">
        <v>2</v>
      </c>
      <c r="X30869">
        <v>1</v>
      </c>
      <c r="Y30869">
        <v>2</v>
      </c>
      <c r="Z30869">
        <v>-3.7391111700000002</v>
      </c>
      <c r="AA30869">
        <v>-38.586874979999997</v>
      </c>
      <c r="AB30869" t="s">
        <v>85</v>
      </c>
      <c r="AC30869" t="s">
        <v>428</v>
      </c>
      <c r="AD30869" t="s">
        <v>1020</v>
      </c>
    </row>
    <row r="30870" spans="1:30" x14ac:dyDescent="0.25">
      <c r="A30870">
        <v>446122</v>
      </c>
      <c r="B30870" s="1">
        <v>44677</v>
      </c>
      <c r="C30870" t="s">
        <v>303</v>
      </c>
      <c r="D30870" s="2">
        <v>0.25694444444444442</v>
      </c>
      <c r="E30870" t="s">
        <v>207</v>
      </c>
      <c r="F30870">
        <v>482</v>
      </c>
      <c r="G30870">
        <v>8.9</v>
      </c>
      <c r="H30870" t="s">
        <v>402</v>
      </c>
      <c r="I30870" t="s">
        <v>461</v>
      </c>
      <c r="J30870" t="s">
        <v>462</v>
      </c>
      <c r="K30870" t="s">
        <v>35</v>
      </c>
      <c r="L30870" t="s">
        <v>58</v>
      </c>
      <c r="M30870" t="s">
        <v>84</v>
      </c>
      <c r="N30870" t="s">
        <v>59</v>
      </c>
      <c r="O30870" t="s">
        <v>50</v>
      </c>
      <c r="P30870" t="s">
        <v>40</v>
      </c>
      <c r="Q30870" t="s">
        <v>41</v>
      </c>
      <c r="R30870">
        <v>2</v>
      </c>
      <c r="S30870">
        <v>0</v>
      </c>
      <c r="T30870">
        <v>2</v>
      </c>
      <c r="U30870">
        <v>0</v>
      </c>
      <c r="V30870">
        <v>0</v>
      </c>
      <c r="W30870">
        <v>0</v>
      </c>
      <c r="X30870">
        <v>2</v>
      </c>
      <c r="Y30870">
        <v>1</v>
      </c>
      <c r="Z30870">
        <v>-20.865973010000001</v>
      </c>
      <c r="AA30870">
        <v>-41.11181303</v>
      </c>
      <c r="AB30870" t="s">
        <v>210</v>
      </c>
      <c r="AC30870" t="s">
        <v>403</v>
      </c>
      <c r="AD30870" t="s">
        <v>404</v>
      </c>
    </row>
    <row r="30871" spans="1:30" x14ac:dyDescent="0.25">
      <c r="A30871">
        <v>446123</v>
      </c>
      <c r="B30871" s="1">
        <v>44677</v>
      </c>
      <c r="C30871" t="s">
        <v>303</v>
      </c>
      <c r="D30871" s="2">
        <v>0.27083333333333331</v>
      </c>
      <c r="E30871" t="s">
        <v>72</v>
      </c>
      <c r="F30871">
        <v>381</v>
      </c>
      <c r="G30871">
        <v>265</v>
      </c>
      <c r="H30871" t="s">
        <v>530</v>
      </c>
      <c r="I30871" t="s">
        <v>703</v>
      </c>
      <c r="J30871" t="s">
        <v>75</v>
      </c>
      <c r="K30871" t="s">
        <v>35</v>
      </c>
      <c r="L30871" t="s">
        <v>49</v>
      </c>
      <c r="M30871" t="s">
        <v>37</v>
      </c>
      <c r="N30871" t="s">
        <v>59</v>
      </c>
      <c r="O30871" t="s">
        <v>39</v>
      </c>
      <c r="P30871" t="s">
        <v>40</v>
      </c>
      <c r="Q30871" t="s">
        <v>41</v>
      </c>
      <c r="R30871">
        <v>1</v>
      </c>
      <c r="S30871">
        <v>0</v>
      </c>
      <c r="T30871">
        <v>1</v>
      </c>
      <c r="U30871">
        <v>0</v>
      </c>
      <c r="V30871">
        <v>0</v>
      </c>
      <c r="W30871">
        <v>0</v>
      </c>
      <c r="X30871">
        <v>1</v>
      </c>
      <c r="Y30871">
        <v>1</v>
      </c>
      <c r="Z30871">
        <v>-19.52569913</v>
      </c>
      <c r="AA30871">
        <v>-42.66364497</v>
      </c>
      <c r="AB30871" t="s">
        <v>77</v>
      </c>
      <c r="AC30871" t="s">
        <v>531</v>
      </c>
      <c r="AD30871" t="s">
        <v>532</v>
      </c>
    </row>
    <row r="30872" spans="1:30" x14ac:dyDescent="0.25">
      <c r="A30872">
        <v>446124</v>
      </c>
      <c r="B30872" s="1">
        <v>44677</v>
      </c>
      <c r="C30872" t="s">
        <v>303</v>
      </c>
      <c r="D30872" s="2">
        <v>0.3347222222222222</v>
      </c>
      <c r="E30872" t="s">
        <v>130</v>
      </c>
      <c r="F30872">
        <v>40</v>
      </c>
      <c r="G30872">
        <v>76</v>
      </c>
      <c r="H30872" t="s">
        <v>735</v>
      </c>
      <c r="I30872" t="s">
        <v>2550</v>
      </c>
      <c r="J30872" t="s">
        <v>137</v>
      </c>
      <c r="K30872" t="s">
        <v>76</v>
      </c>
      <c r="L30872" t="s">
        <v>49</v>
      </c>
      <c r="M30872" t="s">
        <v>84</v>
      </c>
      <c r="N30872" t="s">
        <v>59</v>
      </c>
      <c r="O30872" t="s">
        <v>39</v>
      </c>
      <c r="P30872" t="s">
        <v>40</v>
      </c>
      <c r="Q30872" t="s">
        <v>52</v>
      </c>
      <c r="R30872">
        <v>2</v>
      </c>
      <c r="S30872">
        <v>0</v>
      </c>
      <c r="T30872">
        <v>0</v>
      </c>
      <c r="U30872">
        <v>0</v>
      </c>
      <c r="V30872">
        <v>2</v>
      </c>
      <c r="W30872">
        <v>0</v>
      </c>
      <c r="X30872">
        <v>0</v>
      </c>
      <c r="Y30872">
        <v>2</v>
      </c>
      <c r="Z30872">
        <v>-16.644545000000001</v>
      </c>
      <c r="AA30872">
        <v>-47.739479000000003</v>
      </c>
      <c r="AB30872" t="s">
        <v>178</v>
      </c>
      <c r="AC30872" t="s">
        <v>179</v>
      </c>
      <c r="AD30872" t="s">
        <v>736</v>
      </c>
    </row>
    <row r="30873" spans="1:30" x14ac:dyDescent="0.25">
      <c r="A30873">
        <v>446125</v>
      </c>
      <c r="B30873" s="1">
        <v>44677</v>
      </c>
      <c r="C30873" t="s">
        <v>303</v>
      </c>
      <c r="D30873" s="2">
        <v>0.29166666666666669</v>
      </c>
      <c r="E30873" t="s">
        <v>72</v>
      </c>
      <c r="F30873">
        <v>262</v>
      </c>
      <c r="G30873">
        <v>810.1</v>
      </c>
      <c r="H30873" t="s">
        <v>299</v>
      </c>
      <c r="I30873" t="s">
        <v>279</v>
      </c>
      <c r="J30873" t="s">
        <v>209</v>
      </c>
      <c r="K30873" t="s">
        <v>35</v>
      </c>
      <c r="L30873" t="s">
        <v>49</v>
      </c>
      <c r="M30873" t="s">
        <v>37</v>
      </c>
      <c r="N30873" t="s">
        <v>59</v>
      </c>
      <c r="O30873" t="s">
        <v>50</v>
      </c>
      <c r="P30873" t="s">
        <v>40</v>
      </c>
      <c r="Q30873" t="s">
        <v>41</v>
      </c>
      <c r="R30873">
        <v>1</v>
      </c>
      <c r="S30873">
        <v>0</v>
      </c>
      <c r="T30873">
        <v>1</v>
      </c>
      <c r="U30873">
        <v>0</v>
      </c>
      <c r="V30873">
        <v>0</v>
      </c>
      <c r="W30873">
        <v>0</v>
      </c>
      <c r="X30873">
        <v>1</v>
      </c>
      <c r="Y30873">
        <v>1</v>
      </c>
      <c r="Z30873">
        <v>-19.760518359999999</v>
      </c>
      <c r="AA30873">
        <v>-48.044405019999999</v>
      </c>
      <c r="AB30873" t="s">
        <v>77</v>
      </c>
      <c r="AC30873" t="s">
        <v>300</v>
      </c>
      <c r="AD30873" t="s">
        <v>301</v>
      </c>
    </row>
    <row r="30874" spans="1:30" x14ac:dyDescent="0.25">
      <c r="A30874">
        <v>446126</v>
      </c>
      <c r="B30874" s="1">
        <v>44677</v>
      </c>
      <c r="C30874" t="s">
        <v>303</v>
      </c>
      <c r="D30874" s="2">
        <v>0.28125</v>
      </c>
      <c r="E30874" t="s">
        <v>193</v>
      </c>
      <c r="F30874">
        <v>285</v>
      </c>
      <c r="G30874">
        <v>421.6</v>
      </c>
      <c r="H30874" t="s">
        <v>581</v>
      </c>
      <c r="I30874" t="s">
        <v>728</v>
      </c>
      <c r="J30874" t="s">
        <v>83</v>
      </c>
      <c r="K30874" t="s">
        <v>35</v>
      </c>
      <c r="L30874" t="s">
        <v>58</v>
      </c>
      <c r="M30874" t="s">
        <v>84</v>
      </c>
      <c r="N30874" t="s">
        <v>68</v>
      </c>
      <c r="O30874" t="s">
        <v>39</v>
      </c>
      <c r="P30874" t="s">
        <v>40</v>
      </c>
      <c r="Q30874" t="s">
        <v>52</v>
      </c>
      <c r="R30874">
        <v>5</v>
      </c>
      <c r="S30874">
        <v>0</v>
      </c>
      <c r="T30874">
        <v>4</v>
      </c>
      <c r="U30874">
        <v>0</v>
      </c>
      <c r="V30874">
        <v>0</v>
      </c>
      <c r="W30874">
        <v>1</v>
      </c>
      <c r="X30874">
        <v>4</v>
      </c>
      <c r="Y30874">
        <v>2</v>
      </c>
      <c r="Z30874">
        <v>-28.338804</v>
      </c>
      <c r="AA30874">
        <v>-53.561169</v>
      </c>
      <c r="AB30874" t="s">
        <v>195</v>
      </c>
      <c r="AC30874" t="s">
        <v>541</v>
      </c>
      <c r="AD30874" t="s">
        <v>643</v>
      </c>
    </row>
    <row r="30875" spans="1:30" x14ac:dyDescent="0.25">
      <c r="A30875">
        <v>446127</v>
      </c>
      <c r="B30875" s="1">
        <v>44677</v>
      </c>
      <c r="C30875" t="s">
        <v>303</v>
      </c>
      <c r="D30875" s="2">
        <v>0.29166666666666669</v>
      </c>
      <c r="E30875" t="s">
        <v>193</v>
      </c>
      <c r="F30875">
        <v>470</v>
      </c>
      <c r="G30875">
        <v>235.9</v>
      </c>
      <c r="H30875" t="s">
        <v>1999</v>
      </c>
      <c r="I30875" t="s">
        <v>93</v>
      </c>
      <c r="J30875" t="s">
        <v>137</v>
      </c>
      <c r="K30875" t="s">
        <v>35</v>
      </c>
      <c r="L30875" t="s">
        <v>49</v>
      </c>
      <c r="M30875" t="s">
        <v>37</v>
      </c>
      <c r="N30875" t="s">
        <v>68</v>
      </c>
      <c r="O30875" t="s">
        <v>39</v>
      </c>
      <c r="P30875" t="s">
        <v>40</v>
      </c>
      <c r="Q30875" t="s">
        <v>52</v>
      </c>
      <c r="R30875">
        <v>2</v>
      </c>
      <c r="S30875">
        <v>0</v>
      </c>
      <c r="T30875">
        <v>1</v>
      </c>
      <c r="U30875">
        <v>0</v>
      </c>
      <c r="V30875">
        <v>1</v>
      </c>
      <c r="W30875">
        <v>0</v>
      </c>
      <c r="X30875">
        <v>1</v>
      </c>
      <c r="Y30875">
        <v>2</v>
      </c>
      <c r="Z30875">
        <v>-29.31808517</v>
      </c>
      <c r="AA30875">
        <v>-51.493694240000004</v>
      </c>
      <c r="AB30875" t="s">
        <v>195</v>
      </c>
      <c r="AC30875" t="s">
        <v>1129</v>
      </c>
      <c r="AD30875" t="s">
        <v>1130</v>
      </c>
    </row>
    <row r="30876" spans="1:30" x14ac:dyDescent="0.25">
      <c r="A30876">
        <v>446129</v>
      </c>
      <c r="B30876" s="1">
        <v>44677</v>
      </c>
      <c r="C30876" t="s">
        <v>303</v>
      </c>
      <c r="D30876" s="2">
        <v>0.3611111111111111</v>
      </c>
      <c r="E30876" t="s">
        <v>207</v>
      </c>
      <c r="F30876">
        <v>101</v>
      </c>
      <c r="G30876">
        <v>304.8</v>
      </c>
      <c r="H30876" t="s">
        <v>958</v>
      </c>
      <c r="I30876" t="s">
        <v>2551</v>
      </c>
      <c r="J30876" t="s">
        <v>34</v>
      </c>
      <c r="K30876" t="s">
        <v>35</v>
      </c>
      <c r="L30876" t="s">
        <v>49</v>
      </c>
      <c r="M30876" t="s">
        <v>37</v>
      </c>
      <c r="N30876" t="s">
        <v>59</v>
      </c>
      <c r="O30876" t="s">
        <v>50</v>
      </c>
      <c r="P30876" t="s">
        <v>40</v>
      </c>
      <c r="Q30876" t="s">
        <v>41</v>
      </c>
      <c r="R30876">
        <v>2</v>
      </c>
      <c r="S30876">
        <v>0</v>
      </c>
      <c r="T30876">
        <v>1</v>
      </c>
      <c r="U30876">
        <v>0</v>
      </c>
      <c r="V30876">
        <v>1</v>
      </c>
      <c r="W30876">
        <v>0</v>
      </c>
      <c r="X30876">
        <v>1</v>
      </c>
      <c r="Y30876">
        <v>2</v>
      </c>
      <c r="Z30876">
        <v>-20.3800645</v>
      </c>
      <c r="AA30876">
        <v>-40.454313910000003</v>
      </c>
      <c r="AB30876" t="s">
        <v>210</v>
      </c>
      <c r="AC30876" t="s">
        <v>313</v>
      </c>
      <c r="AD30876" t="s">
        <v>362</v>
      </c>
    </row>
    <row r="30877" spans="1:30" x14ac:dyDescent="0.25">
      <c r="A30877">
        <v>446130</v>
      </c>
      <c r="B30877" s="1">
        <v>44654</v>
      </c>
      <c r="C30877" t="s">
        <v>142</v>
      </c>
      <c r="D30877" s="2">
        <v>0.75694444444444442</v>
      </c>
      <c r="E30877" t="s">
        <v>342</v>
      </c>
      <c r="F30877">
        <v>104</v>
      </c>
      <c r="G30877">
        <v>93</v>
      </c>
      <c r="H30877" t="s">
        <v>1183</v>
      </c>
      <c r="I30877" t="s">
        <v>68</v>
      </c>
      <c r="J30877" t="s">
        <v>75</v>
      </c>
      <c r="K30877" t="s">
        <v>35</v>
      </c>
      <c r="L30877" t="s">
        <v>36</v>
      </c>
      <c r="M30877" t="s">
        <v>84</v>
      </c>
      <c r="N30877" t="s">
        <v>38</v>
      </c>
      <c r="O30877" t="s">
        <v>50</v>
      </c>
      <c r="P30877" t="s">
        <v>40</v>
      </c>
      <c r="Q30877" t="s">
        <v>41</v>
      </c>
      <c r="R30877">
        <v>1</v>
      </c>
      <c r="S30877">
        <v>0</v>
      </c>
      <c r="T30877">
        <v>1</v>
      </c>
      <c r="U30877">
        <v>0</v>
      </c>
      <c r="V30877">
        <v>0</v>
      </c>
      <c r="W30877">
        <v>0</v>
      </c>
      <c r="X30877">
        <v>1</v>
      </c>
      <c r="Y30877">
        <v>1</v>
      </c>
      <c r="Z30877">
        <v>-9.5031803900000007</v>
      </c>
      <c r="AA30877">
        <v>-35.810966489999998</v>
      </c>
      <c r="AB30877" t="s">
        <v>112</v>
      </c>
      <c r="AC30877" t="s">
        <v>434</v>
      </c>
      <c r="AD30877" t="s">
        <v>435</v>
      </c>
    </row>
    <row r="30878" spans="1:30" x14ac:dyDescent="0.25">
      <c r="A30878">
        <v>446131</v>
      </c>
      <c r="B30878" s="1">
        <v>44677</v>
      </c>
      <c r="C30878" t="s">
        <v>303</v>
      </c>
      <c r="D30878" s="2">
        <v>0.27083333333333331</v>
      </c>
      <c r="E30878" t="s">
        <v>72</v>
      </c>
      <c r="F30878">
        <v>381</v>
      </c>
      <c r="G30878">
        <v>405</v>
      </c>
      <c r="H30878" t="s">
        <v>1167</v>
      </c>
      <c r="I30878" t="s">
        <v>157</v>
      </c>
      <c r="J30878" t="s">
        <v>83</v>
      </c>
      <c r="K30878" t="s">
        <v>35</v>
      </c>
      <c r="L30878" t="s">
        <v>58</v>
      </c>
      <c r="M30878" t="s">
        <v>37</v>
      </c>
      <c r="N30878" t="s">
        <v>59</v>
      </c>
      <c r="O30878" t="s">
        <v>50</v>
      </c>
      <c r="P30878" t="s">
        <v>60</v>
      </c>
      <c r="Q30878" t="s">
        <v>52</v>
      </c>
      <c r="R30878">
        <v>1</v>
      </c>
      <c r="S30878">
        <v>0</v>
      </c>
      <c r="T30878">
        <v>0</v>
      </c>
      <c r="U30878">
        <v>1</v>
      </c>
      <c r="V30878">
        <v>0</v>
      </c>
      <c r="W30878">
        <v>0</v>
      </c>
      <c r="X30878">
        <v>1</v>
      </c>
      <c r="Y30878">
        <v>1</v>
      </c>
      <c r="Z30878">
        <v>-19.749062200000001</v>
      </c>
      <c r="AA30878">
        <v>-43.543980269999999</v>
      </c>
      <c r="AB30878" t="s">
        <v>77</v>
      </c>
      <c r="AC30878" t="s">
        <v>326</v>
      </c>
      <c r="AD30878" t="s">
        <v>381</v>
      </c>
    </row>
    <row r="30879" spans="1:30" x14ac:dyDescent="0.25">
      <c r="A30879">
        <v>446132</v>
      </c>
      <c r="B30879" s="1">
        <v>44677</v>
      </c>
      <c r="C30879" t="s">
        <v>303</v>
      </c>
      <c r="D30879" s="2">
        <v>0.39027777777777778</v>
      </c>
      <c r="E30879" t="s">
        <v>110</v>
      </c>
      <c r="F30879">
        <v>101</v>
      </c>
      <c r="G30879">
        <v>73</v>
      </c>
      <c r="H30879" t="s">
        <v>498</v>
      </c>
      <c r="I30879" t="s">
        <v>102</v>
      </c>
      <c r="J30879" t="s">
        <v>89</v>
      </c>
      <c r="K30879" t="s">
        <v>35</v>
      </c>
      <c r="L30879" t="s">
        <v>49</v>
      </c>
      <c r="M30879" t="s">
        <v>84</v>
      </c>
      <c r="N30879" t="s">
        <v>59</v>
      </c>
      <c r="O30879" t="s">
        <v>50</v>
      </c>
      <c r="P30879" t="s">
        <v>40</v>
      </c>
      <c r="Q30879" t="s">
        <v>41</v>
      </c>
      <c r="R30879">
        <v>3</v>
      </c>
      <c r="S30879">
        <v>0</v>
      </c>
      <c r="T30879">
        <v>2</v>
      </c>
      <c r="U30879">
        <v>0</v>
      </c>
      <c r="V30879">
        <v>1</v>
      </c>
      <c r="W30879">
        <v>0</v>
      </c>
      <c r="X30879">
        <v>2</v>
      </c>
      <c r="Y30879">
        <v>2</v>
      </c>
      <c r="Z30879">
        <v>-8.0933689999999991</v>
      </c>
      <c r="AA30879">
        <v>-34.947463999999997</v>
      </c>
      <c r="AB30879" t="s">
        <v>237</v>
      </c>
      <c r="AC30879" t="s">
        <v>499</v>
      </c>
      <c r="AD30879" t="s">
        <v>500</v>
      </c>
    </row>
    <row r="30880" spans="1:30" x14ac:dyDescent="0.25">
      <c r="A30880">
        <v>446133</v>
      </c>
      <c r="B30880" s="1">
        <v>44677</v>
      </c>
      <c r="C30880" t="s">
        <v>303</v>
      </c>
      <c r="D30880" s="2">
        <v>0.30208333333333331</v>
      </c>
      <c r="E30880" t="s">
        <v>553</v>
      </c>
      <c r="F30880">
        <v>364</v>
      </c>
      <c r="G30880">
        <v>708</v>
      </c>
      <c r="H30880" t="s">
        <v>554</v>
      </c>
      <c r="I30880" t="s">
        <v>157</v>
      </c>
      <c r="J30880" t="s">
        <v>83</v>
      </c>
      <c r="K30880" t="s">
        <v>35</v>
      </c>
      <c r="L30880" t="s">
        <v>49</v>
      </c>
      <c r="M30880" t="s">
        <v>37</v>
      </c>
      <c r="N30880" t="s">
        <v>169</v>
      </c>
      <c r="O30880" t="s">
        <v>50</v>
      </c>
      <c r="P30880" t="s">
        <v>40</v>
      </c>
      <c r="Q30880" t="s">
        <v>41</v>
      </c>
      <c r="R30880">
        <v>1</v>
      </c>
      <c r="S30880">
        <v>0</v>
      </c>
      <c r="T30880">
        <v>1</v>
      </c>
      <c r="U30880">
        <v>0</v>
      </c>
      <c r="V30880">
        <v>0</v>
      </c>
      <c r="W30880">
        <v>0</v>
      </c>
      <c r="X30880">
        <v>1</v>
      </c>
      <c r="Y30880">
        <v>1</v>
      </c>
      <c r="Z30880">
        <v>-8.7955408300000002</v>
      </c>
      <c r="AA30880">
        <v>-63.840724870000003</v>
      </c>
      <c r="AB30880" t="s">
        <v>555</v>
      </c>
      <c r="AC30880" t="s">
        <v>556</v>
      </c>
      <c r="AD30880" t="s">
        <v>557</v>
      </c>
    </row>
    <row r="30881" spans="1:30" x14ac:dyDescent="0.25">
      <c r="A30881">
        <v>446134</v>
      </c>
      <c r="B30881" s="1">
        <v>44677</v>
      </c>
      <c r="C30881" t="s">
        <v>303</v>
      </c>
      <c r="D30881" s="2">
        <v>0.34722222222222221</v>
      </c>
      <c r="E30881" t="s">
        <v>135</v>
      </c>
      <c r="F30881">
        <v>116</v>
      </c>
      <c r="G30881">
        <v>230</v>
      </c>
      <c r="H30881" t="s">
        <v>385</v>
      </c>
      <c r="I30881" t="s">
        <v>66</v>
      </c>
      <c r="J30881" t="s">
        <v>209</v>
      </c>
      <c r="K30881" t="s">
        <v>35</v>
      </c>
      <c r="L30881" t="s">
        <v>49</v>
      </c>
      <c r="M30881" t="s">
        <v>84</v>
      </c>
      <c r="N30881" t="s">
        <v>38</v>
      </c>
      <c r="O30881" t="s">
        <v>138</v>
      </c>
      <c r="P30881" t="s">
        <v>40</v>
      </c>
      <c r="Q30881" t="s">
        <v>41</v>
      </c>
      <c r="R30881">
        <v>3</v>
      </c>
      <c r="S30881">
        <v>0</v>
      </c>
      <c r="T30881">
        <v>1</v>
      </c>
      <c r="U30881">
        <v>0</v>
      </c>
      <c r="V30881">
        <v>1</v>
      </c>
      <c r="W30881">
        <v>1</v>
      </c>
      <c r="X30881">
        <v>1</v>
      </c>
      <c r="Y30881">
        <v>2</v>
      </c>
      <c r="Z30881">
        <v>-23.522517830000002</v>
      </c>
      <c r="AA30881">
        <v>-46.585570199999999</v>
      </c>
      <c r="AB30881" t="s">
        <v>139</v>
      </c>
      <c r="AC30881" t="s">
        <v>464</v>
      </c>
      <c r="AD30881" t="s">
        <v>465</v>
      </c>
    </row>
    <row r="30882" spans="1:30" x14ac:dyDescent="0.25">
      <c r="A30882">
        <v>446135</v>
      </c>
      <c r="B30882" s="1">
        <v>44677</v>
      </c>
      <c r="C30882" t="s">
        <v>303</v>
      </c>
      <c r="D30882" s="2">
        <v>0.35625000000000001</v>
      </c>
      <c r="E30882" t="s">
        <v>193</v>
      </c>
      <c r="F30882">
        <v>290</v>
      </c>
      <c r="G30882">
        <v>94</v>
      </c>
      <c r="H30882" t="s">
        <v>1277</v>
      </c>
      <c r="I30882" t="s">
        <v>279</v>
      </c>
      <c r="J30882" t="s">
        <v>83</v>
      </c>
      <c r="K30882" t="s">
        <v>35</v>
      </c>
      <c r="L30882" t="s">
        <v>49</v>
      </c>
      <c r="M30882" t="s">
        <v>37</v>
      </c>
      <c r="N30882" t="s">
        <v>38</v>
      </c>
      <c r="O30882" t="s">
        <v>50</v>
      </c>
      <c r="P30882" t="s">
        <v>261</v>
      </c>
      <c r="Q30882" t="s">
        <v>41</v>
      </c>
      <c r="R30882">
        <v>1</v>
      </c>
      <c r="S30882">
        <v>0</v>
      </c>
      <c r="T30882">
        <v>1</v>
      </c>
      <c r="U30882">
        <v>0</v>
      </c>
      <c r="V30882">
        <v>0</v>
      </c>
      <c r="W30882">
        <v>0</v>
      </c>
      <c r="X30882">
        <v>1</v>
      </c>
      <c r="Y30882">
        <v>1</v>
      </c>
      <c r="Z30882">
        <v>-29.973856000000001</v>
      </c>
      <c r="AA30882">
        <v>-51.197853000000002</v>
      </c>
      <c r="AB30882" t="s">
        <v>195</v>
      </c>
      <c r="AC30882" t="s">
        <v>953</v>
      </c>
      <c r="AD30882" t="s">
        <v>954</v>
      </c>
    </row>
    <row r="30883" spans="1:30" x14ac:dyDescent="0.25">
      <c r="A30883">
        <v>446137</v>
      </c>
      <c r="B30883" s="1">
        <v>44605</v>
      </c>
      <c r="C30883" t="s">
        <v>142</v>
      </c>
      <c r="D30883" s="2">
        <v>0.55555555555555558</v>
      </c>
      <c r="E30883" t="s">
        <v>342</v>
      </c>
      <c r="F30883">
        <v>316</v>
      </c>
      <c r="G30883">
        <v>259</v>
      </c>
      <c r="H30883" t="s">
        <v>1630</v>
      </c>
      <c r="I30883" t="s">
        <v>66</v>
      </c>
      <c r="J30883" t="s">
        <v>34</v>
      </c>
      <c r="K30883" t="s">
        <v>35</v>
      </c>
      <c r="L30883" t="s">
        <v>49</v>
      </c>
      <c r="M30883" t="s">
        <v>37</v>
      </c>
      <c r="N30883" t="s">
        <v>59</v>
      </c>
      <c r="O30883" t="s">
        <v>39</v>
      </c>
      <c r="P30883" t="s">
        <v>40</v>
      </c>
      <c r="Q30883" t="s">
        <v>52</v>
      </c>
      <c r="R30883">
        <v>2</v>
      </c>
      <c r="S30883">
        <v>0</v>
      </c>
      <c r="T30883">
        <v>1</v>
      </c>
      <c r="U30883">
        <v>1</v>
      </c>
      <c r="V30883">
        <v>0</v>
      </c>
      <c r="W30883">
        <v>0</v>
      </c>
      <c r="X30883">
        <v>2</v>
      </c>
      <c r="Y30883">
        <v>2</v>
      </c>
      <c r="Z30883">
        <v>-9.5916563999999997</v>
      </c>
      <c r="AA30883">
        <v>-35.914033000000003</v>
      </c>
      <c r="AB30883" t="s">
        <v>112</v>
      </c>
      <c r="AC30883" t="s">
        <v>368</v>
      </c>
      <c r="AD30883" t="s">
        <v>1526</v>
      </c>
    </row>
    <row r="30884" spans="1:30" x14ac:dyDescent="0.25">
      <c r="A30884">
        <v>446139</v>
      </c>
      <c r="B30884" s="1">
        <v>44677</v>
      </c>
      <c r="C30884" t="s">
        <v>303</v>
      </c>
      <c r="D30884" s="2">
        <v>0.37291666666666667</v>
      </c>
      <c r="E30884" t="s">
        <v>176</v>
      </c>
      <c r="F30884">
        <v>80</v>
      </c>
      <c r="G30884">
        <v>4.5</v>
      </c>
      <c r="H30884" t="s">
        <v>177</v>
      </c>
      <c r="I30884" t="s">
        <v>66</v>
      </c>
      <c r="J30884" t="s">
        <v>75</v>
      </c>
      <c r="K30884" t="s">
        <v>35</v>
      </c>
      <c r="L30884" t="s">
        <v>49</v>
      </c>
      <c r="M30884" t="s">
        <v>84</v>
      </c>
      <c r="N30884" t="s">
        <v>59</v>
      </c>
      <c r="O30884" t="s">
        <v>39</v>
      </c>
      <c r="P30884" t="s">
        <v>40</v>
      </c>
      <c r="Q30884" t="s">
        <v>52</v>
      </c>
      <c r="R30884">
        <v>1</v>
      </c>
      <c r="S30884">
        <v>0</v>
      </c>
      <c r="T30884">
        <v>1</v>
      </c>
      <c r="U30884">
        <v>0</v>
      </c>
      <c r="V30884">
        <v>0</v>
      </c>
      <c r="W30884">
        <v>0</v>
      </c>
      <c r="X30884">
        <v>1</v>
      </c>
      <c r="Y30884">
        <v>1</v>
      </c>
      <c r="Z30884">
        <v>-15.730612000000001</v>
      </c>
      <c r="AA30884">
        <v>-48.111747999999999</v>
      </c>
      <c r="AB30884" t="s">
        <v>178</v>
      </c>
      <c r="AC30884" t="s">
        <v>179</v>
      </c>
      <c r="AD30884" t="s">
        <v>1062</v>
      </c>
    </row>
    <row r="30885" spans="1:30" x14ac:dyDescent="0.25">
      <c r="A30885">
        <v>446140</v>
      </c>
      <c r="B30885" s="1">
        <v>44677</v>
      </c>
      <c r="C30885" t="s">
        <v>303</v>
      </c>
      <c r="D30885" s="2">
        <v>0.375</v>
      </c>
      <c r="E30885" t="s">
        <v>130</v>
      </c>
      <c r="F30885">
        <v>60</v>
      </c>
      <c r="G30885">
        <v>212.6</v>
      </c>
      <c r="H30885" t="s">
        <v>1778</v>
      </c>
      <c r="I30885" t="s">
        <v>66</v>
      </c>
      <c r="J30885" t="s">
        <v>89</v>
      </c>
      <c r="K30885" t="s">
        <v>35</v>
      </c>
      <c r="L30885" t="s">
        <v>49</v>
      </c>
      <c r="M30885" t="s">
        <v>37</v>
      </c>
      <c r="N30885" t="s">
        <v>68</v>
      </c>
      <c r="O30885" t="s">
        <v>50</v>
      </c>
      <c r="P30885" t="s">
        <v>51</v>
      </c>
      <c r="Q30885" t="s">
        <v>52</v>
      </c>
      <c r="R30885">
        <v>3</v>
      </c>
      <c r="S30885">
        <v>0</v>
      </c>
      <c r="T30885">
        <v>1</v>
      </c>
      <c r="U30885">
        <v>0</v>
      </c>
      <c r="V30885">
        <v>2</v>
      </c>
      <c r="W30885">
        <v>0</v>
      </c>
      <c r="X30885">
        <v>1</v>
      </c>
      <c r="Y30885">
        <v>2</v>
      </c>
      <c r="Z30885">
        <v>-16.952100000000002</v>
      </c>
      <c r="AA30885">
        <v>-49.682899999999997</v>
      </c>
      <c r="AB30885" t="s">
        <v>132</v>
      </c>
      <c r="AC30885" t="s">
        <v>221</v>
      </c>
      <c r="AD30885" t="s">
        <v>222</v>
      </c>
    </row>
    <row r="30886" spans="1:30" x14ac:dyDescent="0.25">
      <c r="A30886">
        <v>446144</v>
      </c>
      <c r="B30886" s="1">
        <v>44654</v>
      </c>
      <c r="C30886" t="s">
        <v>142</v>
      </c>
      <c r="D30886" s="2">
        <v>0.83333333333333337</v>
      </c>
      <c r="E30886" t="s">
        <v>130</v>
      </c>
      <c r="F30886">
        <v>70</v>
      </c>
      <c r="G30886">
        <v>325</v>
      </c>
      <c r="H30886" t="s">
        <v>566</v>
      </c>
      <c r="I30886" t="s">
        <v>33</v>
      </c>
      <c r="J30886" t="s">
        <v>67</v>
      </c>
      <c r="K30886" t="s">
        <v>35</v>
      </c>
      <c r="L30886" t="s">
        <v>36</v>
      </c>
      <c r="M30886" t="s">
        <v>84</v>
      </c>
      <c r="N30886" t="s">
        <v>59</v>
      </c>
      <c r="O30886" t="s">
        <v>39</v>
      </c>
      <c r="P30886" t="s">
        <v>40</v>
      </c>
      <c r="Q30886" t="s">
        <v>52</v>
      </c>
      <c r="R30886">
        <v>2</v>
      </c>
      <c r="S30886">
        <v>0</v>
      </c>
      <c r="T30886">
        <v>0</v>
      </c>
      <c r="U30886">
        <v>1</v>
      </c>
      <c r="V30886">
        <v>1</v>
      </c>
      <c r="W30886">
        <v>0</v>
      </c>
      <c r="X30886">
        <v>1</v>
      </c>
      <c r="Y30886">
        <v>2</v>
      </c>
      <c r="Z30886">
        <v>-15.87499281</v>
      </c>
      <c r="AA30886">
        <v>-50.822067259999997</v>
      </c>
      <c r="AB30886" t="s">
        <v>132</v>
      </c>
      <c r="AC30886" t="s">
        <v>133</v>
      </c>
      <c r="AD30886" t="s">
        <v>134</v>
      </c>
    </row>
    <row r="30887" spans="1:30" x14ac:dyDescent="0.25">
      <c r="A30887">
        <v>446145</v>
      </c>
      <c r="B30887" s="1">
        <v>44677</v>
      </c>
      <c r="C30887" t="s">
        <v>303</v>
      </c>
      <c r="D30887" s="2">
        <v>0.33333333333333331</v>
      </c>
      <c r="E30887" t="s">
        <v>231</v>
      </c>
      <c r="F30887">
        <v>174</v>
      </c>
      <c r="G30887">
        <v>502</v>
      </c>
      <c r="H30887" t="s">
        <v>232</v>
      </c>
      <c r="I30887" t="s">
        <v>2550</v>
      </c>
      <c r="J30887" t="s">
        <v>137</v>
      </c>
      <c r="K30887" t="s">
        <v>35</v>
      </c>
      <c r="L30887" t="s">
        <v>49</v>
      </c>
      <c r="M30887" t="s">
        <v>37</v>
      </c>
      <c r="N30887" t="s">
        <v>38</v>
      </c>
      <c r="O30887" t="s">
        <v>50</v>
      </c>
      <c r="P30887" t="s">
        <v>173</v>
      </c>
      <c r="Q30887" t="s">
        <v>41</v>
      </c>
      <c r="R30887">
        <v>2</v>
      </c>
      <c r="S30887">
        <v>0</v>
      </c>
      <c r="T30887">
        <v>1</v>
      </c>
      <c r="U30887">
        <v>0</v>
      </c>
      <c r="V30887">
        <v>1</v>
      </c>
      <c r="W30887">
        <v>0</v>
      </c>
      <c r="X30887">
        <v>1</v>
      </c>
      <c r="Y30887">
        <v>2</v>
      </c>
      <c r="Z30887">
        <v>2.7873760000000001</v>
      </c>
      <c r="AA30887">
        <v>-60.699523999999997</v>
      </c>
      <c r="AB30887" t="s">
        <v>233</v>
      </c>
      <c r="AC30887" t="s">
        <v>234</v>
      </c>
      <c r="AD30887" t="s">
        <v>235</v>
      </c>
    </row>
    <row r="30888" spans="1:30" x14ac:dyDescent="0.25">
      <c r="A30888">
        <v>446146</v>
      </c>
      <c r="B30888" s="1">
        <v>44677</v>
      </c>
      <c r="C30888" t="s">
        <v>303</v>
      </c>
      <c r="D30888" s="2">
        <v>0.3888888888888889</v>
      </c>
      <c r="E30888" t="s">
        <v>45</v>
      </c>
      <c r="F30888">
        <v>369</v>
      </c>
      <c r="G30888">
        <v>387.3</v>
      </c>
      <c r="H30888" t="s">
        <v>282</v>
      </c>
      <c r="I30888" t="s">
        <v>2550</v>
      </c>
      <c r="J30888" t="s">
        <v>137</v>
      </c>
      <c r="K30888" t="s">
        <v>76</v>
      </c>
      <c r="L30888" t="s">
        <v>49</v>
      </c>
      <c r="M30888" t="s">
        <v>37</v>
      </c>
      <c r="N30888" t="s">
        <v>169</v>
      </c>
      <c r="O30888" t="s">
        <v>39</v>
      </c>
      <c r="P30888" t="s">
        <v>51</v>
      </c>
      <c r="Q30888" t="s">
        <v>52</v>
      </c>
      <c r="R30888">
        <v>2</v>
      </c>
      <c r="S30888">
        <v>0</v>
      </c>
      <c r="T30888">
        <v>0</v>
      </c>
      <c r="U30888">
        <v>0</v>
      </c>
      <c r="V30888">
        <v>2</v>
      </c>
      <c r="W30888">
        <v>0</v>
      </c>
      <c r="X30888">
        <v>0</v>
      </c>
      <c r="Y30888">
        <v>2</v>
      </c>
      <c r="Z30888">
        <v>-24.272357070000002</v>
      </c>
      <c r="AA30888">
        <v>-52.511708740000003</v>
      </c>
      <c r="AB30888" t="s">
        <v>53</v>
      </c>
      <c r="AC30888" t="s">
        <v>283</v>
      </c>
      <c r="AD30888" t="s">
        <v>284</v>
      </c>
    </row>
    <row r="30889" spans="1:30" x14ac:dyDescent="0.25">
      <c r="A30889">
        <v>446147</v>
      </c>
      <c r="B30889" s="1">
        <v>44677</v>
      </c>
      <c r="C30889" t="s">
        <v>303</v>
      </c>
      <c r="D30889" s="2">
        <v>0.37152777777777779</v>
      </c>
      <c r="E30889" t="s">
        <v>231</v>
      </c>
      <c r="F30889">
        <v>174</v>
      </c>
      <c r="G30889">
        <v>502</v>
      </c>
      <c r="H30889" t="s">
        <v>232</v>
      </c>
      <c r="I30889" t="s">
        <v>461</v>
      </c>
      <c r="J30889" t="s">
        <v>462</v>
      </c>
      <c r="K30889" t="s">
        <v>35</v>
      </c>
      <c r="L30889" t="s">
        <v>49</v>
      </c>
      <c r="M30889" t="s">
        <v>84</v>
      </c>
      <c r="N30889" t="s">
        <v>38</v>
      </c>
      <c r="O30889" t="s">
        <v>39</v>
      </c>
      <c r="P30889" t="s">
        <v>40</v>
      </c>
      <c r="Q30889" t="s">
        <v>41</v>
      </c>
      <c r="R30889">
        <v>3</v>
      </c>
      <c r="S30889">
        <v>0</v>
      </c>
      <c r="T30889">
        <v>1</v>
      </c>
      <c r="U30889">
        <v>0</v>
      </c>
      <c r="V30889">
        <v>1</v>
      </c>
      <c r="W30889">
        <v>1</v>
      </c>
      <c r="X30889">
        <v>1</v>
      </c>
      <c r="Y30889">
        <v>1</v>
      </c>
      <c r="Z30889">
        <v>2.7873760000000001</v>
      </c>
      <c r="AA30889">
        <v>-60.699523999999997</v>
      </c>
      <c r="AB30889" t="s">
        <v>233</v>
      </c>
      <c r="AC30889" t="s">
        <v>234</v>
      </c>
      <c r="AD30889" t="s">
        <v>235</v>
      </c>
    </row>
    <row r="30890" spans="1:30" x14ac:dyDescent="0.25">
      <c r="A30890">
        <v>446148</v>
      </c>
      <c r="B30890" s="1">
        <v>44677</v>
      </c>
      <c r="C30890" t="s">
        <v>303</v>
      </c>
      <c r="D30890" s="2">
        <v>0.43402777777777779</v>
      </c>
      <c r="E30890" t="s">
        <v>45</v>
      </c>
      <c r="F30890">
        <v>469</v>
      </c>
      <c r="G30890">
        <v>21</v>
      </c>
      <c r="H30890" t="s">
        <v>809</v>
      </c>
      <c r="I30890" t="s">
        <v>244</v>
      </c>
      <c r="J30890" t="s">
        <v>137</v>
      </c>
      <c r="K30890" t="s">
        <v>35</v>
      </c>
      <c r="L30890" t="s">
        <v>49</v>
      </c>
      <c r="M30890" t="s">
        <v>37</v>
      </c>
      <c r="N30890" t="s">
        <v>59</v>
      </c>
      <c r="O30890" t="s">
        <v>39</v>
      </c>
      <c r="P30890" t="s">
        <v>173</v>
      </c>
      <c r="Q30890" t="s">
        <v>52</v>
      </c>
      <c r="R30890">
        <v>5</v>
      </c>
      <c r="S30890">
        <v>0</v>
      </c>
      <c r="T30890">
        <v>3</v>
      </c>
      <c r="U30890">
        <v>0</v>
      </c>
      <c r="V30890">
        <v>2</v>
      </c>
      <c r="W30890">
        <v>0</v>
      </c>
      <c r="X30890">
        <v>3</v>
      </c>
      <c r="Y30890">
        <v>3</v>
      </c>
      <c r="Z30890">
        <v>-25.6114</v>
      </c>
      <c r="AA30890">
        <v>-54.4861</v>
      </c>
      <c r="AB30890" t="s">
        <v>53</v>
      </c>
      <c r="AC30890" t="s">
        <v>677</v>
      </c>
      <c r="AD30890" t="s">
        <v>2013</v>
      </c>
    </row>
    <row r="30891" spans="1:30" x14ac:dyDescent="0.25">
      <c r="A30891">
        <v>446149</v>
      </c>
      <c r="B30891" s="1">
        <v>44676</v>
      </c>
      <c r="C30891" t="s">
        <v>202</v>
      </c>
      <c r="D30891" s="2">
        <v>0.4375</v>
      </c>
      <c r="E30891" t="s">
        <v>91</v>
      </c>
      <c r="F30891">
        <v>101</v>
      </c>
      <c r="G30891">
        <v>68.3</v>
      </c>
      <c r="H30891" t="s">
        <v>610</v>
      </c>
      <c r="I30891" t="s">
        <v>728</v>
      </c>
      <c r="J30891" t="s">
        <v>83</v>
      </c>
      <c r="K30891" t="s">
        <v>76</v>
      </c>
      <c r="L30891" t="s">
        <v>49</v>
      </c>
      <c r="M30891" t="s">
        <v>84</v>
      </c>
      <c r="N30891" t="s">
        <v>59</v>
      </c>
      <c r="O30891" t="s">
        <v>50</v>
      </c>
      <c r="P30891" t="s">
        <v>40</v>
      </c>
      <c r="Q30891" t="s">
        <v>52</v>
      </c>
      <c r="R30891">
        <v>1</v>
      </c>
      <c r="S30891">
        <v>0</v>
      </c>
      <c r="T30891">
        <v>0</v>
      </c>
      <c r="U30891">
        <v>0</v>
      </c>
      <c r="V30891">
        <v>1</v>
      </c>
      <c r="W30891">
        <v>0</v>
      </c>
      <c r="X30891">
        <v>0</v>
      </c>
      <c r="Y30891">
        <v>1</v>
      </c>
      <c r="Z30891">
        <v>-26.49513001</v>
      </c>
      <c r="AA30891">
        <v>-48.732808030000001</v>
      </c>
      <c r="AB30891" t="s">
        <v>94</v>
      </c>
      <c r="AC30891" t="s">
        <v>170</v>
      </c>
      <c r="AD30891" t="s">
        <v>171</v>
      </c>
    </row>
    <row r="30892" spans="1:30" x14ac:dyDescent="0.25">
      <c r="A30892">
        <v>446150</v>
      </c>
      <c r="B30892" s="1">
        <v>44677</v>
      </c>
      <c r="C30892" t="s">
        <v>303</v>
      </c>
      <c r="D30892" s="2">
        <v>0.4375</v>
      </c>
      <c r="E30892" t="s">
        <v>110</v>
      </c>
      <c r="F30892">
        <v>101</v>
      </c>
      <c r="G30892">
        <v>49.9</v>
      </c>
      <c r="H30892" t="s">
        <v>733</v>
      </c>
      <c r="I30892" t="s">
        <v>2550</v>
      </c>
      <c r="J30892" t="s">
        <v>137</v>
      </c>
      <c r="K30892" t="s">
        <v>35</v>
      </c>
      <c r="L30892" t="s">
        <v>49</v>
      </c>
      <c r="M30892" t="s">
        <v>84</v>
      </c>
      <c r="N30892" t="s">
        <v>59</v>
      </c>
      <c r="O30892" t="s">
        <v>39</v>
      </c>
      <c r="P30892" t="s">
        <v>40</v>
      </c>
      <c r="Q30892" t="s">
        <v>41</v>
      </c>
      <c r="R30892">
        <v>4</v>
      </c>
      <c r="S30892">
        <v>0</v>
      </c>
      <c r="T30892">
        <v>1</v>
      </c>
      <c r="U30892">
        <v>0</v>
      </c>
      <c r="V30892">
        <v>2</v>
      </c>
      <c r="W30892">
        <v>1</v>
      </c>
      <c r="X30892">
        <v>1</v>
      </c>
      <c r="Y30892">
        <v>3</v>
      </c>
      <c r="Z30892">
        <v>-7.9085530000000004</v>
      </c>
      <c r="AA30892">
        <v>-34.902034999999998</v>
      </c>
      <c r="AB30892" t="s">
        <v>237</v>
      </c>
      <c r="AC30892" t="s">
        <v>499</v>
      </c>
      <c r="AD30892" t="s">
        <v>620</v>
      </c>
    </row>
    <row r="30893" spans="1:30" x14ac:dyDescent="0.25">
      <c r="A30893">
        <v>446153</v>
      </c>
      <c r="B30893" s="1">
        <v>44677</v>
      </c>
      <c r="C30893" t="s">
        <v>303</v>
      </c>
      <c r="D30893" s="2">
        <v>0.45833333333333331</v>
      </c>
      <c r="E30893" t="s">
        <v>91</v>
      </c>
      <c r="F30893">
        <v>101</v>
      </c>
      <c r="G30893">
        <v>212</v>
      </c>
      <c r="H30893" t="s">
        <v>260</v>
      </c>
      <c r="I30893" t="s">
        <v>279</v>
      </c>
      <c r="J30893" t="s">
        <v>209</v>
      </c>
      <c r="K30893" t="s">
        <v>35</v>
      </c>
      <c r="L30893" t="s">
        <v>49</v>
      </c>
      <c r="M30893" t="s">
        <v>37</v>
      </c>
      <c r="N30893" t="s">
        <v>59</v>
      </c>
      <c r="O30893" t="s">
        <v>138</v>
      </c>
      <c r="P30893" t="s">
        <v>40</v>
      </c>
      <c r="Q30893" t="s">
        <v>41</v>
      </c>
      <c r="R30893">
        <v>2</v>
      </c>
      <c r="S30893">
        <v>0</v>
      </c>
      <c r="T30893">
        <v>2</v>
      </c>
      <c r="U30893">
        <v>0</v>
      </c>
      <c r="V30893">
        <v>0</v>
      </c>
      <c r="W30893">
        <v>0</v>
      </c>
      <c r="X30893">
        <v>2</v>
      </c>
      <c r="Y30893">
        <v>1</v>
      </c>
      <c r="Z30893">
        <v>-27.629969289999998</v>
      </c>
      <c r="AA30893">
        <v>-48.659038709999997</v>
      </c>
      <c r="AB30893" t="s">
        <v>94</v>
      </c>
      <c r="AC30893" t="s">
        <v>262</v>
      </c>
      <c r="AD30893" t="s">
        <v>263</v>
      </c>
    </row>
    <row r="30894" spans="1:30" x14ac:dyDescent="0.25">
      <c r="A30894">
        <v>446155</v>
      </c>
      <c r="B30894" s="1">
        <v>44677</v>
      </c>
      <c r="C30894" t="s">
        <v>303</v>
      </c>
      <c r="D30894" s="2">
        <v>0.375</v>
      </c>
      <c r="E30894" t="s">
        <v>104</v>
      </c>
      <c r="F30894">
        <v>163</v>
      </c>
      <c r="G30894">
        <v>103</v>
      </c>
      <c r="H30894" t="s">
        <v>823</v>
      </c>
      <c r="I30894" t="s">
        <v>279</v>
      </c>
      <c r="J30894" t="s">
        <v>75</v>
      </c>
      <c r="K30894" t="s">
        <v>35</v>
      </c>
      <c r="L30894" t="s">
        <v>49</v>
      </c>
      <c r="M30894" t="s">
        <v>37</v>
      </c>
      <c r="N30894" t="s">
        <v>59</v>
      </c>
      <c r="O30894" t="s">
        <v>50</v>
      </c>
      <c r="P30894" t="s">
        <v>40</v>
      </c>
      <c r="Q30894" t="s">
        <v>52</v>
      </c>
      <c r="R30894">
        <v>2</v>
      </c>
      <c r="S30894">
        <v>0</v>
      </c>
      <c r="T30894">
        <v>2</v>
      </c>
      <c r="U30894">
        <v>0</v>
      </c>
      <c r="V30894">
        <v>0</v>
      </c>
      <c r="W30894">
        <v>0</v>
      </c>
      <c r="X30894">
        <v>2</v>
      </c>
      <c r="Y30894">
        <v>1</v>
      </c>
      <c r="Z30894">
        <v>-16.63713456</v>
      </c>
      <c r="AA30894">
        <v>-54.694167190000002</v>
      </c>
      <c r="AB30894" t="s">
        <v>107</v>
      </c>
      <c r="AC30894" t="s">
        <v>664</v>
      </c>
      <c r="AD30894" t="s">
        <v>665</v>
      </c>
    </row>
    <row r="30895" spans="1:30" x14ac:dyDescent="0.25">
      <c r="A30895">
        <v>446158</v>
      </c>
      <c r="B30895" s="1">
        <v>44677</v>
      </c>
      <c r="C30895" t="s">
        <v>303</v>
      </c>
      <c r="D30895" s="2">
        <v>0.45833333333333331</v>
      </c>
      <c r="E30895" t="s">
        <v>91</v>
      </c>
      <c r="F30895">
        <v>101</v>
      </c>
      <c r="G30895">
        <v>144</v>
      </c>
      <c r="H30895" t="s">
        <v>412</v>
      </c>
      <c r="I30895" t="s">
        <v>66</v>
      </c>
      <c r="J30895" t="s">
        <v>34</v>
      </c>
      <c r="K30895" t="s">
        <v>35</v>
      </c>
      <c r="L30895" t="s">
        <v>49</v>
      </c>
      <c r="M30895" t="s">
        <v>84</v>
      </c>
      <c r="N30895" t="s">
        <v>38</v>
      </c>
      <c r="O30895" t="s">
        <v>50</v>
      </c>
      <c r="P30895" t="s">
        <v>40</v>
      </c>
      <c r="Q30895" t="s">
        <v>52</v>
      </c>
      <c r="R30895">
        <v>3</v>
      </c>
      <c r="S30895">
        <v>0</v>
      </c>
      <c r="T30895">
        <v>1</v>
      </c>
      <c r="U30895">
        <v>0</v>
      </c>
      <c r="V30895">
        <v>2</v>
      </c>
      <c r="W30895">
        <v>0</v>
      </c>
      <c r="X30895">
        <v>1</v>
      </c>
      <c r="Y30895">
        <v>3</v>
      </c>
      <c r="Z30895">
        <v>-27.073265899999999</v>
      </c>
      <c r="AA30895">
        <v>-48.59672716</v>
      </c>
      <c r="AB30895" t="s">
        <v>94</v>
      </c>
      <c r="AC30895" t="s">
        <v>98</v>
      </c>
      <c r="AD30895" t="s">
        <v>99</v>
      </c>
    </row>
    <row r="30896" spans="1:30" x14ac:dyDescent="0.25">
      <c r="A30896">
        <v>446159</v>
      </c>
      <c r="B30896" s="1">
        <v>44610</v>
      </c>
      <c r="C30896" t="s">
        <v>565</v>
      </c>
      <c r="D30896" s="2">
        <v>0.78472222222222221</v>
      </c>
      <c r="E30896" t="s">
        <v>1170</v>
      </c>
      <c r="F30896">
        <v>364</v>
      </c>
      <c r="G30896">
        <v>172</v>
      </c>
      <c r="H30896" t="s">
        <v>2196</v>
      </c>
      <c r="I30896" t="s">
        <v>93</v>
      </c>
      <c r="J30896" t="s">
        <v>34</v>
      </c>
      <c r="K30896" t="s">
        <v>35</v>
      </c>
      <c r="L30896" t="s">
        <v>36</v>
      </c>
      <c r="M30896" t="s">
        <v>84</v>
      </c>
      <c r="N30896" t="s">
        <v>38</v>
      </c>
      <c r="O30896" t="s">
        <v>39</v>
      </c>
      <c r="P30896" t="s">
        <v>40</v>
      </c>
      <c r="Q30896" t="s">
        <v>52</v>
      </c>
      <c r="R30896">
        <v>3</v>
      </c>
      <c r="S30896">
        <v>0</v>
      </c>
      <c r="T30896">
        <v>0</v>
      </c>
      <c r="U30896">
        <v>1</v>
      </c>
      <c r="V30896">
        <v>1</v>
      </c>
      <c r="W30896">
        <v>1</v>
      </c>
      <c r="X30896">
        <v>1</v>
      </c>
      <c r="Y30896">
        <v>2</v>
      </c>
      <c r="Z30896">
        <v>-9.7572711900000009</v>
      </c>
      <c r="AA30896">
        <v>-68.072385120000007</v>
      </c>
      <c r="AB30896" t="s">
        <v>1172</v>
      </c>
      <c r="AC30896" t="s">
        <v>234</v>
      </c>
      <c r="AD30896" t="s">
        <v>1173</v>
      </c>
    </row>
    <row r="30897" spans="1:30" x14ac:dyDescent="0.25">
      <c r="A30897">
        <v>446160</v>
      </c>
      <c r="B30897" s="1">
        <v>44667</v>
      </c>
      <c r="C30897" t="s">
        <v>30</v>
      </c>
      <c r="D30897" s="2">
        <v>0.875</v>
      </c>
      <c r="E30897" t="s">
        <v>193</v>
      </c>
      <c r="F30897">
        <v>116</v>
      </c>
      <c r="G30897">
        <v>255</v>
      </c>
      <c r="H30897" t="s">
        <v>2075</v>
      </c>
      <c r="I30897" t="s">
        <v>93</v>
      </c>
      <c r="J30897" t="s">
        <v>47</v>
      </c>
      <c r="K30897" t="s">
        <v>35</v>
      </c>
      <c r="L30897" t="s">
        <v>36</v>
      </c>
      <c r="M30897" t="s">
        <v>37</v>
      </c>
      <c r="N30897" t="s">
        <v>38</v>
      </c>
      <c r="O30897" t="s">
        <v>50</v>
      </c>
      <c r="P30897" t="s">
        <v>40</v>
      </c>
      <c r="Q30897" t="s">
        <v>41</v>
      </c>
      <c r="R30897">
        <v>2</v>
      </c>
      <c r="S30897">
        <v>0</v>
      </c>
      <c r="T30897">
        <v>0</v>
      </c>
      <c r="U30897">
        <v>1</v>
      </c>
      <c r="V30897">
        <v>1</v>
      </c>
      <c r="W30897">
        <v>0</v>
      </c>
      <c r="X30897">
        <v>1</v>
      </c>
      <c r="Y30897">
        <v>1</v>
      </c>
      <c r="Z30897">
        <v>-29.835229859999998</v>
      </c>
      <c r="AA30897">
        <v>-51.174843490000001</v>
      </c>
      <c r="AB30897" t="s">
        <v>195</v>
      </c>
      <c r="AC30897" t="s">
        <v>953</v>
      </c>
      <c r="AD30897" t="s">
        <v>1162</v>
      </c>
    </row>
    <row r="30898" spans="1:30" x14ac:dyDescent="0.25">
      <c r="A30898">
        <v>446161</v>
      </c>
      <c r="B30898" s="1">
        <v>44613</v>
      </c>
      <c r="C30898" t="s">
        <v>202</v>
      </c>
      <c r="D30898" s="2">
        <v>0.77777777777777779</v>
      </c>
      <c r="E30898" t="s">
        <v>1170</v>
      </c>
      <c r="F30898">
        <v>364</v>
      </c>
      <c r="G30898">
        <v>136</v>
      </c>
      <c r="H30898" t="s">
        <v>1171</v>
      </c>
      <c r="I30898" t="s">
        <v>102</v>
      </c>
      <c r="J30898" t="s">
        <v>137</v>
      </c>
      <c r="K30898" t="s">
        <v>76</v>
      </c>
      <c r="L30898" t="s">
        <v>126</v>
      </c>
      <c r="M30898" t="s">
        <v>37</v>
      </c>
      <c r="N30898" t="s">
        <v>38</v>
      </c>
      <c r="O30898" t="s">
        <v>50</v>
      </c>
      <c r="P30898" t="s">
        <v>173</v>
      </c>
      <c r="Q30898" t="s">
        <v>52</v>
      </c>
      <c r="R30898">
        <v>2</v>
      </c>
      <c r="S30898">
        <v>0</v>
      </c>
      <c r="T30898">
        <v>0</v>
      </c>
      <c r="U30898">
        <v>0</v>
      </c>
      <c r="V30898">
        <v>2</v>
      </c>
      <c r="W30898">
        <v>0</v>
      </c>
      <c r="X30898">
        <v>0</v>
      </c>
      <c r="Y30898">
        <v>2</v>
      </c>
      <c r="Z30898">
        <v>-9.9775779999999994</v>
      </c>
      <c r="AA30898">
        <v>-67.8489</v>
      </c>
      <c r="AB30898" t="s">
        <v>1172</v>
      </c>
      <c r="AC30898" t="s">
        <v>234</v>
      </c>
      <c r="AD30898" t="s">
        <v>1173</v>
      </c>
    </row>
    <row r="30899" spans="1:30" x14ac:dyDescent="0.25">
      <c r="A30899">
        <v>446163</v>
      </c>
      <c r="B30899" s="1">
        <v>44661</v>
      </c>
      <c r="C30899" t="s">
        <v>142</v>
      </c>
      <c r="D30899" s="2">
        <v>0.77083333333333337</v>
      </c>
      <c r="E30899" t="s">
        <v>104</v>
      </c>
      <c r="F30899">
        <v>174</v>
      </c>
      <c r="G30899">
        <v>388</v>
      </c>
      <c r="H30899" t="s">
        <v>1397</v>
      </c>
      <c r="I30899" t="s">
        <v>33</v>
      </c>
      <c r="J30899" t="s">
        <v>462</v>
      </c>
      <c r="K30899" t="s">
        <v>35</v>
      </c>
      <c r="L30899" t="s">
        <v>126</v>
      </c>
      <c r="M30899" t="s">
        <v>84</v>
      </c>
      <c r="N30899" t="s">
        <v>59</v>
      </c>
      <c r="O30899" t="s">
        <v>50</v>
      </c>
      <c r="P30899" t="s">
        <v>40</v>
      </c>
      <c r="Q30899" t="s">
        <v>41</v>
      </c>
      <c r="R30899">
        <v>2</v>
      </c>
      <c r="S30899">
        <v>0</v>
      </c>
      <c r="T30899">
        <v>1</v>
      </c>
      <c r="U30899">
        <v>1</v>
      </c>
      <c r="V30899">
        <v>0</v>
      </c>
      <c r="W30899">
        <v>0</v>
      </c>
      <c r="X30899">
        <v>2</v>
      </c>
      <c r="Y30899">
        <v>1</v>
      </c>
      <c r="Z30899">
        <v>-14.482545</v>
      </c>
      <c r="AA30899">
        <v>-59.581940000000003</v>
      </c>
      <c r="AB30899" t="s">
        <v>107</v>
      </c>
      <c r="AC30899" t="s">
        <v>389</v>
      </c>
      <c r="AD30899" t="s">
        <v>390</v>
      </c>
    </row>
    <row r="30900" spans="1:30" x14ac:dyDescent="0.25">
      <c r="A30900">
        <v>446164</v>
      </c>
      <c r="B30900" s="1">
        <v>44663</v>
      </c>
      <c r="C30900" t="s">
        <v>303</v>
      </c>
      <c r="D30900" s="2">
        <v>0.74305555555555558</v>
      </c>
      <c r="E30900" t="s">
        <v>553</v>
      </c>
      <c r="F30900">
        <v>364</v>
      </c>
      <c r="G30900">
        <v>343</v>
      </c>
      <c r="H30900" t="s">
        <v>1373</v>
      </c>
      <c r="I30900" t="s">
        <v>1220</v>
      </c>
      <c r="J30900" t="s">
        <v>137</v>
      </c>
      <c r="K30900" t="s">
        <v>35</v>
      </c>
      <c r="L30900" t="s">
        <v>49</v>
      </c>
      <c r="M30900" t="s">
        <v>37</v>
      </c>
      <c r="N30900" t="s">
        <v>59</v>
      </c>
      <c r="O30900" t="s">
        <v>138</v>
      </c>
      <c r="P30900" t="s">
        <v>163</v>
      </c>
      <c r="Q30900" t="s">
        <v>41</v>
      </c>
      <c r="R30900">
        <v>2</v>
      </c>
      <c r="S30900">
        <v>0</v>
      </c>
      <c r="T30900">
        <v>1</v>
      </c>
      <c r="U30900">
        <v>0</v>
      </c>
      <c r="V30900">
        <v>1</v>
      </c>
      <c r="W30900">
        <v>0</v>
      </c>
      <c r="X30900">
        <v>1</v>
      </c>
      <c r="Y30900">
        <v>2</v>
      </c>
      <c r="Z30900">
        <v>-10.87878519</v>
      </c>
      <c r="AA30900">
        <v>-61.94499012</v>
      </c>
      <c r="AB30900" t="s">
        <v>555</v>
      </c>
      <c r="AC30900" t="s">
        <v>949</v>
      </c>
      <c r="AD30900" t="s">
        <v>950</v>
      </c>
    </row>
    <row r="30901" spans="1:30" x14ac:dyDescent="0.25">
      <c r="A30901">
        <v>446166</v>
      </c>
      <c r="B30901" s="1">
        <v>44677</v>
      </c>
      <c r="C30901" t="s">
        <v>303</v>
      </c>
      <c r="D30901" s="2">
        <v>0.33680555555555558</v>
      </c>
      <c r="E30901" t="s">
        <v>64</v>
      </c>
      <c r="F30901">
        <v>101</v>
      </c>
      <c r="G30901">
        <v>319</v>
      </c>
      <c r="H30901" t="s">
        <v>2008</v>
      </c>
      <c r="I30901" t="s">
        <v>93</v>
      </c>
      <c r="J30901" t="s">
        <v>89</v>
      </c>
      <c r="K30901" t="s">
        <v>35</v>
      </c>
      <c r="L30901" t="s">
        <v>49</v>
      </c>
      <c r="M30901" t="s">
        <v>84</v>
      </c>
      <c r="N30901" t="s">
        <v>59</v>
      </c>
      <c r="O30901" t="s">
        <v>50</v>
      </c>
      <c r="P30901" t="s">
        <v>40</v>
      </c>
      <c r="Q30901" t="s">
        <v>41</v>
      </c>
      <c r="R30901">
        <v>3</v>
      </c>
      <c r="S30901">
        <v>0</v>
      </c>
      <c r="T30901">
        <v>2</v>
      </c>
      <c r="U30901">
        <v>0</v>
      </c>
      <c r="V30901">
        <v>1</v>
      </c>
      <c r="W30901">
        <v>0</v>
      </c>
      <c r="X30901">
        <v>2</v>
      </c>
      <c r="Y30901">
        <v>2</v>
      </c>
      <c r="Z30901">
        <v>-22.85411774</v>
      </c>
      <c r="AA30901">
        <v>-43.101801399999999</v>
      </c>
      <c r="AB30901" t="s">
        <v>69</v>
      </c>
      <c r="AC30901" t="s">
        <v>491</v>
      </c>
      <c r="AD30901" t="s">
        <v>492</v>
      </c>
    </row>
    <row r="30902" spans="1:30" x14ac:dyDescent="0.25">
      <c r="A30902">
        <v>446171</v>
      </c>
      <c r="B30902" s="1">
        <v>44677</v>
      </c>
      <c r="C30902" t="s">
        <v>303</v>
      </c>
      <c r="D30902" s="2">
        <v>0.54166666666666663</v>
      </c>
      <c r="E30902" t="s">
        <v>135</v>
      </c>
      <c r="F30902">
        <v>116</v>
      </c>
      <c r="G30902">
        <v>199</v>
      </c>
      <c r="H30902" t="s">
        <v>463</v>
      </c>
      <c r="I30902" t="s">
        <v>66</v>
      </c>
      <c r="J30902" t="s">
        <v>462</v>
      </c>
      <c r="K30902" t="s">
        <v>35</v>
      </c>
      <c r="L30902" t="s">
        <v>49</v>
      </c>
      <c r="M30902" t="s">
        <v>84</v>
      </c>
      <c r="N30902" t="s">
        <v>59</v>
      </c>
      <c r="O30902" t="s">
        <v>50</v>
      </c>
      <c r="P30902" t="s">
        <v>40</v>
      </c>
      <c r="Q30902" t="s">
        <v>52</v>
      </c>
      <c r="R30902">
        <v>1</v>
      </c>
      <c r="S30902">
        <v>0</v>
      </c>
      <c r="T30902">
        <v>0</v>
      </c>
      <c r="U30902">
        <v>1</v>
      </c>
      <c r="V30902">
        <v>0</v>
      </c>
      <c r="W30902">
        <v>0</v>
      </c>
      <c r="X30902">
        <v>1</v>
      </c>
      <c r="Y30902">
        <v>1</v>
      </c>
      <c r="Z30902">
        <v>-23.40185327</v>
      </c>
      <c r="AA30902">
        <v>-46.311543120000003</v>
      </c>
      <c r="AB30902" t="s">
        <v>139</v>
      </c>
      <c r="AC30902" t="s">
        <v>464</v>
      </c>
      <c r="AD30902" t="s">
        <v>465</v>
      </c>
    </row>
    <row r="30903" spans="1:30" x14ac:dyDescent="0.25">
      <c r="A30903">
        <v>446172</v>
      </c>
      <c r="B30903" s="1">
        <v>44677</v>
      </c>
      <c r="C30903" t="s">
        <v>303</v>
      </c>
      <c r="D30903" s="2">
        <v>0.52777777777777779</v>
      </c>
      <c r="E30903" t="s">
        <v>64</v>
      </c>
      <c r="F30903">
        <v>493</v>
      </c>
      <c r="G30903">
        <v>2.5</v>
      </c>
      <c r="H30903" t="s">
        <v>1026</v>
      </c>
      <c r="I30903" t="s">
        <v>93</v>
      </c>
      <c r="J30903" t="s">
        <v>462</v>
      </c>
      <c r="K30903" t="s">
        <v>35</v>
      </c>
      <c r="L30903" t="s">
        <v>49</v>
      </c>
      <c r="M30903" t="s">
        <v>84</v>
      </c>
      <c r="N30903" t="s">
        <v>59</v>
      </c>
      <c r="O30903" t="s">
        <v>50</v>
      </c>
      <c r="P30903" t="s">
        <v>40</v>
      </c>
      <c r="Q30903" t="s">
        <v>41</v>
      </c>
      <c r="R30903">
        <v>3</v>
      </c>
      <c r="S30903">
        <v>0</v>
      </c>
      <c r="T30903">
        <v>0</v>
      </c>
      <c r="U30903">
        <v>1</v>
      </c>
      <c r="V30903">
        <v>1</v>
      </c>
      <c r="W30903">
        <v>1</v>
      </c>
      <c r="X30903">
        <v>1</v>
      </c>
      <c r="Y30903">
        <v>1</v>
      </c>
      <c r="Z30903">
        <v>-22.759502139999999</v>
      </c>
      <c r="AA30903">
        <v>-42.935448219999998</v>
      </c>
      <c r="AB30903" t="s">
        <v>69</v>
      </c>
      <c r="AC30903" t="s">
        <v>491</v>
      </c>
      <c r="AD30903" t="s">
        <v>492</v>
      </c>
    </row>
    <row r="30904" spans="1:30" x14ac:dyDescent="0.25">
      <c r="A30904">
        <v>446173</v>
      </c>
      <c r="B30904" s="1">
        <v>44571</v>
      </c>
      <c r="C30904" t="s">
        <v>202</v>
      </c>
      <c r="D30904" s="2">
        <v>3.4722222222222224E-2</v>
      </c>
      <c r="E30904" t="s">
        <v>72</v>
      </c>
      <c r="F30904">
        <v>381</v>
      </c>
      <c r="G30904">
        <v>941.5</v>
      </c>
      <c r="H30904" t="s">
        <v>1151</v>
      </c>
      <c r="I30904" t="s">
        <v>575</v>
      </c>
      <c r="J30904" t="s">
        <v>462</v>
      </c>
      <c r="K30904" t="s">
        <v>48</v>
      </c>
      <c r="L30904" t="s">
        <v>36</v>
      </c>
      <c r="M30904" t="s">
        <v>84</v>
      </c>
      <c r="N30904" t="s">
        <v>38</v>
      </c>
      <c r="O30904" t="s">
        <v>50</v>
      </c>
      <c r="P30904" t="s">
        <v>60</v>
      </c>
      <c r="Q30904" t="s">
        <v>41</v>
      </c>
      <c r="R30904">
        <v>2</v>
      </c>
      <c r="S30904">
        <v>1</v>
      </c>
      <c r="T30904">
        <v>0</v>
      </c>
      <c r="U30904">
        <v>0</v>
      </c>
      <c r="V30904">
        <v>1</v>
      </c>
      <c r="W30904">
        <v>0</v>
      </c>
      <c r="X30904">
        <v>0</v>
      </c>
      <c r="Y30904">
        <v>1</v>
      </c>
      <c r="Z30904">
        <v>-22.832061240000002</v>
      </c>
      <c r="AA30904">
        <v>-46.316792960000001</v>
      </c>
      <c r="AB30904" t="s">
        <v>77</v>
      </c>
      <c r="AC30904" t="s">
        <v>182</v>
      </c>
      <c r="AD30904" t="s">
        <v>467</v>
      </c>
    </row>
    <row r="30905" spans="1:30" x14ac:dyDescent="0.25">
      <c r="A30905">
        <v>446174</v>
      </c>
      <c r="B30905" s="1">
        <v>44666</v>
      </c>
      <c r="C30905" t="s">
        <v>565</v>
      </c>
      <c r="D30905" s="2">
        <v>2.0833333333333332E-2</v>
      </c>
      <c r="E30905" t="s">
        <v>135</v>
      </c>
      <c r="F30905">
        <v>153</v>
      </c>
      <c r="G30905">
        <v>62</v>
      </c>
      <c r="H30905" t="s">
        <v>611</v>
      </c>
      <c r="I30905" t="s">
        <v>66</v>
      </c>
      <c r="J30905" t="s">
        <v>89</v>
      </c>
      <c r="K30905" t="s">
        <v>35</v>
      </c>
      <c r="L30905" t="s">
        <v>36</v>
      </c>
      <c r="M30905" t="s">
        <v>37</v>
      </c>
      <c r="N30905" t="s">
        <v>59</v>
      </c>
      <c r="O30905" t="s">
        <v>50</v>
      </c>
      <c r="P30905" t="s">
        <v>40</v>
      </c>
      <c r="Q30905" t="s">
        <v>41</v>
      </c>
      <c r="R30905">
        <v>2</v>
      </c>
      <c r="S30905">
        <v>0</v>
      </c>
      <c r="T30905">
        <v>1</v>
      </c>
      <c r="U30905">
        <v>0</v>
      </c>
      <c r="V30905">
        <v>1</v>
      </c>
      <c r="W30905">
        <v>0</v>
      </c>
      <c r="X30905">
        <v>1</v>
      </c>
      <c r="Y30905">
        <v>2</v>
      </c>
      <c r="Z30905">
        <v>-20.816296919999999</v>
      </c>
      <c r="AA30905">
        <v>-49.357023239999997</v>
      </c>
      <c r="AB30905" t="s">
        <v>139</v>
      </c>
      <c r="AC30905" t="s">
        <v>612</v>
      </c>
      <c r="AD30905" t="s">
        <v>613</v>
      </c>
    </row>
    <row r="30906" spans="1:30" x14ac:dyDescent="0.25">
      <c r="A30906">
        <v>446175</v>
      </c>
      <c r="B30906" s="1">
        <v>44677</v>
      </c>
      <c r="C30906" t="s">
        <v>303</v>
      </c>
      <c r="D30906" s="2">
        <v>0.53680555555555554</v>
      </c>
      <c r="E30906" t="s">
        <v>80</v>
      </c>
      <c r="F30906">
        <v>230</v>
      </c>
      <c r="G30906">
        <v>10.199999999999999</v>
      </c>
      <c r="H30906" t="s">
        <v>577</v>
      </c>
      <c r="I30906" t="s">
        <v>66</v>
      </c>
      <c r="J30906" t="s">
        <v>34</v>
      </c>
      <c r="K30906" t="s">
        <v>76</v>
      </c>
      <c r="L30906" t="s">
        <v>49</v>
      </c>
      <c r="M30906" t="s">
        <v>37</v>
      </c>
      <c r="N30906" t="s">
        <v>59</v>
      </c>
      <c r="O30906" t="s">
        <v>50</v>
      </c>
      <c r="P30906" t="s">
        <v>40</v>
      </c>
      <c r="Q30906" t="s">
        <v>41</v>
      </c>
      <c r="R30906">
        <v>2</v>
      </c>
      <c r="S30906">
        <v>0</v>
      </c>
      <c r="T30906">
        <v>0</v>
      </c>
      <c r="U30906">
        <v>0</v>
      </c>
      <c r="V30906">
        <v>2</v>
      </c>
      <c r="W30906">
        <v>0</v>
      </c>
      <c r="X30906">
        <v>0</v>
      </c>
      <c r="Y30906">
        <v>2</v>
      </c>
      <c r="Z30906">
        <v>-7.0514000000000001</v>
      </c>
      <c r="AA30906">
        <v>-34.849899999999998</v>
      </c>
      <c r="AB30906" t="s">
        <v>458</v>
      </c>
      <c r="AC30906" t="s">
        <v>578</v>
      </c>
      <c r="AD30906" t="s">
        <v>579</v>
      </c>
    </row>
    <row r="30907" spans="1:30" x14ac:dyDescent="0.25">
      <c r="A30907">
        <v>446177</v>
      </c>
      <c r="B30907" s="1">
        <v>44677</v>
      </c>
      <c r="C30907" t="s">
        <v>303</v>
      </c>
      <c r="D30907" s="2">
        <v>0.51388888888888884</v>
      </c>
      <c r="E30907" t="s">
        <v>318</v>
      </c>
      <c r="F30907">
        <v>230</v>
      </c>
      <c r="G30907">
        <v>116</v>
      </c>
      <c r="H30907" t="s">
        <v>1583</v>
      </c>
      <c r="I30907" t="s">
        <v>2550</v>
      </c>
      <c r="J30907" t="s">
        <v>137</v>
      </c>
      <c r="K30907" t="s">
        <v>35</v>
      </c>
      <c r="L30907" t="s">
        <v>49</v>
      </c>
      <c r="M30907" t="s">
        <v>37</v>
      </c>
      <c r="N30907" t="s">
        <v>59</v>
      </c>
      <c r="O30907" t="s">
        <v>50</v>
      </c>
      <c r="P30907" t="s">
        <v>60</v>
      </c>
      <c r="Q30907" t="s">
        <v>41</v>
      </c>
      <c r="R30907">
        <v>2</v>
      </c>
      <c r="S30907">
        <v>0</v>
      </c>
      <c r="T30907">
        <v>1</v>
      </c>
      <c r="U30907">
        <v>0</v>
      </c>
      <c r="V30907">
        <v>1</v>
      </c>
      <c r="W30907">
        <v>0</v>
      </c>
      <c r="X30907">
        <v>1</v>
      </c>
      <c r="Y30907">
        <v>2</v>
      </c>
      <c r="Z30907">
        <v>-5.3594745399999999</v>
      </c>
      <c r="AA30907">
        <v>-49.08301084</v>
      </c>
      <c r="AB30907" t="s">
        <v>320</v>
      </c>
      <c r="AC30907" t="s">
        <v>550</v>
      </c>
      <c r="AD30907" t="s">
        <v>551</v>
      </c>
    </row>
    <row r="30908" spans="1:30" x14ac:dyDescent="0.25">
      <c r="A30908">
        <v>446178</v>
      </c>
      <c r="B30908" s="1">
        <v>44666</v>
      </c>
      <c r="C30908" t="s">
        <v>565</v>
      </c>
      <c r="D30908" s="2">
        <v>9.375E-2</v>
      </c>
      <c r="E30908" t="s">
        <v>193</v>
      </c>
      <c r="F30908">
        <v>470</v>
      </c>
      <c r="G30908">
        <v>159</v>
      </c>
      <c r="H30908" t="s">
        <v>1348</v>
      </c>
      <c r="I30908" t="s">
        <v>33</v>
      </c>
      <c r="J30908" t="s">
        <v>75</v>
      </c>
      <c r="K30908" t="s">
        <v>35</v>
      </c>
      <c r="L30908" t="s">
        <v>36</v>
      </c>
      <c r="M30908" t="s">
        <v>37</v>
      </c>
      <c r="N30908" t="s">
        <v>573</v>
      </c>
      <c r="O30908" t="s">
        <v>39</v>
      </c>
      <c r="P30908" t="s">
        <v>60</v>
      </c>
      <c r="Q30908" t="s">
        <v>52</v>
      </c>
      <c r="R30908">
        <v>1</v>
      </c>
      <c r="S30908">
        <v>0</v>
      </c>
      <c r="T30908">
        <v>0</v>
      </c>
      <c r="U30908">
        <v>1</v>
      </c>
      <c r="V30908">
        <v>0</v>
      </c>
      <c r="W30908">
        <v>0</v>
      </c>
      <c r="X30908">
        <v>1</v>
      </c>
      <c r="Y30908">
        <v>1</v>
      </c>
      <c r="Z30908">
        <v>-28.805867209999999</v>
      </c>
      <c r="AA30908">
        <v>-51.606829339999997</v>
      </c>
      <c r="AB30908" t="s">
        <v>195</v>
      </c>
      <c r="AC30908" t="s">
        <v>1129</v>
      </c>
      <c r="AD30908" t="s">
        <v>1279</v>
      </c>
    </row>
    <row r="30909" spans="1:30" x14ac:dyDescent="0.25">
      <c r="A30909">
        <v>446182</v>
      </c>
      <c r="B30909" s="1">
        <v>44677</v>
      </c>
      <c r="C30909" t="s">
        <v>303</v>
      </c>
      <c r="D30909" s="2">
        <v>0.57291666666666663</v>
      </c>
      <c r="E30909" t="s">
        <v>91</v>
      </c>
      <c r="F30909">
        <v>101</v>
      </c>
      <c r="G30909">
        <v>134</v>
      </c>
      <c r="H30909" t="s">
        <v>97</v>
      </c>
      <c r="I30909" t="s">
        <v>102</v>
      </c>
      <c r="J30909" t="s">
        <v>83</v>
      </c>
      <c r="K30909" t="s">
        <v>35</v>
      </c>
      <c r="L30909" t="s">
        <v>49</v>
      </c>
      <c r="M30909" t="s">
        <v>84</v>
      </c>
      <c r="N30909" t="s">
        <v>169</v>
      </c>
      <c r="O30909" t="s">
        <v>50</v>
      </c>
      <c r="P30909" t="s">
        <v>40</v>
      </c>
      <c r="Q30909" t="s">
        <v>41</v>
      </c>
      <c r="R30909">
        <v>2</v>
      </c>
      <c r="S30909">
        <v>0</v>
      </c>
      <c r="T30909">
        <v>1</v>
      </c>
      <c r="U30909">
        <v>0</v>
      </c>
      <c r="V30909">
        <v>1</v>
      </c>
      <c r="W30909">
        <v>0</v>
      </c>
      <c r="X30909">
        <v>1</v>
      </c>
      <c r="Y30909">
        <v>2</v>
      </c>
      <c r="Z30909">
        <v>-27.002179999999999</v>
      </c>
      <c r="AA30909">
        <v>-48.636432999999997</v>
      </c>
      <c r="AB30909" t="s">
        <v>94</v>
      </c>
      <c r="AC30909" t="s">
        <v>98</v>
      </c>
      <c r="AD30909" t="s">
        <v>99</v>
      </c>
    </row>
    <row r="30910" spans="1:30" x14ac:dyDescent="0.25">
      <c r="A30910">
        <v>446183</v>
      </c>
      <c r="B30910" s="1">
        <v>44677</v>
      </c>
      <c r="C30910" t="s">
        <v>303</v>
      </c>
      <c r="D30910" s="2">
        <v>0.57291666666666663</v>
      </c>
      <c r="E30910" t="s">
        <v>328</v>
      </c>
      <c r="F30910">
        <v>101</v>
      </c>
      <c r="G30910">
        <v>94</v>
      </c>
      <c r="H30910" t="s">
        <v>788</v>
      </c>
      <c r="I30910" t="s">
        <v>2550</v>
      </c>
      <c r="J30910" t="s">
        <v>462</v>
      </c>
      <c r="K30910" t="s">
        <v>35</v>
      </c>
      <c r="L30910" t="s">
        <v>49</v>
      </c>
      <c r="M30910" t="s">
        <v>37</v>
      </c>
      <c r="N30910" t="s">
        <v>59</v>
      </c>
      <c r="O30910" t="s">
        <v>39</v>
      </c>
      <c r="P30910" t="s">
        <v>40</v>
      </c>
      <c r="Q30910" t="s">
        <v>41</v>
      </c>
      <c r="R30910">
        <v>2</v>
      </c>
      <c r="S30910">
        <v>0</v>
      </c>
      <c r="T30910">
        <v>1</v>
      </c>
      <c r="U30910">
        <v>0</v>
      </c>
      <c r="V30910">
        <v>1</v>
      </c>
      <c r="W30910">
        <v>0</v>
      </c>
      <c r="X30910">
        <v>1</v>
      </c>
      <c r="Y30910">
        <v>1</v>
      </c>
      <c r="Z30910">
        <v>-5.83176615</v>
      </c>
      <c r="AA30910">
        <v>-35.211913420000002</v>
      </c>
      <c r="AB30910" t="s">
        <v>330</v>
      </c>
      <c r="AC30910" t="s">
        <v>331</v>
      </c>
      <c r="AD30910" t="s">
        <v>332</v>
      </c>
    </row>
    <row r="30911" spans="1:30" x14ac:dyDescent="0.25">
      <c r="A30911">
        <v>446185</v>
      </c>
      <c r="B30911" s="1">
        <v>44677</v>
      </c>
      <c r="C30911" t="s">
        <v>303</v>
      </c>
      <c r="D30911" s="2">
        <v>0.5625</v>
      </c>
      <c r="E30911" t="s">
        <v>56</v>
      </c>
      <c r="F30911">
        <v>163</v>
      </c>
      <c r="G30911">
        <v>205.1</v>
      </c>
      <c r="H30911" t="s">
        <v>1284</v>
      </c>
      <c r="I30911" t="s">
        <v>93</v>
      </c>
      <c r="J30911" t="s">
        <v>34</v>
      </c>
      <c r="K30911" t="s">
        <v>35</v>
      </c>
      <c r="L30911" t="s">
        <v>49</v>
      </c>
      <c r="M30911" t="s">
        <v>84</v>
      </c>
      <c r="N30911" t="s">
        <v>59</v>
      </c>
      <c r="O30911" t="s">
        <v>39</v>
      </c>
      <c r="P30911" t="s">
        <v>40</v>
      </c>
      <c r="Q30911" t="s">
        <v>52</v>
      </c>
      <c r="R30911">
        <v>6</v>
      </c>
      <c r="S30911">
        <v>0</v>
      </c>
      <c r="T30911">
        <v>1</v>
      </c>
      <c r="U30911">
        <v>0</v>
      </c>
      <c r="V30911">
        <v>5</v>
      </c>
      <c r="W30911">
        <v>0</v>
      </c>
      <c r="X30911">
        <v>1</v>
      </c>
      <c r="Y30911">
        <v>3</v>
      </c>
      <c r="Z30911">
        <v>-22.661200050000001</v>
      </c>
      <c r="AA30911">
        <v>-54.800762059999997</v>
      </c>
      <c r="AB30911" t="s">
        <v>61</v>
      </c>
      <c r="AC30911" t="s">
        <v>523</v>
      </c>
      <c r="AD30911" t="s">
        <v>1285</v>
      </c>
    </row>
    <row r="30912" spans="1:30" x14ac:dyDescent="0.25">
      <c r="A30912">
        <v>446186</v>
      </c>
      <c r="B30912" s="1">
        <v>44677</v>
      </c>
      <c r="C30912" t="s">
        <v>303</v>
      </c>
      <c r="D30912" s="2">
        <v>0.61805555555555558</v>
      </c>
      <c r="E30912" t="s">
        <v>207</v>
      </c>
      <c r="F30912">
        <v>262</v>
      </c>
      <c r="G30912">
        <v>34.799999999999997</v>
      </c>
      <c r="H30912" t="s">
        <v>525</v>
      </c>
      <c r="I30912" t="s">
        <v>82</v>
      </c>
      <c r="J30912" t="s">
        <v>67</v>
      </c>
      <c r="K30912" t="s">
        <v>35</v>
      </c>
      <c r="L30912" t="s">
        <v>49</v>
      </c>
      <c r="M30912" t="s">
        <v>84</v>
      </c>
      <c r="N30912" t="s">
        <v>59</v>
      </c>
      <c r="O30912" t="s">
        <v>39</v>
      </c>
      <c r="P30912" t="s">
        <v>40</v>
      </c>
      <c r="Q30912" t="s">
        <v>52</v>
      </c>
      <c r="R30912">
        <v>3</v>
      </c>
      <c r="S30912">
        <v>0</v>
      </c>
      <c r="T30912">
        <v>3</v>
      </c>
      <c r="U30912">
        <v>0</v>
      </c>
      <c r="V30912">
        <v>0</v>
      </c>
      <c r="W30912">
        <v>0</v>
      </c>
      <c r="X30912">
        <v>3</v>
      </c>
      <c r="Y30912">
        <v>2</v>
      </c>
      <c r="Z30912">
        <v>-20.380021809999999</v>
      </c>
      <c r="AA30912">
        <v>-40.595171399999998</v>
      </c>
      <c r="AB30912" t="s">
        <v>210</v>
      </c>
      <c r="AC30912" t="s">
        <v>313</v>
      </c>
      <c r="AD30912" t="s">
        <v>362</v>
      </c>
    </row>
    <row r="30913" spans="1:30" x14ac:dyDescent="0.25">
      <c r="A30913">
        <v>446188</v>
      </c>
      <c r="B30913" s="1">
        <v>44649</v>
      </c>
      <c r="C30913" t="s">
        <v>303</v>
      </c>
      <c r="D30913" s="2">
        <v>0.78819444444444442</v>
      </c>
      <c r="E30913" t="s">
        <v>193</v>
      </c>
      <c r="F30913">
        <v>116</v>
      </c>
      <c r="G30913">
        <v>614.4</v>
      </c>
      <c r="H30913" t="s">
        <v>272</v>
      </c>
      <c r="I30913" t="s">
        <v>696</v>
      </c>
      <c r="J30913" t="s">
        <v>462</v>
      </c>
      <c r="K30913" t="s">
        <v>35</v>
      </c>
      <c r="L30913" t="s">
        <v>126</v>
      </c>
      <c r="M30913" t="s">
        <v>84</v>
      </c>
      <c r="N30913" t="s">
        <v>38</v>
      </c>
      <c r="O30913" t="s">
        <v>39</v>
      </c>
      <c r="P30913" t="s">
        <v>40</v>
      </c>
      <c r="Q30913" t="s">
        <v>52</v>
      </c>
      <c r="R30913">
        <v>2</v>
      </c>
      <c r="S30913">
        <v>0</v>
      </c>
      <c r="T30913">
        <v>1</v>
      </c>
      <c r="U30913">
        <v>1</v>
      </c>
      <c r="V30913">
        <v>0</v>
      </c>
      <c r="W30913">
        <v>0</v>
      </c>
      <c r="X30913">
        <v>2</v>
      </c>
      <c r="Y30913">
        <v>1</v>
      </c>
      <c r="Z30913">
        <v>-32.265175210000002</v>
      </c>
      <c r="AA30913">
        <v>-53.0912018</v>
      </c>
      <c r="AB30913" t="s">
        <v>195</v>
      </c>
      <c r="AC30913" t="s">
        <v>273</v>
      </c>
      <c r="AD30913" t="s">
        <v>274</v>
      </c>
    </row>
    <row r="30914" spans="1:30" x14ac:dyDescent="0.25">
      <c r="A30914">
        <v>446189</v>
      </c>
      <c r="B30914" s="1">
        <v>44677</v>
      </c>
      <c r="C30914" t="s">
        <v>303</v>
      </c>
      <c r="D30914" s="2">
        <v>0.58333333333333337</v>
      </c>
      <c r="E30914" t="s">
        <v>72</v>
      </c>
      <c r="F30914">
        <v>381</v>
      </c>
      <c r="G30914">
        <v>491</v>
      </c>
      <c r="H30914" t="s">
        <v>515</v>
      </c>
      <c r="I30914" t="s">
        <v>2551</v>
      </c>
      <c r="J30914" t="s">
        <v>34</v>
      </c>
      <c r="K30914" t="s">
        <v>35</v>
      </c>
      <c r="L30914" t="s">
        <v>49</v>
      </c>
      <c r="M30914" t="s">
        <v>84</v>
      </c>
      <c r="N30914" t="s">
        <v>169</v>
      </c>
      <c r="O30914" t="s">
        <v>50</v>
      </c>
      <c r="P30914" t="s">
        <v>40</v>
      </c>
      <c r="Q30914" t="s">
        <v>41</v>
      </c>
      <c r="R30914">
        <v>3</v>
      </c>
      <c r="S30914">
        <v>0</v>
      </c>
      <c r="T30914">
        <v>0</v>
      </c>
      <c r="U30914">
        <v>1</v>
      </c>
      <c r="V30914">
        <v>2</v>
      </c>
      <c r="W30914">
        <v>0</v>
      </c>
      <c r="X30914">
        <v>1</v>
      </c>
      <c r="Y30914">
        <v>3</v>
      </c>
      <c r="Z30914">
        <v>-19.970181870000001</v>
      </c>
      <c r="AA30914">
        <v>-44.182104160000002</v>
      </c>
      <c r="AB30914" t="s">
        <v>77</v>
      </c>
      <c r="AC30914" t="s">
        <v>326</v>
      </c>
      <c r="AD30914" t="s">
        <v>327</v>
      </c>
    </row>
    <row r="30915" spans="1:30" x14ac:dyDescent="0.25">
      <c r="A30915">
        <v>446191</v>
      </c>
      <c r="B30915" s="1">
        <v>44594</v>
      </c>
      <c r="C30915" t="s">
        <v>416</v>
      </c>
      <c r="D30915" s="2">
        <v>0.72916666666666663</v>
      </c>
      <c r="E30915" t="s">
        <v>80</v>
      </c>
      <c r="F30915">
        <v>230</v>
      </c>
      <c r="G30915">
        <v>163</v>
      </c>
      <c r="H30915" t="s">
        <v>832</v>
      </c>
      <c r="I30915" t="s">
        <v>513</v>
      </c>
      <c r="J30915" t="s">
        <v>713</v>
      </c>
      <c r="K30915" t="s">
        <v>35</v>
      </c>
      <c r="L30915" t="s">
        <v>126</v>
      </c>
      <c r="M30915" t="s">
        <v>84</v>
      </c>
      <c r="N30915" t="s">
        <v>969</v>
      </c>
      <c r="O30915" t="s">
        <v>39</v>
      </c>
      <c r="P30915" t="s">
        <v>40</v>
      </c>
      <c r="Q30915" t="s">
        <v>52</v>
      </c>
      <c r="R30915">
        <v>1</v>
      </c>
      <c r="S30915">
        <v>0</v>
      </c>
      <c r="T30915">
        <v>0</v>
      </c>
      <c r="U30915">
        <v>1</v>
      </c>
      <c r="V30915">
        <v>0</v>
      </c>
      <c r="W30915">
        <v>0</v>
      </c>
      <c r="X30915">
        <v>1</v>
      </c>
      <c r="Y30915">
        <v>1</v>
      </c>
      <c r="Z30915">
        <v>-7.21108818</v>
      </c>
      <c r="AA30915">
        <v>-35.940467839999997</v>
      </c>
      <c r="AB30915" t="s">
        <v>458</v>
      </c>
      <c r="AC30915" t="s">
        <v>833</v>
      </c>
      <c r="AD30915" t="s">
        <v>834</v>
      </c>
    </row>
    <row r="30916" spans="1:30" x14ac:dyDescent="0.25">
      <c r="A30916">
        <v>446193</v>
      </c>
      <c r="B30916" s="1">
        <v>44637</v>
      </c>
      <c r="C30916" t="s">
        <v>493</v>
      </c>
      <c r="D30916" s="2">
        <v>0.71319444444444446</v>
      </c>
      <c r="E30916" t="s">
        <v>110</v>
      </c>
      <c r="F30916">
        <v>428</v>
      </c>
      <c r="G30916">
        <v>183</v>
      </c>
      <c r="H30916" t="s">
        <v>1074</v>
      </c>
      <c r="I30916" t="s">
        <v>2550</v>
      </c>
      <c r="J30916" t="s">
        <v>137</v>
      </c>
      <c r="K30916" t="s">
        <v>35</v>
      </c>
      <c r="L30916" t="s">
        <v>49</v>
      </c>
      <c r="M30916" t="s">
        <v>84</v>
      </c>
      <c r="N30916" t="s">
        <v>59</v>
      </c>
      <c r="O30916" t="s">
        <v>39</v>
      </c>
      <c r="P30916" t="s">
        <v>60</v>
      </c>
      <c r="Q30916" t="s">
        <v>41</v>
      </c>
      <c r="R30916">
        <v>1</v>
      </c>
      <c r="S30916">
        <v>0</v>
      </c>
      <c r="T30916">
        <v>0</v>
      </c>
      <c r="U30916">
        <v>1</v>
      </c>
      <c r="V30916">
        <v>0</v>
      </c>
      <c r="W30916">
        <v>0</v>
      </c>
      <c r="X30916">
        <v>1</v>
      </c>
      <c r="Y30916">
        <v>1</v>
      </c>
      <c r="Z30916">
        <v>-9.3241298700000002</v>
      </c>
      <c r="AA30916">
        <v>-40.462113250000002</v>
      </c>
      <c r="AB30916" t="s">
        <v>237</v>
      </c>
      <c r="AC30916" t="s">
        <v>1033</v>
      </c>
      <c r="AD30916" t="s">
        <v>1034</v>
      </c>
    </row>
    <row r="30917" spans="1:30" x14ac:dyDescent="0.25">
      <c r="A30917">
        <v>446195</v>
      </c>
      <c r="B30917" s="1">
        <v>44677</v>
      </c>
      <c r="C30917" t="s">
        <v>303</v>
      </c>
      <c r="D30917" s="2">
        <v>0.625</v>
      </c>
      <c r="E30917" t="s">
        <v>56</v>
      </c>
      <c r="F30917">
        <v>163</v>
      </c>
      <c r="G30917">
        <v>491</v>
      </c>
      <c r="H30917" t="s">
        <v>421</v>
      </c>
      <c r="I30917" t="s">
        <v>188</v>
      </c>
      <c r="J30917" t="s">
        <v>137</v>
      </c>
      <c r="K30917" t="s">
        <v>35</v>
      </c>
      <c r="L30917" t="s">
        <v>49</v>
      </c>
      <c r="M30917" t="s">
        <v>37</v>
      </c>
      <c r="N30917" t="s">
        <v>59</v>
      </c>
      <c r="O30917" t="s">
        <v>50</v>
      </c>
      <c r="P30917" t="s">
        <v>40</v>
      </c>
      <c r="Q30917" t="s">
        <v>41</v>
      </c>
      <c r="R30917">
        <v>2</v>
      </c>
      <c r="S30917">
        <v>0</v>
      </c>
      <c r="T30917">
        <v>0</v>
      </c>
      <c r="U30917">
        <v>1</v>
      </c>
      <c r="V30917">
        <v>1</v>
      </c>
      <c r="W30917">
        <v>0</v>
      </c>
      <c r="X30917">
        <v>1</v>
      </c>
      <c r="Y30917">
        <v>2</v>
      </c>
      <c r="Z30917">
        <v>-20.36434577</v>
      </c>
      <c r="AA30917">
        <v>-54.528535849999997</v>
      </c>
      <c r="AB30917" t="s">
        <v>61</v>
      </c>
      <c r="AC30917" t="s">
        <v>422</v>
      </c>
      <c r="AD30917" t="s">
        <v>673</v>
      </c>
    </row>
    <row r="30918" spans="1:30" x14ac:dyDescent="0.25">
      <c r="A30918">
        <v>446196</v>
      </c>
      <c r="B30918" s="1">
        <v>44677</v>
      </c>
      <c r="C30918" t="s">
        <v>303</v>
      </c>
      <c r="D30918" s="2">
        <v>0.63888888888888884</v>
      </c>
      <c r="E30918" t="s">
        <v>64</v>
      </c>
      <c r="F30918">
        <v>101</v>
      </c>
      <c r="G30918">
        <v>274</v>
      </c>
      <c r="H30918" t="s">
        <v>1294</v>
      </c>
      <c r="I30918" t="s">
        <v>93</v>
      </c>
      <c r="J30918" t="s">
        <v>106</v>
      </c>
      <c r="K30918" t="s">
        <v>35</v>
      </c>
      <c r="L30918" t="s">
        <v>49</v>
      </c>
      <c r="M30918" t="s">
        <v>84</v>
      </c>
      <c r="N30918" t="s">
        <v>59</v>
      </c>
      <c r="O30918" t="s">
        <v>50</v>
      </c>
      <c r="P30918" t="s">
        <v>40</v>
      </c>
      <c r="Q30918" t="s">
        <v>52</v>
      </c>
      <c r="R30918">
        <v>8</v>
      </c>
      <c r="S30918">
        <v>0</v>
      </c>
      <c r="T30918">
        <v>4</v>
      </c>
      <c r="U30918">
        <v>0</v>
      </c>
      <c r="V30918">
        <v>4</v>
      </c>
      <c r="W30918">
        <v>0</v>
      </c>
      <c r="X30918">
        <v>4</v>
      </c>
      <c r="Y30918">
        <v>4</v>
      </c>
      <c r="Z30918">
        <v>-22.735062920000001</v>
      </c>
      <c r="AA30918">
        <v>-42.719481029999997</v>
      </c>
      <c r="AB30918" t="s">
        <v>69</v>
      </c>
      <c r="AC30918" t="s">
        <v>491</v>
      </c>
      <c r="AD30918" t="s">
        <v>622</v>
      </c>
    </row>
    <row r="30919" spans="1:30" x14ac:dyDescent="0.25">
      <c r="A30919">
        <v>446198</v>
      </c>
      <c r="B30919" s="1">
        <v>44677</v>
      </c>
      <c r="C30919" t="s">
        <v>303</v>
      </c>
      <c r="D30919" s="2">
        <v>0.61458333333333337</v>
      </c>
      <c r="E30919" t="s">
        <v>130</v>
      </c>
      <c r="F30919">
        <v>153</v>
      </c>
      <c r="G30919">
        <v>195.7</v>
      </c>
      <c r="H30919" t="s">
        <v>618</v>
      </c>
      <c r="I30919" t="s">
        <v>229</v>
      </c>
      <c r="J30919" t="s">
        <v>89</v>
      </c>
      <c r="K30919" t="s">
        <v>35</v>
      </c>
      <c r="L30919" t="s">
        <v>49</v>
      </c>
      <c r="M30919" t="s">
        <v>37</v>
      </c>
      <c r="N30919" t="s">
        <v>59</v>
      </c>
      <c r="O30919" t="s">
        <v>39</v>
      </c>
      <c r="P30919" t="s">
        <v>60</v>
      </c>
      <c r="Q30919" t="s">
        <v>52</v>
      </c>
      <c r="R30919">
        <v>2</v>
      </c>
      <c r="S30919">
        <v>0</v>
      </c>
      <c r="T30919">
        <v>1</v>
      </c>
      <c r="U30919">
        <v>0</v>
      </c>
      <c r="V30919">
        <v>1</v>
      </c>
      <c r="W30919">
        <v>0</v>
      </c>
      <c r="X30919">
        <v>1</v>
      </c>
      <c r="Y30919">
        <v>2</v>
      </c>
      <c r="Z30919">
        <v>-14.471584999999999</v>
      </c>
      <c r="AA30919">
        <v>-49.155963999999997</v>
      </c>
      <c r="AB30919" t="s">
        <v>132</v>
      </c>
      <c r="AC30919" t="s">
        <v>241</v>
      </c>
      <c r="AD30919" t="s">
        <v>242</v>
      </c>
    </row>
    <row r="30920" spans="1:30" x14ac:dyDescent="0.25">
      <c r="A30920">
        <v>446200</v>
      </c>
      <c r="B30920" s="1">
        <v>44677</v>
      </c>
      <c r="C30920" t="s">
        <v>303</v>
      </c>
      <c r="D30920" s="2">
        <v>0.6875</v>
      </c>
      <c r="E30920" t="s">
        <v>100</v>
      </c>
      <c r="F30920">
        <v>116</v>
      </c>
      <c r="G30920">
        <v>5.2</v>
      </c>
      <c r="H30920" t="s">
        <v>426</v>
      </c>
      <c r="I30920" t="s">
        <v>2551</v>
      </c>
      <c r="J30920" t="s">
        <v>34</v>
      </c>
      <c r="K30920" t="s">
        <v>35</v>
      </c>
      <c r="L30920" t="s">
        <v>49</v>
      </c>
      <c r="M30920" t="s">
        <v>37</v>
      </c>
      <c r="N30920" t="s">
        <v>169</v>
      </c>
      <c r="O30920" t="s">
        <v>138</v>
      </c>
      <c r="P30920" t="s">
        <v>40</v>
      </c>
      <c r="Q30920" t="s">
        <v>41</v>
      </c>
      <c r="R30920">
        <v>2</v>
      </c>
      <c r="S30920">
        <v>0</v>
      </c>
      <c r="T30920">
        <v>1</v>
      </c>
      <c r="U30920">
        <v>0</v>
      </c>
      <c r="V30920">
        <v>1</v>
      </c>
      <c r="W30920">
        <v>0</v>
      </c>
      <c r="X30920">
        <v>1</v>
      </c>
      <c r="Y30920">
        <v>2</v>
      </c>
      <c r="Z30920">
        <v>-3.79467116</v>
      </c>
      <c r="AA30920">
        <v>-38.507727340000002</v>
      </c>
      <c r="AB30920" t="s">
        <v>85</v>
      </c>
      <c r="AC30920" t="s">
        <v>428</v>
      </c>
      <c r="AD30920" t="s">
        <v>429</v>
      </c>
    </row>
    <row r="30921" spans="1:30" x14ac:dyDescent="0.25">
      <c r="A30921">
        <v>446201</v>
      </c>
      <c r="B30921" s="1">
        <v>44677</v>
      </c>
      <c r="C30921" t="s">
        <v>303</v>
      </c>
      <c r="D30921" s="2">
        <v>0.36458333333333331</v>
      </c>
      <c r="E30921" t="s">
        <v>193</v>
      </c>
      <c r="F30921">
        <v>116</v>
      </c>
      <c r="G30921">
        <v>430</v>
      </c>
      <c r="H30921" t="s">
        <v>1008</v>
      </c>
      <c r="I30921" t="s">
        <v>102</v>
      </c>
      <c r="J30921" t="s">
        <v>89</v>
      </c>
      <c r="K30921" t="s">
        <v>35</v>
      </c>
      <c r="L30921" t="s">
        <v>49</v>
      </c>
      <c r="M30921" t="s">
        <v>84</v>
      </c>
      <c r="N30921" t="s">
        <v>59</v>
      </c>
      <c r="O30921" t="s">
        <v>50</v>
      </c>
      <c r="P30921" t="s">
        <v>40</v>
      </c>
      <c r="Q30921" t="s">
        <v>52</v>
      </c>
      <c r="R30921">
        <v>2</v>
      </c>
      <c r="S30921">
        <v>0</v>
      </c>
      <c r="T30921">
        <v>1</v>
      </c>
      <c r="U30921">
        <v>0</v>
      </c>
      <c r="V30921">
        <v>1</v>
      </c>
      <c r="W30921">
        <v>0</v>
      </c>
      <c r="X30921">
        <v>1</v>
      </c>
      <c r="Y30921">
        <v>2</v>
      </c>
      <c r="Z30921">
        <v>-31.013404019999999</v>
      </c>
      <c r="AA30921">
        <v>-52.052866870000003</v>
      </c>
      <c r="AB30921" t="s">
        <v>195</v>
      </c>
      <c r="AC30921" t="s">
        <v>196</v>
      </c>
      <c r="AD30921" t="s">
        <v>837</v>
      </c>
    </row>
    <row r="30922" spans="1:30" x14ac:dyDescent="0.25">
      <c r="A30922">
        <v>446203</v>
      </c>
      <c r="B30922" s="1">
        <v>44677</v>
      </c>
      <c r="C30922" t="s">
        <v>303</v>
      </c>
      <c r="D30922" s="2">
        <v>0.6875</v>
      </c>
      <c r="E30922" t="s">
        <v>64</v>
      </c>
      <c r="F30922">
        <v>116</v>
      </c>
      <c r="G30922">
        <v>61.8</v>
      </c>
      <c r="H30922" t="s">
        <v>1070</v>
      </c>
      <c r="I30922" t="s">
        <v>157</v>
      </c>
      <c r="J30922" t="s">
        <v>83</v>
      </c>
      <c r="K30922" t="s">
        <v>35</v>
      </c>
      <c r="L30922" t="s">
        <v>49</v>
      </c>
      <c r="M30922" t="s">
        <v>37</v>
      </c>
      <c r="N30922" t="s">
        <v>59</v>
      </c>
      <c r="O30922" t="s">
        <v>39</v>
      </c>
      <c r="P30922" t="s">
        <v>51</v>
      </c>
      <c r="Q30922" t="s">
        <v>41</v>
      </c>
      <c r="R30922">
        <v>2</v>
      </c>
      <c r="S30922">
        <v>0</v>
      </c>
      <c r="T30922">
        <v>1</v>
      </c>
      <c r="U30922">
        <v>1</v>
      </c>
      <c r="V30922">
        <v>0</v>
      </c>
      <c r="W30922">
        <v>0</v>
      </c>
      <c r="X30922">
        <v>2</v>
      </c>
      <c r="Y30922">
        <v>1</v>
      </c>
      <c r="Z30922">
        <v>-22.24418511</v>
      </c>
      <c r="AA30922">
        <v>-42.915752750000003</v>
      </c>
      <c r="AB30922" t="s">
        <v>69</v>
      </c>
      <c r="AC30922" t="s">
        <v>1071</v>
      </c>
      <c r="AD30922" t="s">
        <v>1072</v>
      </c>
    </row>
    <row r="30923" spans="1:30" x14ac:dyDescent="0.25">
      <c r="A30923">
        <v>446204</v>
      </c>
      <c r="B30923" s="1">
        <v>44677</v>
      </c>
      <c r="C30923" t="s">
        <v>303</v>
      </c>
      <c r="D30923" s="2">
        <v>0.6875</v>
      </c>
      <c r="E30923" t="s">
        <v>118</v>
      </c>
      <c r="F30923">
        <v>324</v>
      </c>
      <c r="G30923">
        <v>605</v>
      </c>
      <c r="H30923" t="s">
        <v>1265</v>
      </c>
      <c r="I30923" t="s">
        <v>806</v>
      </c>
      <c r="J30923" t="s">
        <v>209</v>
      </c>
      <c r="K30923" t="s">
        <v>35</v>
      </c>
      <c r="L30923" t="s">
        <v>49</v>
      </c>
      <c r="M30923" t="s">
        <v>84</v>
      </c>
      <c r="N30923" t="s">
        <v>59</v>
      </c>
      <c r="O30923" t="s">
        <v>39</v>
      </c>
      <c r="P30923" t="s">
        <v>51</v>
      </c>
      <c r="Q30923" t="s">
        <v>52</v>
      </c>
      <c r="R30923">
        <v>1</v>
      </c>
      <c r="S30923">
        <v>0</v>
      </c>
      <c r="T30923">
        <v>1</v>
      </c>
      <c r="U30923">
        <v>0</v>
      </c>
      <c r="V30923">
        <v>0</v>
      </c>
      <c r="W30923">
        <v>0</v>
      </c>
      <c r="X30923">
        <v>1</v>
      </c>
      <c r="Y30923">
        <v>1</v>
      </c>
      <c r="Z30923">
        <v>-12.78605114</v>
      </c>
      <c r="AA30923">
        <v>-38.409725080000001</v>
      </c>
      <c r="AB30923" t="s">
        <v>121</v>
      </c>
      <c r="AC30923" t="s">
        <v>122</v>
      </c>
      <c r="AD30923" t="s">
        <v>476</v>
      </c>
    </row>
    <row r="30924" spans="1:30" x14ac:dyDescent="0.25">
      <c r="A30924">
        <v>446206</v>
      </c>
      <c r="B30924" s="1">
        <v>44677</v>
      </c>
      <c r="C30924" t="s">
        <v>303</v>
      </c>
      <c r="D30924" s="2">
        <v>0.71875</v>
      </c>
      <c r="E30924" t="s">
        <v>91</v>
      </c>
      <c r="F30924">
        <v>101</v>
      </c>
      <c r="G30924">
        <v>130</v>
      </c>
      <c r="H30924" t="s">
        <v>97</v>
      </c>
      <c r="I30924" t="s">
        <v>66</v>
      </c>
      <c r="J30924" t="s">
        <v>47</v>
      </c>
      <c r="K30924" t="s">
        <v>35</v>
      </c>
      <c r="L30924" t="s">
        <v>49</v>
      </c>
      <c r="M30924" t="s">
        <v>37</v>
      </c>
      <c r="N30924" t="s">
        <v>59</v>
      </c>
      <c r="O30924" t="s">
        <v>50</v>
      </c>
      <c r="P30924" t="s">
        <v>40</v>
      </c>
      <c r="Q30924" t="s">
        <v>52</v>
      </c>
      <c r="R30924">
        <v>1</v>
      </c>
      <c r="S30924">
        <v>0</v>
      </c>
      <c r="T30924">
        <v>1</v>
      </c>
      <c r="U30924">
        <v>0</v>
      </c>
      <c r="V30924">
        <v>0</v>
      </c>
      <c r="W30924">
        <v>0</v>
      </c>
      <c r="X30924">
        <v>1</v>
      </c>
      <c r="Y30924">
        <v>1</v>
      </c>
      <c r="Z30924">
        <v>-26.984076179999999</v>
      </c>
      <c r="AA30924">
        <v>-48.669771070000003</v>
      </c>
      <c r="AB30924" t="s">
        <v>94</v>
      </c>
      <c r="AC30924" t="s">
        <v>98</v>
      </c>
      <c r="AD30924" t="s">
        <v>99</v>
      </c>
    </row>
    <row r="30925" spans="1:30" x14ac:dyDescent="0.25">
      <c r="A30925">
        <v>446207</v>
      </c>
      <c r="B30925" s="1">
        <v>44677</v>
      </c>
      <c r="C30925" t="s">
        <v>303</v>
      </c>
      <c r="D30925" s="2">
        <v>0.72222222222222221</v>
      </c>
      <c r="E30925" t="s">
        <v>130</v>
      </c>
      <c r="F30925">
        <v>60</v>
      </c>
      <c r="G30925">
        <v>101</v>
      </c>
      <c r="H30925" t="s">
        <v>216</v>
      </c>
      <c r="I30925" t="s">
        <v>66</v>
      </c>
      <c r="J30925" t="s">
        <v>137</v>
      </c>
      <c r="K30925" t="s">
        <v>35</v>
      </c>
      <c r="L30925" t="s">
        <v>49</v>
      </c>
      <c r="M30925" t="s">
        <v>84</v>
      </c>
      <c r="N30925" t="s">
        <v>59</v>
      </c>
      <c r="O30925" t="s">
        <v>50</v>
      </c>
      <c r="P30925" t="s">
        <v>40</v>
      </c>
      <c r="Q30925" t="s">
        <v>41</v>
      </c>
      <c r="R30925">
        <v>2</v>
      </c>
      <c r="S30925">
        <v>0</v>
      </c>
      <c r="T30925">
        <v>1</v>
      </c>
      <c r="U30925">
        <v>0</v>
      </c>
      <c r="V30925">
        <v>0</v>
      </c>
      <c r="W30925">
        <v>1</v>
      </c>
      <c r="X30925">
        <v>1</v>
      </c>
      <c r="Y30925">
        <v>2</v>
      </c>
      <c r="Z30925">
        <v>-16.402200000000001</v>
      </c>
      <c r="AA30925">
        <v>-48.974499999999999</v>
      </c>
      <c r="AB30925" t="s">
        <v>132</v>
      </c>
      <c r="AC30925" t="s">
        <v>217</v>
      </c>
      <c r="AD30925" t="s">
        <v>218</v>
      </c>
    </row>
    <row r="30926" spans="1:30" x14ac:dyDescent="0.25">
      <c r="A30926">
        <v>446208</v>
      </c>
      <c r="B30926" s="1">
        <v>44677</v>
      </c>
      <c r="C30926" t="s">
        <v>303</v>
      </c>
      <c r="D30926" s="2">
        <v>0.58333333333333337</v>
      </c>
      <c r="E30926" t="s">
        <v>64</v>
      </c>
      <c r="F30926">
        <v>101</v>
      </c>
      <c r="G30926">
        <v>196</v>
      </c>
      <c r="H30926" t="s">
        <v>1626</v>
      </c>
      <c r="I30926" t="s">
        <v>147</v>
      </c>
      <c r="J30926" t="s">
        <v>83</v>
      </c>
      <c r="K30926" t="s">
        <v>76</v>
      </c>
      <c r="L30926" t="s">
        <v>49</v>
      </c>
      <c r="M30926" t="s">
        <v>37</v>
      </c>
      <c r="N30926" t="s">
        <v>59</v>
      </c>
      <c r="O30926" t="s">
        <v>50</v>
      </c>
      <c r="P30926" t="s">
        <v>51</v>
      </c>
      <c r="Q30926" t="s">
        <v>52</v>
      </c>
      <c r="R30926">
        <v>2</v>
      </c>
      <c r="S30926">
        <v>0</v>
      </c>
      <c r="T30926">
        <v>0</v>
      </c>
      <c r="U30926">
        <v>0</v>
      </c>
      <c r="V30926">
        <v>2</v>
      </c>
      <c r="W30926">
        <v>0</v>
      </c>
      <c r="X30926">
        <v>0</v>
      </c>
      <c r="Y30926">
        <v>1</v>
      </c>
      <c r="Z30926">
        <v>-22.49207101</v>
      </c>
      <c r="AA30926">
        <v>-42.109267010000003</v>
      </c>
      <c r="AB30926" t="s">
        <v>69</v>
      </c>
      <c r="AC30926" t="s">
        <v>502</v>
      </c>
      <c r="AD30926" t="s">
        <v>648</v>
      </c>
    </row>
    <row r="30927" spans="1:30" x14ac:dyDescent="0.25">
      <c r="A30927">
        <v>446209</v>
      </c>
      <c r="B30927" s="1">
        <v>44677</v>
      </c>
      <c r="C30927" t="s">
        <v>303</v>
      </c>
      <c r="D30927" s="2">
        <v>0.72916666666666663</v>
      </c>
      <c r="E30927" t="s">
        <v>72</v>
      </c>
      <c r="F30927">
        <v>381</v>
      </c>
      <c r="G30927">
        <v>490</v>
      </c>
      <c r="H30927" t="s">
        <v>515</v>
      </c>
      <c r="I30927" t="s">
        <v>2551</v>
      </c>
      <c r="J30927" t="s">
        <v>34</v>
      </c>
      <c r="K30927" t="s">
        <v>35</v>
      </c>
      <c r="L30927" t="s">
        <v>126</v>
      </c>
      <c r="M30927" t="s">
        <v>37</v>
      </c>
      <c r="N30927" t="s">
        <v>59</v>
      </c>
      <c r="O30927" t="s">
        <v>50</v>
      </c>
      <c r="P30927" t="s">
        <v>40</v>
      </c>
      <c r="Q30927" t="s">
        <v>41</v>
      </c>
      <c r="R30927">
        <v>2</v>
      </c>
      <c r="S30927">
        <v>0</v>
      </c>
      <c r="T30927">
        <v>1</v>
      </c>
      <c r="U30927">
        <v>0</v>
      </c>
      <c r="V30927">
        <v>0</v>
      </c>
      <c r="W30927">
        <v>1</v>
      </c>
      <c r="X30927">
        <v>1</v>
      </c>
      <c r="Y30927">
        <v>2</v>
      </c>
      <c r="Z30927">
        <v>-19.965028190000002</v>
      </c>
      <c r="AA30927">
        <v>-44.174221950000003</v>
      </c>
      <c r="AB30927" t="s">
        <v>77</v>
      </c>
      <c r="AC30927" t="s">
        <v>326</v>
      </c>
      <c r="AD30927" t="s">
        <v>327</v>
      </c>
    </row>
    <row r="30928" spans="1:30" x14ac:dyDescent="0.25">
      <c r="A30928">
        <v>446212</v>
      </c>
      <c r="B30928" s="1">
        <v>44677</v>
      </c>
      <c r="C30928" t="s">
        <v>303</v>
      </c>
      <c r="D30928" s="2">
        <v>0.76736111111111116</v>
      </c>
      <c r="E30928" t="s">
        <v>45</v>
      </c>
      <c r="F30928">
        <v>376</v>
      </c>
      <c r="G30928">
        <v>4</v>
      </c>
      <c r="H30928" t="s">
        <v>1882</v>
      </c>
      <c r="I30928" t="s">
        <v>2550</v>
      </c>
      <c r="J30928" t="s">
        <v>137</v>
      </c>
      <c r="K30928" t="s">
        <v>35</v>
      </c>
      <c r="L30928" t="s">
        <v>36</v>
      </c>
      <c r="M30928" t="s">
        <v>84</v>
      </c>
      <c r="N30928" t="s">
        <v>59</v>
      </c>
      <c r="O30928" t="s">
        <v>39</v>
      </c>
      <c r="P30928" t="s">
        <v>40</v>
      </c>
      <c r="Q30928" t="s">
        <v>41</v>
      </c>
      <c r="R30928">
        <v>3</v>
      </c>
      <c r="S30928">
        <v>0</v>
      </c>
      <c r="T30928">
        <v>2</v>
      </c>
      <c r="U30928">
        <v>0</v>
      </c>
      <c r="V30928">
        <v>1</v>
      </c>
      <c r="W30928">
        <v>0</v>
      </c>
      <c r="X30928">
        <v>2</v>
      </c>
      <c r="Y30928">
        <v>2</v>
      </c>
      <c r="Z30928">
        <v>-23.547965999999999</v>
      </c>
      <c r="AA30928">
        <v>-51.671264999999998</v>
      </c>
      <c r="AB30928" t="s">
        <v>53</v>
      </c>
      <c r="AC30928" t="s">
        <v>591</v>
      </c>
      <c r="AD30928" t="s">
        <v>980</v>
      </c>
    </row>
    <row r="30929" spans="1:30" x14ac:dyDescent="0.25">
      <c r="A30929">
        <v>446213</v>
      </c>
      <c r="B30929" s="1">
        <v>44677</v>
      </c>
      <c r="C30929" t="s">
        <v>303</v>
      </c>
      <c r="D30929" s="2">
        <v>0.71875</v>
      </c>
      <c r="E30929" t="s">
        <v>72</v>
      </c>
      <c r="F30929">
        <v>40</v>
      </c>
      <c r="G30929">
        <v>42</v>
      </c>
      <c r="H30929" t="s">
        <v>448</v>
      </c>
      <c r="I30929" t="s">
        <v>2550</v>
      </c>
      <c r="J30929" t="s">
        <v>47</v>
      </c>
      <c r="K30929" t="s">
        <v>35</v>
      </c>
      <c r="L30929" t="s">
        <v>126</v>
      </c>
      <c r="M30929" t="s">
        <v>84</v>
      </c>
      <c r="N30929" t="s">
        <v>59</v>
      </c>
      <c r="O30929" t="s">
        <v>39</v>
      </c>
      <c r="P30929" t="s">
        <v>163</v>
      </c>
      <c r="Q30929" t="s">
        <v>41</v>
      </c>
      <c r="R30929">
        <v>3</v>
      </c>
      <c r="S30929">
        <v>0</v>
      </c>
      <c r="T30929">
        <v>1</v>
      </c>
      <c r="U30929">
        <v>0</v>
      </c>
      <c r="V30929">
        <v>2</v>
      </c>
      <c r="W30929">
        <v>0</v>
      </c>
      <c r="X30929">
        <v>1</v>
      </c>
      <c r="Y30929">
        <v>2</v>
      </c>
      <c r="Z30929">
        <v>-17.218844099999998</v>
      </c>
      <c r="AA30929">
        <v>-46.866675299999997</v>
      </c>
      <c r="AB30929" t="s">
        <v>77</v>
      </c>
      <c r="AC30929" t="s">
        <v>252</v>
      </c>
      <c r="AD30929" t="s">
        <v>449</v>
      </c>
    </row>
    <row r="30930" spans="1:30" x14ac:dyDescent="0.25">
      <c r="A30930">
        <v>446214</v>
      </c>
      <c r="B30930" s="1">
        <v>44661</v>
      </c>
      <c r="C30930" t="s">
        <v>142</v>
      </c>
      <c r="D30930" s="2">
        <v>0.57291666666666663</v>
      </c>
      <c r="E30930" t="s">
        <v>207</v>
      </c>
      <c r="F30930">
        <v>101</v>
      </c>
      <c r="G30930">
        <v>380</v>
      </c>
      <c r="H30930" t="s">
        <v>894</v>
      </c>
      <c r="I30930" t="s">
        <v>279</v>
      </c>
      <c r="J30930" t="s">
        <v>47</v>
      </c>
      <c r="K30930" t="s">
        <v>35</v>
      </c>
      <c r="L30930" t="s">
        <v>49</v>
      </c>
      <c r="M30930" t="s">
        <v>84</v>
      </c>
      <c r="N30930" t="s">
        <v>59</v>
      </c>
      <c r="O30930" t="s">
        <v>39</v>
      </c>
      <c r="P30930" t="s">
        <v>40</v>
      </c>
      <c r="Q30930" t="s">
        <v>52</v>
      </c>
      <c r="R30930">
        <v>2</v>
      </c>
      <c r="S30930">
        <v>0</v>
      </c>
      <c r="T30930">
        <v>2</v>
      </c>
      <c r="U30930">
        <v>0</v>
      </c>
      <c r="V30930">
        <v>0</v>
      </c>
      <c r="W30930">
        <v>0</v>
      </c>
      <c r="X30930">
        <v>2</v>
      </c>
      <c r="Y30930">
        <v>1</v>
      </c>
      <c r="Z30930">
        <v>-20.807673170000001</v>
      </c>
      <c r="AA30930">
        <v>-40.834884819999999</v>
      </c>
      <c r="AB30930" t="s">
        <v>210</v>
      </c>
      <c r="AC30930" t="s">
        <v>403</v>
      </c>
      <c r="AD30930" t="s">
        <v>609</v>
      </c>
    </row>
    <row r="30931" spans="1:30" x14ac:dyDescent="0.25">
      <c r="A30931">
        <v>446215</v>
      </c>
      <c r="B30931" s="1">
        <v>44573</v>
      </c>
      <c r="C30931" t="s">
        <v>416</v>
      </c>
      <c r="D30931" s="2">
        <v>0.60416666666666663</v>
      </c>
      <c r="E30931" t="s">
        <v>207</v>
      </c>
      <c r="F30931">
        <v>482</v>
      </c>
      <c r="G30931">
        <v>41</v>
      </c>
      <c r="H30931" t="s">
        <v>402</v>
      </c>
      <c r="I30931" t="s">
        <v>93</v>
      </c>
      <c r="J30931" t="s">
        <v>47</v>
      </c>
      <c r="K30931" t="s">
        <v>35</v>
      </c>
      <c r="L30931" t="s">
        <v>49</v>
      </c>
      <c r="M30931" t="s">
        <v>37</v>
      </c>
      <c r="N30931" t="s">
        <v>573</v>
      </c>
      <c r="O30931" t="s">
        <v>39</v>
      </c>
      <c r="P30931" t="s">
        <v>40</v>
      </c>
      <c r="Q30931" t="s">
        <v>52</v>
      </c>
      <c r="R30931">
        <v>1</v>
      </c>
      <c r="S30931">
        <v>0</v>
      </c>
      <c r="T30931">
        <v>0</v>
      </c>
      <c r="U30931">
        <v>1</v>
      </c>
      <c r="V30931">
        <v>0</v>
      </c>
      <c r="W30931">
        <v>0</v>
      </c>
      <c r="X30931">
        <v>1</v>
      </c>
      <c r="Y30931">
        <v>1</v>
      </c>
      <c r="Z30931">
        <v>-20.755062970000001</v>
      </c>
      <c r="AA30931">
        <v>-41.191621269999999</v>
      </c>
      <c r="AB30931" t="s">
        <v>210</v>
      </c>
      <c r="AC30931" t="s">
        <v>403</v>
      </c>
      <c r="AD30931" t="s">
        <v>404</v>
      </c>
    </row>
    <row r="30932" spans="1:30" x14ac:dyDescent="0.25">
      <c r="A30932">
        <v>446216</v>
      </c>
      <c r="B30932" s="1">
        <v>44677</v>
      </c>
      <c r="C30932" t="s">
        <v>303</v>
      </c>
      <c r="D30932" s="2">
        <v>0.6875</v>
      </c>
      <c r="E30932" t="s">
        <v>45</v>
      </c>
      <c r="F30932">
        <v>369</v>
      </c>
      <c r="G30932">
        <v>153</v>
      </c>
      <c r="H30932" t="s">
        <v>652</v>
      </c>
      <c r="I30932" t="s">
        <v>1220</v>
      </c>
      <c r="J30932" t="s">
        <v>137</v>
      </c>
      <c r="K30932" t="s">
        <v>35</v>
      </c>
      <c r="L30932" t="s">
        <v>49</v>
      </c>
      <c r="M30932" t="s">
        <v>84</v>
      </c>
      <c r="N30932" t="s">
        <v>59</v>
      </c>
      <c r="O30932" t="s">
        <v>50</v>
      </c>
      <c r="P30932" t="s">
        <v>40</v>
      </c>
      <c r="Q30932" t="s">
        <v>41</v>
      </c>
      <c r="R30932">
        <v>2</v>
      </c>
      <c r="S30932">
        <v>0</v>
      </c>
      <c r="T30932">
        <v>1</v>
      </c>
      <c r="U30932">
        <v>0</v>
      </c>
      <c r="V30932">
        <v>1</v>
      </c>
      <c r="W30932">
        <v>0</v>
      </c>
      <c r="X30932">
        <v>1</v>
      </c>
      <c r="Y30932">
        <v>2</v>
      </c>
      <c r="Z30932">
        <v>-23.297949719999998</v>
      </c>
      <c r="AA30932">
        <v>-51.196299789999998</v>
      </c>
      <c r="AB30932" t="s">
        <v>53</v>
      </c>
      <c r="AC30932" t="s">
        <v>265</v>
      </c>
      <c r="AD30932" t="s">
        <v>646</v>
      </c>
    </row>
    <row r="30933" spans="1:30" x14ac:dyDescent="0.25">
      <c r="A30933">
        <v>446218</v>
      </c>
      <c r="B30933" s="1">
        <v>44677</v>
      </c>
      <c r="C30933" t="s">
        <v>303</v>
      </c>
      <c r="D30933" s="2">
        <v>0.71527777777777779</v>
      </c>
      <c r="E30933" t="s">
        <v>45</v>
      </c>
      <c r="F30933">
        <v>369</v>
      </c>
      <c r="G30933">
        <v>185</v>
      </c>
      <c r="H30933" t="s">
        <v>1283</v>
      </c>
      <c r="I30933" t="s">
        <v>66</v>
      </c>
      <c r="J30933" t="s">
        <v>67</v>
      </c>
      <c r="K30933" t="s">
        <v>35</v>
      </c>
      <c r="L30933" t="s">
        <v>126</v>
      </c>
      <c r="M30933" t="s">
        <v>84</v>
      </c>
      <c r="N30933" t="s">
        <v>59</v>
      </c>
      <c r="O30933" t="s">
        <v>39</v>
      </c>
      <c r="P30933" t="s">
        <v>163</v>
      </c>
      <c r="Q30933" t="s">
        <v>41</v>
      </c>
      <c r="R30933">
        <v>2</v>
      </c>
      <c r="S30933">
        <v>0</v>
      </c>
      <c r="T30933">
        <v>0</v>
      </c>
      <c r="U30933">
        <v>1</v>
      </c>
      <c r="V30933">
        <v>1</v>
      </c>
      <c r="W30933">
        <v>0</v>
      </c>
      <c r="X30933">
        <v>1</v>
      </c>
      <c r="Y30933">
        <v>2</v>
      </c>
      <c r="Z30933">
        <v>-23.412150799999999</v>
      </c>
      <c r="AA30933">
        <v>-51.427430899999997</v>
      </c>
      <c r="AB30933" t="s">
        <v>53</v>
      </c>
      <c r="AC30933" t="s">
        <v>265</v>
      </c>
      <c r="AD30933" t="s">
        <v>1010</v>
      </c>
    </row>
    <row r="30934" spans="1:30" x14ac:dyDescent="0.25">
      <c r="A30934">
        <v>446223</v>
      </c>
      <c r="B30934" s="1">
        <v>44677</v>
      </c>
      <c r="C30934" t="s">
        <v>303</v>
      </c>
      <c r="D30934" s="2">
        <v>0.75</v>
      </c>
      <c r="E30934" t="s">
        <v>193</v>
      </c>
      <c r="F30934">
        <v>116</v>
      </c>
      <c r="G30934">
        <v>247.4</v>
      </c>
      <c r="H30934" t="s">
        <v>1161</v>
      </c>
      <c r="I30934" t="s">
        <v>66</v>
      </c>
      <c r="J30934" t="s">
        <v>47</v>
      </c>
      <c r="K30934" t="s">
        <v>35</v>
      </c>
      <c r="L30934" t="s">
        <v>36</v>
      </c>
      <c r="M30934" t="s">
        <v>84</v>
      </c>
      <c r="N30934" t="s">
        <v>68</v>
      </c>
      <c r="O30934" t="s">
        <v>50</v>
      </c>
      <c r="P30934" t="s">
        <v>40</v>
      </c>
      <c r="Q30934" t="s">
        <v>41</v>
      </c>
      <c r="R30934">
        <v>4</v>
      </c>
      <c r="S30934">
        <v>0</v>
      </c>
      <c r="T30934">
        <v>0</v>
      </c>
      <c r="U30934">
        <v>2</v>
      </c>
      <c r="V30934">
        <v>0</v>
      </c>
      <c r="W30934">
        <v>2</v>
      </c>
      <c r="X30934">
        <v>2</v>
      </c>
      <c r="Y30934">
        <v>1</v>
      </c>
      <c r="Z30934">
        <v>-29.769754320000001</v>
      </c>
      <c r="AA30934">
        <v>-51.153476310000002</v>
      </c>
      <c r="AB30934" t="s">
        <v>195</v>
      </c>
      <c r="AC30934" t="s">
        <v>953</v>
      </c>
      <c r="AD30934" t="s">
        <v>1162</v>
      </c>
    </row>
    <row r="30935" spans="1:30" x14ac:dyDescent="0.25">
      <c r="A30935">
        <v>446225</v>
      </c>
      <c r="B30935" s="1">
        <v>44677</v>
      </c>
      <c r="C30935" t="s">
        <v>303</v>
      </c>
      <c r="D30935" s="2">
        <v>0.78819444444444442</v>
      </c>
      <c r="E30935" t="s">
        <v>135</v>
      </c>
      <c r="F30935">
        <v>116</v>
      </c>
      <c r="G30935">
        <v>227</v>
      </c>
      <c r="H30935" t="s">
        <v>871</v>
      </c>
      <c r="I30935" t="s">
        <v>2551</v>
      </c>
      <c r="J30935" t="s">
        <v>34</v>
      </c>
      <c r="K30935" t="s">
        <v>35</v>
      </c>
      <c r="L30935" t="s">
        <v>126</v>
      </c>
      <c r="M30935" t="s">
        <v>37</v>
      </c>
      <c r="N30935" t="s">
        <v>573</v>
      </c>
      <c r="O30935" t="s">
        <v>138</v>
      </c>
      <c r="P30935" t="s">
        <v>40</v>
      </c>
      <c r="Q30935" t="s">
        <v>41</v>
      </c>
      <c r="R30935">
        <v>2</v>
      </c>
      <c r="S30935">
        <v>0</v>
      </c>
      <c r="T30935">
        <v>1</v>
      </c>
      <c r="U30935">
        <v>0</v>
      </c>
      <c r="V30935">
        <v>1</v>
      </c>
      <c r="W30935">
        <v>0</v>
      </c>
      <c r="X30935">
        <v>1</v>
      </c>
      <c r="Y30935">
        <v>2</v>
      </c>
      <c r="Z30935">
        <v>-23.496592639999999</v>
      </c>
      <c r="AA30935">
        <v>-46.556487539999999</v>
      </c>
      <c r="AB30935" t="s">
        <v>139</v>
      </c>
      <c r="AC30935" t="s">
        <v>464</v>
      </c>
      <c r="AD30935" t="s">
        <v>465</v>
      </c>
    </row>
    <row r="30936" spans="1:30" x14ac:dyDescent="0.25">
      <c r="A30936">
        <v>446226</v>
      </c>
      <c r="B30936" s="1">
        <v>44677</v>
      </c>
      <c r="C30936" t="s">
        <v>303</v>
      </c>
      <c r="D30936" s="2">
        <v>0.76388888888888884</v>
      </c>
      <c r="E30936" t="s">
        <v>553</v>
      </c>
      <c r="F30936">
        <v>319</v>
      </c>
      <c r="G30936">
        <v>62</v>
      </c>
      <c r="H30936" t="s">
        <v>554</v>
      </c>
      <c r="I30936" t="s">
        <v>487</v>
      </c>
      <c r="J30936" t="s">
        <v>47</v>
      </c>
      <c r="K30936" t="s">
        <v>35</v>
      </c>
      <c r="L30936" t="s">
        <v>126</v>
      </c>
      <c r="M30936" t="s">
        <v>37</v>
      </c>
      <c r="N30936" t="s">
        <v>59</v>
      </c>
      <c r="O30936" t="s">
        <v>138</v>
      </c>
      <c r="P30936" t="s">
        <v>40</v>
      </c>
      <c r="Q30936" t="s">
        <v>41</v>
      </c>
      <c r="R30936">
        <v>1</v>
      </c>
      <c r="S30936">
        <v>0</v>
      </c>
      <c r="T30936">
        <v>1</v>
      </c>
      <c r="U30936">
        <v>0</v>
      </c>
      <c r="V30936">
        <v>0</v>
      </c>
      <c r="W30936">
        <v>0</v>
      </c>
      <c r="X30936">
        <v>1</v>
      </c>
      <c r="Y30936">
        <v>1</v>
      </c>
      <c r="Z30936">
        <v>-8.7548795300000002</v>
      </c>
      <c r="AA30936">
        <v>-63.886613850000003</v>
      </c>
      <c r="AB30936" t="s">
        <v>555</v>
      </c>
      <c r="AC30936" t="s">
        <v>556</v>
      </c>
      <c r="AD30936" t="s">
        <v>557</v>
      </c>
    </row>
    <row r="30937" spans="1:30" x14ac:dyDescent="0.25">
      <c r="A30937">
        <v>446228</v>
      </c>
      <c r="B30937" s="1">
        <v>44677</v>
      </c>
      <c r="C30937" t="s">
        <v>303</v>
      </c>
      <c r="D30937" s="2">
        <v>0.77083333333333337</v>
      </c>
      <c r="E30937" t="s">
        <v>231</v>
      </c>
      <c r="F30937">
        <v>174</v>
      </c>
      <c r="G30937">
        <v>502</v>
      </c>
      <c r="H30937" t="s">
        <v>232</v>
      </c>
      <c r="I30937" t="s">
        <v>2550</v>
      </c>
      <c r="J30937" t="s">
        <v>462</v>
      </c>
      <c r="K30937" t="s">
        <v>35</v>
      </c>
      <c r="L30937" t="s">
        <v>36</v>
      </c>
      <c r="M30937" t="s">
        <v>84</v>
      </c>
      <c r="N30937" t="s">
        <v>38</v>
      </c>
      <c r="O30937" t="s">
        <v>50</v>
      </c>
      <c r="P30937" t="s">
        <v>40</v>
      </c>
      <c r="Q30937" t="s">
        <v>41</v>
      </c>
      <c r="R30937">
        <v>2</v>
      </c>
      <c r="S30937">
        <v>0</v>
      </c>
      <c r="T30937">
        <v>1</v>
      </c>
      <c r="U30937">
        <v>1</v>
      </c>
      <c r="V30937">
        <v>0</v>
      </c>
      <c r="W30937">
        <v>0</v>
      </c>
      <c r="X30937">
        <v>2</v>
      </c>
      <c r="Y30937">
        <v>1</v>
      </c>
      <c r="Z30937">
        <v>2.7873760000000001</v>
      </c>
      <c r="AA30937">
        <v>-60.699523999999997</v>
      </c>
      <c r="AB30937" t="s">
        <v>233</v>
      </c>
      <c r="AC30937" t="s">
        <v>234</v>
      </c>
      <c r="AD30937" t="s">
        <v>235</v>
      </c>
    </row>
    <row r="30938" spans="1:30" x14ac:dyDescent="0.25">
      <c r="A30938">
        <v>446229</v>
      </c>
      <c r="B30938" s="1">
        <v>44677</v>
      </c>
      <c r="C30938" t="s">
        <v>303</v>
      </c>
      <c r="D30938" s="2">
        <v>0.8125</v>
      </c>
      <c r="E30938" t="s">
        <v>91</v>
      </c>
      <c r="F30938">
        <v>101</v>
      </c>
      <c r="G30938">
        <v>206</v>
      </c>
      <c r="H30938" t="s">
        <v>606</v>
      </c>
      <c r="I30938" t="s">
        <v>66</v>
      </c>
      <c r="J30938" t="s">
        <v>89</v>
      </c>
      <c r="K30938" t="s">
        <v>35</v>
      </c>
      <c r="L30938" t="s">
        <v>36</v>
      </c>
      <c r="M30938" t="s">
        <v>37</v>
      </c>
      <c r="N30938" t="s">
        <v>59</v>
      </c>
      <c r="O30938" t="s">
        <v>50</v>
      </c>
      <c r="P30938" t="s">
        <v>40</v>
      </c>
      <c r="Q30938" t="s">
        <v>41</v>
      </c>
      <c r="R30938">
        <v>2</v>
      </c>
      <c r="S30938">
        <v>0</v>
      </c>
      <c r="T30938">
        <v>1</v>
      </c>
      <c r="U30938">
        <v>0</v>
      </c>
      <c r="V30938">
        <v>1</v>
      </c>
      <c r="W30938">
        <v>0</v>
      </c>
      <c r="X30938">
        <v>1</v>
      </c>
      <c r="Y30938">
        <v>2</v>
      </c>
      <c r="Z30938">
        <v>-27.591935459999998</v>
      </c>
      <c r="AA30938">
        <v>-48.618245569999999</v>
      </c>
      <c r="AB30938" t="s">
        <v>94</v>
      </c>
      <c r="AC30938" t="s">
        <v>262</v>
      </c>
      <c r="AD30938" t="s">
        <v>607</v>
      </c>
    </row>
    <row r="30939" spans="1:30" x14ac:dyDescent="0.25">
      <c r="A30939">
        <v>446230</v>
      </c>
      <c r="B30939" s="1">
        <v>44677</v>
      </c>
      <c r="C30939" t="s">
        <v>303</v>
      </c>
      <c r="D30939" s="2">
        <v>0.79166666666666663</v>
      </c>
      <c r="E30939" t="s">
        <v>193</v>
      </c>
      <c r="F30939">
        <v>116</v>
      </c>
      <c r="G30939">
        <v>223</v>
      </c>
      <c r="H30939" t="s">
        <v>1195</v>
      </c>
      <c r="I30939" t="s">
        <v>68</v>
      </c>
      <c r="J30939" t="s">
        <v>83</v>
      </c>
      <c r="K30939" t="s">
        <v>35</v>
      </c>
      <c r="L30939" t="s">
        <v>36</v>
      </c>
      <c r="M30939" t="s">
        <v>37</v>
      </c>
      <c r="N30939" t="s">
        <v>68</v>
      </c>
      <c r="O30939" t="s">
        <v>50</v>
      </c>
      <c r="P30939" t="s">
        <v>427</v>
      </c>
      <c r="Q30939" t="s">
        <v>41</v>
      </c>
      <c r="R30939">
        <v>2</v>
      </c>
      <c r="S30939">
        <v>0</v>
      </c>
      <c r="T30939">
        <v>1</v>
      </c>
      <c r="U30939">
        <v>0</v>
      </c>
      <c r="V30939">
        <v>1</v>
      </c>
      <c r="W30939">
        <v>0</v>
      </c>
      <c r="X30939">
        <v>1</v>
      </c>
      <c r="Y30939">
        <v>1</v>
      </c>
      <c r="Z30939">
        <v>-29.588270439999999</v>
      </c>
      <c r="AA30939">
        <v>-51.099176960000001</v>
      </c>
      <c r="AB30939" t="s">
        <v>195</v>
      </c>
      <c r="AC30939" t="s">
        <v>953</v>
      </c>
      <c r="AD30939" t="s">
        <v>1162</v>
      </c>
    </row>
    <row r="30940" spans="1:30" x14ac:dyDescent="0.25">
      <c r="A30940">
        <v>446231</v>
      </c>
      <c r="B30940" s="1">
        <v>44677</v>
      </c>
      <c r="C30940" t="s">
        <v>303</v>
      </c>
      <c r="D30940" s="2">
        <v>0.78125</v>
      </c>
      <c r="E30940" t="s">
        <v>64</v>
      </c>
      <c r="F30940">
        <v>116</v>
      </c>
      <c r="G30940">
        <v>166</v>
      </c>
      <c r="H30940" t="s">
        <v>1625</v>
      </c>
      <c r="I30940" t="s">
        <v>669</v>
      </c>
      <c r="J30940" t="s">
        <v>462</v>
      </c>
      <c r="K30940" t="s">
        <v>35</v>
      </c>
      <c r="L30940" t="s">
        <v>36</v>
      </c>
      <c r="M30940" t="s">
        <v>84</v>
      </c>
      <c r="N30940" t="s">
        <v>59</v>
      </c>
      <c r="O30940" t="s">
        <v>39</v>
      </c>
      <c r="P30940" t="s">
        <v>51</v>
      </c>
      <c r="Q30940" t="s">
        <v>41</v>
      </c>
      <c r="R30940">
        <v>2</v>
      </c>
      <c r="S30940">
        <v>0</v>
      </c>
      <c r="T30940">
        <v>1</v>
      </c>
      <c r="U30940">
        <v>0</v>
      </c>
      <c r="V30940">
        <v>1</v>
      </c>
      <c r="W30940">
        <v>0</v>
      </c>
      <c r="X30940">
        <v>1</v>
      </c>
      <c r="Y30940">
        <v>1</v>
      </c>
      <c r="Z30940">
        <v>-22.815602630000001</v>
      </c>
      <c r="AA30940">
        <v>-43.300518080000003</v>
      </c>
      <c r="AB30940" t="s">
        <v>69</v>
      </c>
      <c r="AC30940" t="s">
        <v>214</v>
      </c>
      <c r="AD30940" t="s">
        <v>1576</v>
      </c>
    </row>
    <row r="30941" spans="1:30" x14ac:dyDescent="0.25">
      <c r="A30941">
        <v>446234</v>
      </c>
      <c r="B30941" s="1">
        <v>44677</v>
      </c>
      <c r="C30941" t="s">
        <v>303</v>
      </c>
      <c r="D30941" s="2">
        <v>0.79166666666666663</v>
      </c>
      <c r="E30941" t="s">
        <v>91</v>
      </c>
      <c r="F30941">
        <v>282</v>
      </c>
      <c r="G30941">
        <v>246</v>
      </c>
      <c r="H30941" t="s">
        <v>1114</v>
      </c>
      <c r="I30941" t="s">
        <v>2550</v>
      </c>
      <c r="J30941" t="s">
        <v>137</v>
      </c>
      <c r="K30941" t="s">
        <v>35</v>
      </c>
      <c r="L30941" t="s">
        <v>36</v>
      </c>
      <c r="M30941" t="s">
        <v>84</v>
      </c>
      <c r="N30941" t="s">
        <v>38</v>
      </c>
      <c r="O30941" t="s">
        <v>39</v>
      </c>
      <c r="P30941" t="s">
        <v>51</v>
      </c>
      <c r="Q30941" t="s">
        <v>41</v>
      </c>
      <c r="R30941">
        <v>2</v>
      </c>
      <c r="S30941">
        <v>0</v>
      </c>
      <c r="T30941">
        <v>2</v>
      </c>
      <c r="U30941">
        <v>0</v>
      </c>
      <c r="V30941">
        <v>0</v>
      </c>
      <c r="W30941">
        <v>0</v>
      </c>
      <c r="X30941">
        <v>2</v>
      </c>
      <c r="Y30941">
        <v>2</v>
      </c>
      <c r="Z30941">
        <v>-27.727212999999999</v>
      </c>
      <c r="AA30941">
        <v>-50.529724000000002</v>
      </c>
      <c r="AB30941" t="s">
        <v>94</v>
      </c>
      <c r="AC30941" t="s">
        <v>160</v>
      </c>
      <c r="AD30941" t="s">
        <v>1100</v>
      </c>
    </row>
    <row r="30942" spans="1:30" x14ac:dyDescent="0.25">
      <c r="A30942">
        <v>446235</v>
      </c>
      <c r="B30942" s="1">
        <v>44677</v>
      </c>
      <c r="C30942" t="s">
        <v>303</v>
      </c>
      <c r="D30942" s="2">
        <v>0.77013888888888893</v>
      </c>
      <c r="E30942" t="s">
        <v>64</v>
      </c>
      <c r="F30942">
        <v>465</v>
      </c>
      <c r="G30942">
        <v>14.3</v>
      </c>
      <c r="H30942" t="s">
        <v>213</v>
      </c>
      <c r="I30942" t="s">
        <v>575</v>
      </c>
      <c r="J30942" t="s">
        <v>567</v>
      </c>
      <c r="K30942" t="s">
        <v>35</v>
      </c>
      <c r="L30942" t="s">
        <v>36</v>
      </c>
      <c r="M30942" t="s">
        <v>84</v>
      </c>
      <c r="N30942" t="s">
        <v>38</v>
      </c>
      <c r="O30942" t="s">
        <v>39</v>
      </c>
      <c r="P30942" t="s">
        <v>40</v>
      </c>
      <c r="Q30942" t="s">
        <v>41</v>
      </c>
      <c r="R30942">
        <v>2</v>
      </c>
      <c r="S30942">
        <v>0</v>
      </c>
      <c r="T30942">
        <v>1</v>
      </c>
      <c r="U30942">
        <v>0</v>
      </c>
      <c r="V30942">
        <v>1</v>
      </c>
      <c r="W30942">
        <v>0</v>
      </c>
      <c r="X30942">
        <v>1</v>
      </c>
      <c r="Y30942">
        <v>1</v>
      </c>
      <c r="Z30942">
        <v>-22.804978999999999</v>
      </c>
      <c r="AA30942">
        <v>-43.638827999999997</v>
      </c>
      <c r="AB30942" t="s">
        <v>69</v>
      </c>
      <c r="AC30942" t="s">
        <v>214</v>
      </c>
      <c r="AD30942" t="s">
        <v>215</v>
      </c>
    </row>
    <row r="30943" spans="1:30" x14ac:dyDescent="0.25">
      <c r="A30943">
        <v>446236</v>
      </c>
      <c r="B30943" s="1">
        <v>44658</v>
      </c>
      <c r="C30943" t="s">
        <v>493</v>
      </c>
      <c r="D30943" s="2">
        <v>0.5625</v>
      </c>
      <c r="E30943" t="s">
        <v>56</v>
      </c>
      <c r="F30943">
        <v>376</v>
      </c>
      <c r="G30943">
        <v>19</v>
      </c>
      <c r="H30943" t="s">
        <v>2311</v>
      </c>
      <c r="I30943" t="s">
        <v>93</v>
      </c>
      <c r="J30943" t="s">
        <v>89</v>
      </c>
      <c r="K30943" t="s">
        <v>35</v>
      </c>
      <c r="L30943" t="s">
        <v>49</v>
      </c>
      <c r="M30943" t="s">
        <v>84</v>
      </c>
      <c r="N30943" t="s">
        <v>38</v>
      </c>
      <c r="O30943" t="s">
        <v>39</v>
      </c>
      <c r="P30943" t="s">
        <v>40</v>
      </c>
      <c r="Q30943" t="s">
        <v>52</v>
      </c>
      <c r="R30943">
        <v>2</v>
      </c>
      <c r="S30943">
        <v>0</v>
      </c>
      <c r="T30943">
        <v>0</v>
      </c>
      <c r="U30943">
        <v>1</v>
      </c>
      <c r="V30943">
        <v>1</v>
      </c>
      <c r="W30943">
        <v>0</v>
      </c>
      <c r="X30943">
        <v>1</v>
      </c>
      <c r="Y30943">
        <v>2</v>
      </c>
      <c r="Z30943">
        <v>-22.327770000000001</v>
      </c>
      <c r="AA30943">
        <v>-54.574089999999998</v>
      </c>
      <c r="AB30943" t="s">
        <v>61</v>
      </c>
      <c r="AC30943" t="s">
        <v>523</v>
      </c>
      <c r="AD30943" t="s">
        <v>1406</v>
      </c>
    </row>
    <row r="30944" spans="1:30" x14ac:dyDescent="0.25">
      <c r="A30944">
        <v>446237</v>
      </c>
      <c r="B30944" s="1">
        <v>44677</v>
      </c>
      <c r="C30944" t="s">
        <v>303</v>
      </c>
      <c r="D30944" s="2">
        <v>0.83333333333333337</v>
      </c>
      <c r="E30944" t="s">
        <v>193</v>
      </c>
      <c r="F30944">
        <v>290</v>
      </c>
      <c r="G30944">
        <v>83</v>
      </c>
      <c r="H30944" t="s">
        <v>702</v>
      </c>
      <c r="I30944" t="s">
        <v>33</v>
      </c>
      <c r="J30944" t="s">
        <v>34</v>
      </c>
      <c r="K30944" t="s">
        <v>35</v>
      </c>
      <c r="L30944" t="s">
        <v>36</v>
      </c>
      <c r="M30944" t="s">
        <v>84</v>
      </c>
      <c r="N30944" t="s">
        <v>38</v>
      </c>
      <c r="O30944" t="s">
        <v>138</v>
      </c>
      <c r="P30944" t="s">
        <v>40</v>
      </c>
      <c r="Q30944" t="s">
        <v>52</v>
      </c>
      <c r="R30944">
        <v>2</v>
      </c>
      <c r="S30944">
        <v>0</v>
      </c>
      <c r="T30944">
        <v>1</v>
      </c>
      <c r="U30944">
        <v>0</v>
      </c>
      <c r="V30944">
        <v>1</v>
      </c>
      <c r="W30944">
        <v>0</v>
      </c>
      <c r="X30944">
        <v>1</v>
      </c>
      <c r="Y30944">
        <v>2</v>
      </c>
      <c r="Z30944">
        <v>-29.959140999999999</v>
      </c>
      <c r="AA30944">
        <v>-51.088791000000001</v>
      </c>
      <c r="AB30944" t="s">
        <v>195</v>
      </c>
      <c r="AC30944" t="s">
        <v>953</v>
      </c>
      <c r="AD30944" t="s">
        <v>954</v>
      </c>
    </row>
    <row r="30945" spans="1:30" x14ac:dyDescent="0.25">
      <c r="A30945">
        <v>446238</v>
      </c>
      <c r="B30945" s="1">
        <v>44677</v>
      </c>
      <c r="C30945" t="s">
        <v>303</v>
      </c>
      <c r="D30945" s="2">
        <v>0.73611111111111116</v>
      </c>
      <c r="E30945" t="s">
        <v>56</v>
      </c>
      <c r="F30945">
        <v>163</v>
      </c>
      <c r="G30945">
        <v>276.2</v>
      </c>
      <c r="H30945" t="s">
        <v>1405</v>
      </c>
      <c r="I30945" t="s">
        <v>66</v>
      </c>
      <c r="J30945" t="s">
        <v>75</v>
      </c>
      <c r="K30945" t="s">
        <v>35</v>
      </c>
      <c r="L30945" t="s">
        <v>36</v>
      </c>
      <c r="M30945" t="s">
        <v>37</v>
      </c>
      <c r="N30945" t="s">
        <v>59</v>
      </c>
      <c r="O30945" t="s">
        <v>50</v>
      </c>
      <c r="P30945" t="s">
        <v>173</v>
      </c>
      <c r="Q30945" t="s">
        <v>41</v>
      </c>
      <c r="R30945">
        <v>1</v>
      </c>
      <c r="S30945">
        <v>0</v>
      </c>
      <c r="T30945">
        <v>1</v>
      </c>
      <c r="U30945">
        <v>0</v>
      </c>
      <c r="V30945">
        <v>0</v>
      </c>
      <c r="W30945">
        <v>0</v>
      </c>
      <c r="X30945">
        <v>1</v>
      </c>
      <c r="Y30945">
        <v>1</v>
      </c>
      <c r="Z30945">
        <v>-22.158251480000001</v>
      </c>
      <c r="AA30945">
        <v>-54.645268379999997</v>
      </c>
      <c r="AB30945" t="s">
        <v>61</v>
      </c>
      <c r="AC30945" t="s">
        <v>523</v>
      </c>
      <c r="AD30945" t="s">
        <v>1406</v>
      </c>
    </row>
    <row r="30946" spans="1:30" x14ac:dyDescent="0.25">
      <c r="A30946">
        <v>446240</v>
      </c>
      <c r="B30946" s="1">
        <v>44677</v>
      </c>
      <c r="C30946" t="s">
        <v>303</v>
      </c>
      <c r="D30946" s="2">
        <v>0.83333333333333337</v>
      </c>
      <c r="E30946" t="s">
        <v>56</v>
      </c>
      <c r="F30946">
        <v>163</v>
      </c>
      <c r="G30946">
        <v>282.7</v>
      </c>
      <c r="H30946" t="s">
        <v>1405</v>
      </c>
      <c r="I30946" t="s">
        <v>1076</v>
      </c>
      <c r="J30946" t="s">
        <v>137</v>
      </c>
      <c r="K30946" t="s">
        <v>35</v>
      </c>
      <c r="L30946" t="s">
        <v>36</v>
      </c>
      <c r="M30946" t="s">
        <v>37</v>
      </c>
      <c r="N30946" t="s">
        <v>59</v>
      </c>
      <c r="O30946" t="s">
        <v>39</v>
      </c>
      <c r="P30946" t="s">
        <v>40</v>
      </c>
      <c r="Q30946" t="s">
        <v>52</v>
      </c>
      <c r="R30946">
        <v>3</v>
      </c>
      <c r="S30946">
        <v>0</v>
      </c>
      <c r="T30946">
        <v>1</v>
      </c>
      <c r="U30946">
        <v>0</v>
      </c>
      <c r="V30946">
        <v>2</v>
      </c>
      <c r="W30946">
        <v>0</v>
      </c>
      <c r="X30946">
        <v>1</v>
      </c>
      <c r="Y30946">
        <v>2</v>
      </c>
      <c r="Z30946">
        <v>-22.132229469999999</v>
      </c>
      <c r="AA30946">
        <v>-54.612229659999997</v>
      </c>
      <c r="AB30946" t="s">
        <v>61</v>
      </c>
      <c r="AC30946" t="s">
        <v>523</v>
      </c>
      <c r="AD30946" t="s">
        <v>1406</v>
      </c>
    </row>
    <row r="30947" spans="1:30" x14ac:dyDescent="0.25">
      <c r="A30947">
        <v>446241</v>
      </c>
      <c r="B30947" s="1">
        <v>44576</v>
      </c>
      <c r="C30947" t="s">
        <v>30</v>
      </c>
      <c r="D30947" s="2">
        <v>0.81944444444444442</v>
      </c>
      <c r="E30947" t="s">
        <v>328</v>
      </c>
      <c r="F30947">
        <v>405</v>
      </c>
      <c r="G30947">
        <v>77</v>
      </c>
      <c r="H30947" t="s">
        <v>1908</v>
      </c>
      <c r="I30947" t="s">
        <v>2550</v>
      </c>
      <c r="J30947" t="s">
        <v>137</v>
      </c>
      <c r="K30947" t="s">
        <v>35</v>
      </c>
      <c r="L30947" t="s">
        <v>36</v>
      </c>
      <c r="M30947" t="s">
        <v>84</v>
      </c>
      <c r="N30947" t="s">
        <v>573</v>
      </c>
      <c r="O30947" t="s">
        <v>39</v>
      </c>
      <c r="P30947" t="s">
        <v>40</v>
      </c>
      <c r="Q30947" t="s">
        <v>41</v>
      </c>
      <c r="R30947">
        <v>4</v>
      </c>
      <c r="S30947">
        <v>0</v>
      </c>
      <c r="T30947">
        <v>0</v>
      </c>
      <c r="U30947">
        <v>1</v>
      </c>
      <c r="V30947">
        <v>1</v>
      </c>
      <c r="W30947">
        <v>2</v>
      </c>
      <c r="X30947">
        <v>1</v>
      </c>
      <c r="Y30947">
        <v>2</v>
      </c>
      <c r="Z30947">
        <v>-5.5209671499999997</v>
      </c>
      <c r="AA30947">
        <v>-37.715334890000001</v>
      </c>
      <c r="AB30947" t="s">
        <v>330</v>
      </c>
      <c r="AC30947" t="s">
        <v>1120</v>
      </c>
      <c r="AD30947" t="s">
        <v>1480</v>
      </c>
    </row>
    <row r="30948" spans="1:30" x14ac:dyDescent="0.25">
      <c r="A30948">
        <v>446242</v>
      </c>
      <c r="B30948" s="1">
        <v>44677</v>
      </c>
      <c r="C30948" t="s">
        <v>303</v>
      </c>
      <c r="D30948" s="2">
        <v>0.81944444444444442</v>
      </c>
      <c r="E30948" t="s">
        <v>104</v>
      </c>
      <c r="F30948">
        <v>163</v>
      </c>
      <c r="G30948">
        <v>803</v>
      </c>
      <c r="H30948" t="s">
        <v>2021</v>
      </c>
      <c r="I30948" t="s">
        <v>513</v>
      </c>
      <c r="J30948" t="s">
        <v>713</v>
      </c>
      <c r="K30948" t="s">
        <v>35</v>
      </c>
      <c r="L30948" t="s">
        <v>36</v>
      </c>
      <c r="M30948" t="s">
        <v>84</v>
      </c>
      <c r="N30948" t="s">
        <v>59</v>
      </c>
      <c r="O30948" t="s">
        <v>39</v>
      </c>
      <c r="P30948" t="s">
        <v>158</v>
      </c>
      <c r="Q30948" t="s">
        <v>52</v>
      </c>
      <c r="R30948">
        <v>1</v>
      </c>
      <c r="S30948">
        <v>0</v>
      </c>
      <c r="T30948">
        <v>1</v>
      </c>
      <c r="U30948">
        <v>0</v>
      </c>
      <c r="V30948">
        <v>0</v>
      </c>
      <c r="W30948">
        <v>0</v>
      </c>
      <c r="X30948">
        <v>1</v>
      </c>
      <c r="Y30948">
        <v>1</v>
      </c>
      <c r="Z30948">
        <v>-12.154526000000001</v>
      </c>
      <c r="AA30948">
        <v>-55.513342000000002</v>
      </c>
      <c r="AB30948" t="s">
        <v>107</v>
      </c>
      <c r="AC30948" t="s">
        <v>258</v>
      </c>
      <c r="AD30948" t="s">
        <v>259</v>
      </c>
    </row>
    <row r="30949" spans="1:30" x14ac:dyDescent="0.25">
      <c r="A30949">
        <v>446243</v>
      </c>
      <c r="B30949" s="1">
        <v>44677</v>
      </c>
      <c r="C30949" t="s">
        <v>303</v>
      </c>
      <c r="D30949" s="2">
        <v>0.86458333333333337</v>
      </c>
      <c r="E30949" t="s">
        <v>72</v>
      </c>
      <c r="F30949">
        <v>364</v>
      </c>
      <c r="G30949">
        <v>31</v>
      </c>
      <c r="H30949" t="s">
        <v>1204</v>
      </c>
      <c r="I30949" t="s">
        <v>1138</v>
      </c>
      <c r="J30949" t="s">
        <v>137</v>
      </c>
      <c r="K30949" t="s">
        <v>35</v>
      </c>
      <c r="L30949" t="s">
        <v>36</v>
      </c>
      <c r="M30949" t="s">
        <v>37</v>
      </c>
      <c r="N30949" t="s">
        <v>59</v>
      </c>
      <c r="O30949" t="s">
        <v>39</v>
      </c>
      <c r="P30949" t="s">
        <v>40</v>
      </c>
      <c r="Q30949" t="s">
        <v>52</v>
      </c>
      <c r="R30949">
        <v>2</v>
      </c>
      <c r="S30949">
        <v>0</v>
      </c>
      <c r="T30949">
        <v>1</v>
      </c>
      <c r="U30949">
        <v>0</v>
      </c>
      <c r="V30949">
        <v>1</v>
      </c>
      <c r="W30949">
        <v>0</v>
      </c>
      <c r="X30949">
        <v>1</v>
      </c>
      <c r="Y30949">
        <v>2</v>
      </c>
      <c r="Z30949">
        <v>-20.025185</v>
      </c>
      <c r="AA30949">
        <v>-48.940959999999997</v>
      </c>
      <c r="AB30949" t="s">
        <v>77</v>
      </c>
      <c r="AC30949" t="s">
        <v>300</v>
      </c>
      <c r="AD30949" t="s">
        <v>820</v>
      </c>
    </row>
    <row r="30950" spans="1:30" x14ac:dyDescent="0.25">
      <c r="A30950">
        <v>446244</v>
      </c>
      <c r="B30950" s="1">
        <v>44677</v>
      </c>
      <c r="C30950" t="s">
        <v>303</v>
      </c>
      <c r="D30950" s="2">
        <v>0.8125</v>
      </c>
      <c r="E30950" t="s">
        <v>100</v>
      </c>
      <c r="F30950">
        <v>222</v>
      </c>
      <c r="G30950">
        <v>188</v>
      </c>
      <c r="H30950" t="s">
        <v>2007</v>
      </c>
      <c r="I30950" t="s">
        <v>279</v>
      </c>
      <c r="J30950" t="s">
        <v>280</v>
      </c>
      <c r="K30950" t="s">
        <v>76</v>
      </c>
      <c r="L30950" t="s">
        <v>36</v>
      </c>
      <c r="M30950" t="s">
        <v>84</v>
      </c>
      <c r="N30950" t="s">
        <v>59</v>
      </c>
      <c r="O30950" t="s">
        <v>39</v>
      </c>
      <c r="P30950" t="s">
        <v>40</v>
      </c>
      <c r="Q30950" t="s">
        <v>52</v>
      </c>
      <c r="R30950">
        <v>1</v>
      </c>
      <c r="S30950">
        <v>0</v>
      </c>
      <c r="T30950">
        <v>0</v>
      </c>
      <c r="U30950">
        <v>0</v>
      </c>
      <c r="V30950">
        <v>1</v>
      </c>
      <c r="W30950">
        <v>0</v>
      </c>
      <c r="X30950">
        <v>0</v>
      </c>
      <c r="Y30950">
        <v>1</v>
      </c>
      <c r="Z30950">
        <v>-3.7664585700000002</v>
      </c>
      <c r="AA30950">
        <v>-40.113596350000002</v>
      </c>
      <c r="AB30950" t="s">
        <v>85</v>
      </c>
      <c r="AC30950" t="s">
        <v>790</v>
      </c>
      <c r="AD30950" t="s">
        <v>1253</v>
      </c>
    </row>
    <row r="30951" spans="1:30" x14ac:dyDescent="0.25">
      <c r="A30951">
        <v>446247</v>
      </c>
      <c r="B30951" s="1">
        <v>44677</v>
      </c>
      <c r="C30951" t="s">
        <v>303</v>
      </c>
      <c r="D30951" s="2">
        <v>0.77083333333333337</v>
      </c>
      <c r="E30951" t="s">
        <v>72</v>
      </c>
      <c r="F30951">
        <v>262</v>
      </c>
      <c r="G30951">
        <v>375.5</v>
      </c>
      <c r="H30951" t="s">
        <v>325</v>
      </c>
      <c r="I30951" t="s">
        <v>157</v>
      </c>
      <c r="J30951" t="s">
        <v>83</v>
      </c>
      <c r="K30951" t="s">
        <v>35</v>
      </c>
      <c r="L30951" t="s">
        <v>36</v>
      </c>
      <c r="M30951" t="s">
        <v>84</v>
      </c>
      <c r="N30951" t="s">
        <v>38</v>
      </c>
      <c r="O30951" t="s">
        <v>138</v>
      </c>
      <c r="P30951" t="s">
        <v>51</v>
      </c>
      <c r="Q30951" t="s">
        <v>52</v>
      </c>
      <c r="R30951">
        <v>1</v>
      </c>
      <c r="S30951">
        <v>0</v>
      </c>
      <c r="T30951">
        <v>1</v>
      </c>
      <c r="U30951">
        <v>0</v>
      </c>
      <c r="V30951">
        <v>0</v>
      </c>
      <c r="W30951">
        <v>0</v>
      </c>
      <c r="X30951">
        <v>1</v>
      </c>
      <c r="Y30951">
        <v>1</v>
      </c>
      <c r="Z30951">
        <v>-19.930629239999998</v>
      </c>
      <c r="AA30951">
        <v>-44.397211069999997</v>
      </c>
      <c r="AB30951" t="s">
        <v>77</v>
      </c>
      <c r="AC30951" t="s">
        <v>326</v>
      </c>
      <c r="AD30951" t="s">
        <v>327</v>
      </c>
    </row>
    <row r="30952" spans="1:30" x14ac:dyDescent="0.25">
      <c r="A30952">
        <v>446248</v>
      </c>
      <c r="B30952" s="1">
        <v>44677</v>
      </c>
      <c r="C30952" t="s">
        <v>303</v>
      </c>
      <c r="D30952" s="2">
        <v>0.90972222222222221</v>
      </c>
      <c r="E30952" t="s">
        <v>45</v>
      </c>
      <c r="F30952">
        <v>469</v>
      </c>
      <c r="G30952">
        <v>16</v>
      </c>
      <c r="H30952" t="s">
        <v>809</v>
      </c>
      <c r="I30952" t="s">
        <v>66</v>
      </c>
      <c r="J30952" t="s">
        <v>75</v>
      </c>
      <c r="K30952" t="s">
        <v>76</v>
      </c>
      <c r="L30952" t="s">
        <v>36</v>
      </c>
      <c r="M30952" t="s">
        <v>84</v>
      </c>
      <c r="N30952" t="s">
        <v>59</v>
      </c>
      <c r="O30952" t="s">
        <v>39</v>
      </c>
      <c r="P30952" t="s">
        <v>60</v>
      </c>
      <c r="Q30952" t="s">
        <v>52</v>
      </c>
      <c r="R30952">
        <v>1</v>
      </c>
      <c r="S30952">
        <v>0</v>
      </c>
      <c r="T30952">
        <v>0</v>
      </c>
      <c r="U30952">
        <v>0</v>
      </c>
      <c r="V30952">
        <v>1</v>
      </c>
      <c r="W30952">
        <v>0</v>
      </c>
      <c r="X30952">
        <v>0</v>
      </c>
      <c r="Y30952">
        <v>1</v>
      </c>
      <c r="Z30952">
        <v>-25.584399999999999</v>
      </c>
      <c r="AA30952">
        <v>-54.524500000000003</v>
      </c>
      <c r="AB30952" t="s">
        <v>53</v>
      </c>
      <c r="AC30952" t="s">
        <v>677</v>
      </c>
      <c r="AD30952" t="s">
        <v>2013</v>
      </c>
    </row>
    <row r="30953" spans="1:30" x14ac:dyDescent="0.25">
      <c r="A30953">
        <v>446250</v>
      </c>
      <c r="B30953" s="1">
        <v>44677</v>
      </c>
      <c r="C30953" t="s">
        <v>303</v>
      </c>
      <c r="D30953" s="2">
        <v>0.67708333333333337</v>
      </c>
      <c r="E30953" t="s">
        <v>72</v>
      </c>
      <c r="F30953">
        <v>50</v>
      </c>
      <c r="G30953">
        <v>190.5</v>
      </c>
      <c r="H30953" t="s">
        <v>299</v>
      </c>
      <c r="I30953" t="s">
        <v>251</v>
      </c>
      <c r="J30953" t="s">
        <v>47</v>
      </c>
      <c r="K30953" t="s">
        <v>35</v>
      </c>
      <c r="L30953" t="s">
        <v>49</v>
      </c>
      <c r="M30953" t="s">
        <v>37</v>
      </c>
      <c r="N30953" t="s">
        <v>59</v>
      </c>
      <c r="O30953" t="s">
        <v>50</v>
      </c>
      <c r="P30953" t="s">
        <v>40</v>
      </c>
      <c r="Q30953" t="s">
        <v>52</v>
      </c>
      <c r="R30953">
        <v>2</v>
      </c>
      <c r="S30953">
        <v>0</v>
      </c>
      <c r="T30953">
        <v>1</v>
      </c>
      <c r="U30953">
        <v>0</v>
      </c>
      <c r="V30953">
        <v>0</v>
      </c>
      <c r="W30953">
        <v>1</v>
      </c>
      <c r="X30953">
        <v>1</v>
      </c>
      <c r="Y30953">
        <v>1</v>
      </c>
      <c r="Z30953">
        <v>-19.85630175</v>
      </c>
      <c r="AA30953">
        <v>-47.869444620000003</v>
      </c>
      <c r="AB30953" t="s">
        <v>77</v>
      </c>
      <c r="AC30953" t="s">
        <v>300</v>
      </c>
      <c r="AD30953" t="s">
        <v>301</v>
      </c>
    </row>
    <row r="30954" spans="1:30" x14ac:dyDescent="0.25">
      <c r="A30954">
        <v>446253</v>
      </c>
      <c r="B30954" s="1">
        <v>44677</v>
      </c>
      <c r="C30954" t="s">
        <v>303</v>
      </c>
      <c r="D30954" s="2">
        <v>0.92361111111111116</v>
      </c>
      <c r="E30954" t="s">
        <v>110</v>
      </c>
      <c r="F30954">
        <v>232</v>
      </c>
      <c r="G30954">
        <v>32</v>
      </c>
      <c r="H30954" t="s">
        <v>687</v>
      </c>
      <c r="I30954" t="s">
        <v>220</v>
      </c>
      <c r="J30954" t="s">
        <v>67</v>
      </c>
      <c r="K30954" t="s">
        <v>35</v>
      </c>
      <c r="L30954" t="s">
        <v>36</v>
      </c>
      <c r="M30954" t="s">
        <v>37</v>
      </c>
      <c r="N30954" t="s">
        <v>59</v>
      </c>
      <c r="O30954" t="s">
        <v>50</v>
      </c>
      <c r="P30954" t="s">
        <v>40</v>
      </c>
      <c r="Q30954" t="s">
        <v>52</v>
      </c>
      <c r="R30954">
        <v>2</v>
      </c>
      <c r="S30954">
        <v>0</v>
      </c>
      <c r="T30954">
        <v>0</v>
      </c>
      <c r="U30954">
        <v>1</v>
      </c>
      <c r="V30954">
        <v>1</v>
      </c>
      <c r="W30954">
        <v>0</v>
      </c>
      <c r="X30954">
        <v>1</v>
      </c>
      <c r="Y30954">
        <v>2</v>
      </c>
      <c r="Z30954">
        <v>-8.1054173200000008</v>
      </c>
      <c r="AA30954">
        <v>-35.166567100000002</v>
      </c>
      <c r="AB30954" t="s">
        <v>237</v>
      </c>
      <c r="AC30954" t="s">
        <v>499</v>
      </c>
      <c r="AD30954" t="s">
        <v>500</v>
      </c>
    </row>
    <row r="30955" spans="1:30" x14ac:dyDescent="0.25">
      <c r="A30955">
        <v>446255</v>
      </c>
      <c r="B30955" s="1">
        <v>44677</v>
      </c>
      <c r="C30955" t="s">
        <v>303</v>
      </c>
      <c r="D30955" s="2">
        <v>0.94444444444444442</v>
      </c>
      <c r="E30955" t="s">
        <v>135</v>
      </c>
      <c r="F30955">
        <v>153</v>
      </c>
      <c r="G30955">
        <v>156.1</v>
      </c>
      <c r="H30955" t="s">
        <v>285</v>
      </c>
      <c r="I30955" t="s">
        <v>66</v>
      </c>
      <c r="J30955" t="s">
        <v>47</v>
      </c>
      <c r="K30955" t="s">
        <v>35</v>
      </c>
      <c r="L30955" t="s">
        <v>36</v>
      </c>
      <c r="M30955" t="s">
        <v>37</v>
      </c>
      <c r="N30955" t="s">
        <v>59</v>
      </c>
      <c r="O30955" t="s">
        <v>39</v>
      </c>
      <c r="P30955" t="s">
        <v>40</v>
      </c>
      <c r="Q30955" t="s">
        <v>52</v>
      </c>
      <c r="R30955">
        <v>2</v>
      </c>
      <c r="S30955">
        <v>0</v>
      </c>
      <c r="T30955">
        <v>1</v>
      </c>
      <c r="U30955">
        <v>1</v>
      </c>
      <c r="V30955">
        <v>0</v>
      </c>
      <c r="W30955">
        <v>0</v>
      </c>
      <c r="X30955">
        <v>2</v>
      </c>
      <c r="Y30955">
        <v>1</v>
      </c>
      <c r="Z30955">
        <v>-21.471328</v>
      </c>
      <c r="AA30955">
        <v>-49.781823019999997</v>
      </c>
      <c r="AB30955" t="s">
        <v>139</v>
      </c>
      <c r="AC30955" t="s">
        <v>286</v>
      </c>
      <c r="AD30955" t="s">
        <v>287</v>
      </c>
    </row>
    <row r="30956" spans="1:30" x14ac:dyDescent="0.25">
      <c r="A30956">
        <v>446256</v>
      </c>
      <c r="B30956" s="1">
        <v>44677</v>
      </c>
      <c r="C30956" t="s">
        <v>303</v>
      </c>
      <c r="D30956" s="2">
        <v>0.99583333333333335</v>
      </c>
      <c r="E30956" t="s">
        <v>176</v>
      </c>
      <c r="F30956">
        <v>20</v>
      </c>
      <c r="G30956">
        <v>13</v>
      </c>
      <c r="H30956" t="s">
        <v>177</v>
      </c>
      <c r="I30956" t="s">
        <v>93</v>
      </c>
      <c r="J30956" t="s">
        <v>83</v>
      </c>
      <c r="K30956" t="s">
        <v>35</v>
      </c>
      <c r="L30956" t="s">
        <v>36</v>
      </c>
      <c r="M30956" t="s">
        <v>84</v>
      </c>
      <c r="N30956" t="s">
        <v>59</v>
      </c>
      <c r="O30956" t="s">
        <v>50</v>
      </c>
      <c r="P30956" t="s">
        <v>40</v>
      </c>
      <c r="Q30956" t="s">
        <v>41</v>
      </c>
      <c r="R30956">
        <v>1</v>
      </c>
      <c r="S30956">
        <v>0</v>
      </c>
      <c r="T30956">
        <v>1</v>
      </c>
      <c r="U30956">
        <v>0</v>
      </c>
      <c r="V30956">
        <v>0</v>
      </c>
      <c r="W30956">
        <v>0</v>
      </c>
      <c r="X30956">
        <v>1</v>
      </c>
      <c r="Y30956">
        <v>1</v>
      </c>
      <c r="Z30956">
        <v>-15.638752</v>
      </c>
      <c r="AA30956">
        <v>-47.749599000000003</v>
      </c>
      <c r="AB30956" t="s">
        <v>178</v>
      </c>
      <c r="AC30956" t="s">
        <v>472</v>
      </c>
      <c r="AD30956" t="s">
        <v>473</v>
      </c>
    </row>
    <row r="30957" spans="1:30" x14ac:dyDescent="0.25">
      <c r="A30957">
        <v>446257</v>
      </c>
      <c r="B30957" s="1">
        <v>44639</v>
      </c>
      <c r="C30957" t="s">
        <v>30</v>
      </c>
      <c r="D30957" s="2">
        <v>0.59444444444444444</v>
      </c>
      <c r="E30957" t="s">
        <v>118</v>
      </c>
      <c r="F30957">
        <v>324</v>
      </c>
      <c r="G30957">
        <v>514.1</v>
      </c>
      <c r="H30957" t="s">
        <v>156</v>
      </c>
      <c r="I30957" t="s">
        <v>66</v>
      </c>
      <c r="J30957" t="s">
        <v>47</v>
      </c>
      <c r="K30957" t="s">
        <v>35</v>
      </c>
      <c r="L30957" t="s">
        <v>49</v>
      </c>
      <c r="M30957" t="s">
        <v>37</v>
      </c>
      <c r="N30957" t="s">
        <v>59</v>
      </c>
      <c r="O30957" t="s">
        <v>39</v>
      </c>
      <c r="P30957" t="s">
        <v>40</v>
      </c>
      <c r="Q30957" t="s">
        <v>41</v>
      </c>
      <c r="R30957">
        <v>2</v>
      </c>
      <c r="S30957">
        <v>0</v>
      </c>
      <c r="T30957">
        <v>0</v>
      </c>
      <c r="U30957">
        <v>1</v>
      </c>
      <c r="V30957">
        <v>1</v>
      </c>
      <c r="W30957">
        <v>0</v>
      </c>
      <c r="X30957">
        <v>1</v>
      </c>
      <c r="Y30957">
        <v>2</v>
      </c>
      <c r="Z30957">
        <v>-12.23245</v>
      </c>
      <c r="AA30957">
        <v>-38.95064</v>
      </c>
      <c r="AB30957" t="s">
        <v>121</v>
      </c>
      <c r="AC30957" t="s">
        <v>154</v>
      </c>
      <c r="AD30957" t="s">
        <v>155</v>
      </c>
    </row>
    <row r="30958" spans="1:30" x14ac:dyDescent="0.25">
      <c r="A30958">
        <v>446258</v>
      </c>
      <c r="B30958" s="1">
        <v>44677</v>
      </c>
      <c r="C30958" t="s">
        <v>303</v>
      </c>
      <c r="D30958" s="2">
        <v>0.9375</v>
      </c>
      <c r="E30958" t="s">
        <v>45</v>
      </c>
      <c r="F30958">
        <v>373</v>
      </c>
      <c r="G30958">
        <v>419</v>
      </c>
      <c r="H30958" t="s">
        <v>377</v>
      </c>
      <c r="I30958" t="s">
        <v>2550</v>
      </c>
      <c r="J30958" t="s">
        <v>137</v>
      </c>
      <c r="K30958" t="s">
        <v>35</v>
      </c>
      <c r="L30958" t="s">
        <v>36</v>
      </c>
      <c r="M30958" t="s">
        <v>84</v>
      </c>
      <c r="N30958" t="s">
        <v>59</v>
      </c>
      <c r="O30958" t="s">
        <v>39</v>
      </c>
      <c r="P30958" t="s">
        <v>40</v>
      </c>
      <c r="Q30958" t="s">
        <v>52</v>
      </c>
      <c r="R30958">
        <v>5</v>
      </c>
      <c r="S30958">
        <v>0</v>
      </c>
      <c r="T30958">
        <v>4</v>
      </c>
      <c r="U30958">
        <v>1</v>
      </c>
      <c r="V30958">
        <v>0</v>
      </c>
      <c r="W30958">
        <v>0</v>
      </c>
      <c r="X30958">
        <v>5</v>
      </c>
      <c r="Y30958">
        <v>2</v>
      </c>
      <c r="Z30958">
        <v>-25.68840604</v>
      </c>
      <c r="AA30958">
        <v>-52.153916950000003</v>
      </c>
      <c r="AB30958" t="s">
        <v>53</v>
      </c>
      <c r="AC30958" t="s">
        <v>378</v>
      </c>
      <c r="AD30958" t="s">
        <v>379</v>
      </c>
    </row>
    <row r="30959" spans="1:30" x14ac:dyDescent="0.25">
      <c r="A30959">
        <v>446260</v>
      </c>
      <c r="B30959" s="1">
        <v>44677</v>
      </c>
      <c r="C30959" t="s">
        <v>303</v>
      </c>
      <c r="D30959" s="2">
        <v>0.93055555555555558</v>
      </c>
      <c r="E30959" t="s">
        <v>56</v>
      </c>
      <c r="F30959">
        <v>163</v>
      </c>
      <c r="G30959">
        <v>266.89999999999998</v>
      </c>
      <c r="H30959" t="s">
        <v>1405</v>
      </c>
      <c r="I30959" t="s">
        <v>125</v>
      </c>
      <c r="J30959" t="s">
        <v>47</v>
      </c>
      <c r="K30959" t="s">
        <v>35</v>
      </c>
      <c r="L30959" t="s">
        <v>36</v>
      </c>
      <c r="M30959" t="s">
        <v>84</v>
      </c>
      <c r="N30959" t="s">
        <v>59</v>
      </c>
      <c r="O30959" t="s">
        <v>50</v>
      </c>
      <c r="P30959" t="s">
        <v>173</v>
      </c>
      <c r="Q30959" t="s">
        <v>41</v>
      </c>
      <c r="R30959">
        <v>1</v>
      </c>
      <c r="S30959">
        <v>0</v>
      </c>
      <c r="T30959">
        <v>1</v>
      </c>
      <c r="U30959">
        <v>0</v>
      </c>
      <c r="V30959">
        <v>0</v>
      </c>
      <c r="W30959">
        <v>0</v>
      </c>
      <c r="X30959">
        <v>1</v>
      </c>
      <c r="Y30959">
        <v>1</v>
      </c>
      <c r="Z30959">
        <v>-22.212752349999999</v>
      </c>
      <c r="AA30959">
        <v>-54.715703189999999</v>
      </c>
      <c r="AB30959" t="s">
        <v>61</v>
      </c>
      <c r="AC30959" t="s">
        <v>523</v>
      </c>
      <c r="AD30959" t="s">
        <v>1406</v>
      </c>
    </row>
    <row r="30960" spans="1:30" x14ac:dyDescent="0.25">
      <c r="A30960">
        <v>446261</v>
      </c>
      <c r="B30960" s="1">
        <v>44678</v>
      </c>
      <c r="C30960" t="s">
        <v>416</v>
      </c>
      <c r="D30960" s="2">
        <v>8.3333333333333329E-2</v>
      </c>
      <c r="E30960" t="s">
        <v>64</v>
      </c>
      <c r="F30960">
        <v>393</v>
      </c>
      <c r="G30960">
        <v>176</v>
      </c>
      <c r="H30960" t="s">
        <v>1508</v>
      </c>
      <c r="I30960" t="s">
        <v>513</v>
      </c>
      <c r="J30960" t="s">
        <v>713</v>
      </c>
      <c r="K30960" t="s">
        <v>35</v>
      </c>
      <c r="L30960" t="s">
        <v>36</v>
      </c>
      <c r="M30960" t="s">
        <v>84</v>
      </c>
      <c r="N30960" t="s">
        <v>59</v>
      </c>
      <c r="O30960" t="s">
        <v>39</v>
      </c>
      <c r="P30960" t="s">
        <v>40</v>
      </c>
      <c r="Q30960" t="s">
        <v>52</v>
      </c>
      <c r="R30960">
        <v>1</v>
      </c>
      <c r="S30960">
        <v>0</v>
      </c>
      <c r="T30960">
        <v>1</v>
      </c>
      <c r="U30960">
        <v>0</v>
      </c>
      <c r="V30960">
        <v>0</v>
      </c>
      <c r="W30960">
        <v>0</v>
      </c>
      <c r="X30960">
        <v>1</v>
      </c>
      <c r="Y30960">
        <v>1</v>
      </c>
      <c r="Z30960">
        <v>-22.125861660000002</v>
      </c>
      <c r="AA30960">
        <v>-43.212155189999997</v>
      </c>
      <c r="AB30960" t="s">
        <v>69</v>
      </c>
      <c r="AC30960" t="s">
        <v>898</v>
      </c>
      <c r="AD30960" t="s">
        <v>1233</v>
      </c>
    </row>
    <row r="30961" spans="1:30" x14ac:dyDescent="0.25">
      <c r="A30961">
        <v>446262</v>
      </c>
      <c r="B30961" s="1">
        <v>44678</v>
      </c>
      <c r="C30961" t="s">
        <v>416</v>
      </c>
      <c r="D30961" s="2">
        <v>0.10416666666666667</v>
      </c>
      <c r="E30961" t="s">
        <v>193</v>
      </c>
      <c r="F30961">
        <v>116</v>
      </c>
      <c r="G30961">
        <v>246.8</v>
      </c>
      <c r="H30961" t="s">
        <v>1161</v>
      </c>
      <c r="I30961" t="s">
        <v>147</v>
      </c>
      <c r="J30961" t="s">
        <v>34</v>
      </c>
      <c r="K30961" t="s">
        <v>35</v>
      </c>
      <c r="L30961" t="s">
        <v>36</v>
      </c>
      <c r="M30961" t="s">
        <v>37</v>
      </c>
      <c r="N30961" t="s">
        <v>38</v>
      </c>
      <c r="O30961" t="s">
        <v>50</v>
      </c>
      <c r="P30961" t="s">
        <v>40</v>
      </c>
      <c r="Q30961" t="s">
        <v>41</v>
      </c>
      <c r="R30961">
        <v>2</v>
      </c>
      <c r="S30961">
        <v>0</v>
      </c>
      <c r="T30961">
        <v>2</v>
      </c>
      <c r="U30961">
        <v>0</v>
      </c>
      <c r="V30961">
        <v>0</v>
      </c>
      <c r="W30961">
        <v>0</v>
      </c>
      <c r="X30961">
        <v>2</v>
      </c>
      <c r="Y30961">
        <v>2</v>
      </c>
      <c r="Z30961">
        <v>-29.761729559999999</v>
      </c>
      <c r="AA30961">
        <v>-51.152270489999999</v>
      </c>
      <c r="AB30961" t="s">
        <v>195</v>
      </c>
      <c r="AC30961" t="s">
        <v>953</v>
      </c>
      <c r="AD30961" t="s">
        <v>1162</v>
      </c>
    </row>
    <row r="30962" spans="1:30" x14ac:dyDescent="0.25">
      <c r="A30962">
        <v>446263</v>
      </c>
      <c r="B30962" s="1">
        <v>44678</v>
      </c>
      <c r="C30962" t="s">
        <v>416</v>
      </c>
      <c r="D30962" s="2">
        <v>0.11805555555555555</v>
      </c>
      <c r="E30962" t="s">
        <v>193</v>
      </c>
      <c r="F30962">
        <v>290</v>
      </c>
      <c r="G30962">
        <v>203.2</v>
      </c>
      <c r="H30962" t="s">
        <v>727</v>
      </c>
      <c r="I30962" t="s">
        <v>147</v>
      </c>
      <c r="J30962" t="s">
        <v>75</v>
      </c>
      <c r="K30962" t="s">
        <v>35</v>
      </c>
      <c r="L30962" t="s">
        <v>36</v>
      </c>
      <c r="M30962" t="s">
        <v>84</v>
      </c>
      <c r="N30962" t="s">
        <v>59</v>
      </c>
      <c r="O30962" t="s">
        <v>39</v>
      </c>
      <c r="P30962" t="s">
        <v>51</v>
      </c>
      <c r="Q30962" t="s">
        <v>52</v>
      </c>
      <c r="R30962">
        <v>1</v>
      </c>
      <c r="S30962">
        <v>0</v>
      </c>
      <c r="T30962">
        <v>1</v>
      </c>
      <c r="U30962">
        <v>0</v>
      </c>
      <c r="V30962">
        <v>0</v>
      </c>
      <c r="W30962">
        <v>0</v>
      </c>
      <c r="X30962">
        <v>1</v>
      </c>
      <c r="Y30962">
        <v>1</v>
      </c>
      <c r="Z30962">
        <v>-30.173361</v>
      </c>
      <c r="AA30962">
        <v>-52.247737999999998</v>
      </c>
      <c r="AB30962" t="s">
        <v>195</v>
      </c>
      <c r="AC30962" t="s">
        <v>196</v>
      </c>
      <c r="AD30962" t="s">
        <v>281</v>
      </c>
    </row>
    <row r="30963" spans="1:30" x14ac:dyDescent="0.25">
      <c r="A30963">
        <v>446264</v>
      </c>
      <c r="B30963" s="1">
        <v>44678</v>
      </c>
      <c r="C30963" t="s">
        <v>416</v>
      </c>
      <c r="D30963" s="2">
        <v>0.1111111111111111</v>
      </c>
      <c r="E30963" t="s">
        <v>56</v>
      </c>
      <c r="F30963">
        <v>163</v>
      </c>
      <c r="G30963">
        <v>481.6</v>
      </c>
      <c r="H30963" t="s">
        <v>421</v>
      </c>
      <c r="I30963" t="s">
        <v>93</v>
      </c>
      <c r="J30963" t="s">
        <v>47</v>
      </c>
      <c r="K30963" t="s">
        <v>35</v>
      </c>
      <c r="L30963" t="s">
        <v>36</v>
      </c>
      <c r="M30963" t="s">
        <v>84</v>
      </c>
      <c r="N30963" t="s">
        <v>59</v>
      </c>
      <c r="O30963" t="s">
        <v>39</v>
      </c>
      <c r="P30963" t="s">
        <v>51</v>
      </c>
      <c r="Q30963" t="s">
        <v>41</v>
      </c>
      <c r="R30963">
        <v>1</v>
      </c>
      <c r="S30963">
        <v>0</v>
      </c>
      <c r="T30963">
        <v>1</v>
      </c>
      <c r="U30963">
        <v>0</v>
      </c>
      <c r="V30963">
        <v>0</v>
      </c>
      <c r="W30963">
        <v>0</v>
      </c>
      <c r="X30963">
        <v>1</v>
      </c>
      <c r="Y30963">
        <v>1</v>
      </c>
      <c r="Z30963">
        <v>-20.469380999999998</v>
      </c>
      <c r="AA30963">
        <v>-54.559550000000002</v>
      </c>
      <c r="AB30963" t="s">
        <v>61</v>
      </c>
      <c r="AC30963" t="s">
        <v>422</v>
      </c>
      <c r="AD30963" t="s">
        <v>423</v>
      </c>
    </row>
    <row r="30964" spans="1:30" x14ac:dyDescent="0.25">
      <c r="A30964">
        <v>446265</v>
      </c>
      <c r="B30964" s="1">
        <v>44678</v>
      </c>
      <c r="C30964" t="s">
        <v>416</v>
      </c>
      <c r="D30964" s="2">
        <v>0.10416666666666667</v>
      </c>
      <c r="E30964" t="s">
        <v>318</v>
      </c>
      <c r="F30964">
        <v>230</v>
      </c>
      <c r="G30964">
        <v>547</v>
      </c>
      <c r="H30964" t="s">
        <v>1975</v>
      </c>
      <c r="I30964" t="s">
        <v>147</v>
      </c>
      <c r="J30964" t="s">
        <v>75</v>
      </c>
      <c r="K30964" t="s">
        <v>35</v>
      </c>
      <c r="L30964" t="s">
        <v>58</v>
      </c>
      <c r="M30964" t="s">
        <v>84</v>
      </c>
      <c r="N30964" t="s">
        <v>59</v>
      </c>
      <c r="O30964" t="s">
        <v>39</v>
      </c>
      <c r="P30964" t="s">
        <v>40</v>
      </c>
      <c r="Q30964" t="s">
        <v>52</v>
      </c>
      <c r="R30964">
        <v>3</v>
      </c>
      <c r="S30964">
        <v>0</v>
      </c>
      <c r="T30964">
        <v>2</v>
      </c>
      <c r="U30964">
        <v>0</v>
      </c>
      <c r="V30964">
        <v>1</v>
      </c>
      <c r="W30964">
        <v>0</v>
      </c>
      <c r="X30964">
        <v>2</v>
      </c>
      <c r="Y30964">
        <v>1</v>
      </c>
      <c r="Z30964">
        <v>-3.1983535000000001</v>
      </c>
      <c r="AA30964">
        <v>-51.5390905</v>
      </c>
      <c r="AB30964" t="s">
        <v>320</v>
      </c>
      <c r="AC30964" t="s">
        <v>1846</v>
      </c>
      <c r="AD30964" t="s">
        <v>1847</v>
      </c>
    </row>
    <row r="30965" spans="1:30" x14ac:dyDescent="0.25">
      <c r="A30965">
        <v>446266</v>
      </c>
      <c r="B30965" s="1">
        <v>44678</v>
      </c>
      <c r="C30965" t="s">
        <v>416</v>
      </c>
      <c r="D30965" s="2">
        <v>0.125</v>
      </c>
      <c r="E30965" t="s">
        <v>72</v>
      </c>
      <c r="F30965">
        <v>40</v>
      </c>
      <c r="G30965">
        <v>409.1</v>
      </c>
      <c r="H30965" t="s">
        <v>674</v>
      </c>
      <c r="I30965" t="s">
        <v>147</v>
      </c>
      <c r="J30965" t="s">
        <v>75</v>
      </c>
      <c r="K30965" t="s">
        <v>35</v>
      </c>
      <c r="L30965" t="s">
        <v>36</v>
      </c>
      <c r="M30965" t="s">
        <v>84</v>
      </c>
      <c r="N30965" t="s">
        <v>59</v>
      </c>
      <c r="O30965" t="s">
        <v>39</v>
      </c>
      <c r="P30965" t="s">
        <v>51</v>
      </c>
      <c r="Q30965" t="s">
        <v>52</v>
      </c>
      <c r="R30965">
        <v>2</v>
      </c>
      <c r="S30965">
        <v>0</v>
      </c>
      <c r="T30965">
        <v>2</v>
      </c>
      <c r="U30965">
        <v>0</v>
      </c>
      <c r="V30965">
        <v>0</v>
      </c>
      <c r="W30965">
        <v>0</v>
      </c>
      <c r="X30965">
        <v>2</v>
      </c>
      <c r="Y30965">
        <v>1</v>
      </c>
      <c r="Z30965">
        <v>-19.113679999999999</v>
      </c>
      <c r="AA30965">
        <v>-44.650170000000003</v>
      </c>
      <c r="AB30965" t="s">
        <v>77</v>
      </c>
      <c r="AC30965" t="s">
        <v>78</v>
      </c>
      <c r="AD30965" t="s">
        <v>79</v>
      </c>
    </row>
    <row r="30966" spans="1:30" x14ac:dyDescent="0.25">
      <c r="A30966">
        <v>446267</v>
      </c>
      <c r="B30966" s="1">
        <v>44678</v>
      </c>
      <c r="C30966" t="s">
        <v>416</v>
      </c>
      <c r="D30966" s="2">
        <v>3.7499999999999999E-2</v>
      </c>
      <c r="E30966" t="s">
        <v>1170</v>
      </c>
      <c r="F30966">
        <v>364</v>
      </c>
      <c r="G30966">
        <v>154</v>
      </c>
      <c r="H30966" t="s">
        <v>2196</v>
      </c>
      <c r="I30966" t="s">
        <v>93</v>
      </c>
      <c r="J30966" t="s">
        <v>75</v>
      </c>
      <c r="K30966" t="s">
        <v>35</v>
      </c>
      <c r="L30966" t="s">
        <v>36</v>
      </c>
      <c r="M30966" t="s">
        <v>37</v>
      </c>
      <c r="N30966" t="s">
        <v>573</v>
      </c>
      <c r="O30966" t="s">
        <v>39</v>
      </c>
      <c r="P30966" t="s">
        <v>40</v>
      </c>
      <c r="Q30966" t="s">
        <v>52</v>
      </c>
      <c r="R30966">
        <v>4</v>
      </c>
      <c r="S30966">
        <v>0</v>
      </c>
      <c r="T30966">
        <v>1</v>
      </c>
      <c r="U30966">
        <v>0</v>
      </c>
      <c r="V30966">
        <v>3</v>
      </c>
      <c r="W30966">
        <v>0</v>
      </c>
      <c r="X30966">
        <v>1</v>
      </c>
      <c r="Y30966">
        <v>1</v>
      </c>
      <c r="Z30966">
        <v>-9.8437800899999992</v>
      </c>
      <c r="AA30966">
        <v>-67.932325059999997</v>
      </c>
      <c r="AB30966" t="s">
        <v>1172</v>
      </c>
      <c r="AC30966" t="s">
        <v>234</v>
      </c>
      <c r="AD30966" t="s">
        <v>1173</v>
      </c>
    </row>
    <row r="30967" spans="1:30" x14ac:dyDescent="0.25">
      <c r="A30967">
        <v>446269</v>
      </c>
      <c r="B30967" s="1">
        <v>44641</v>
      </c>
      <c r="C30967" t="s">
        <v>202</v>
      </c>
      <c r="D30967" s="2">
        <v>0.75</v>
      </c>
      <c r="E30967" t="s">
        <v>118</v>
      </c>
      <c r="F30967">
        <v>324</v>
      </c>
      <c r="G30967">
        <v>620</v>
      </c>
      <c r="H30967" t="s">
        <v>475</v>
      </c>
      <c r="I30967" t="s">
        <v>2551</v>
      </c>
      <c r="J30967" t="s">
        <v>34</v>
      </c>
      <c r="K30967" t="s">
        <v>35</v>
      </c>
      <c r="L30967" t="s">
        <v>36</v>
      </c>
      <c r="M30967" t="s">
        <v>37</v>
      </c>
      <c r="N30967" t="s">
        <v>59</v>
      </c>
      <c r="O30967" t="s">
        <v>50</v>
      </c>
      <c r="P30967" t="s">
        <v>40</v>
      </c>
      <c r="Q30967" t="s">
        <v>41</v>
      </c>
      <c r="R30967">
        <v>2</v>
      </c>
      <c r="S30967">
        <v>0</v>
      </c>
      <c r="T30967">
        <v>1</v>
      </c>
      <c r="U30967">
        <v>0</v>
      </c>
      <c r="V30967">
        <v>1</v>
      </c>
      <c r="W30967">
        <v>0</v>
      </c>
      <c r="X30967">
        <v>1</v>
      </c>
      <c r="Y30967">
        <v>2</v>
      </c>
      <c r="Z30967">
        <v>-12.904821719999999</v>
      </c>
      <c r="AA30967">
        <v>-38.455565350000001</v>
      </c>
      <c r="AB30967" t="s">
        <v>121</v>
      </c>
      <c r="AC30967" t="s">
        <v>122</v>
      </c>
      <c r="AD30967" t="s">
        <v>476</v>
      </c>
    </row>
    <row r="30968" spans="1:30" x14ac:dyDescent="0.25">
      <c r="A30968">
        <v>446271</v>
      </c>
      <c r="B30968" s="1">
        <v>44678</v>
      </c>
      <c r="C30968" t="s">
        <v>416</v>
      </c>
      <c r="D30968" s="2">
        <v>0.22222222222222221</v>
      </c>
      <c r="E30968" t="s">
        <v>118</v>
      </c>
      <c r="F30968">
        <v>116</v>
      </c>
      <c r="G30968">
        <v>28</v>
      </c>
      <c r="H30968" t="s">
        <v>649</v>
      </c>
      <c r="I30968" t="s">
        <v>513</v>
      </c>
      <c r="J30968" t="s">
        <v>713</v>
      </c>
      <c r="K30968" t="s">
        <v>35</v>
      </c>
      <c r="L30968" t="s">
        <v>58</v>
      </c>
      <c r="M30968" t="s">
        <v>84</v>
      </c>
      <c r="N30968" t="s">
        <v>682</v>
      </c>
      <c r="O30968" t="s">
        <v>39</v>
      </c>
      <c r="P30968" t="s">
        <v>40</v>
      </c>
      <c r="Q30968" t="s">
        <v>52</v>
      </c>
      <c r="R30968">
        <v>1</v>
      </c>
      <c r="S30968">
        <v>0</v>
      </c>
      <c r="T30968">
        <v>1</v>
      </c>
      <c r="U30968">
        <v>0</v>
      </c>
      <c r="V30968">
        <v>0</v>
      </c>
      <c r="W30968">
        <v>0</v>
      </c>
      <c r="X30968">
        <v>1</v>
      </c>
      <c r="Y30968">
        <v>1</v>
      </c>
      <c r="Z30968">
        <v>-14.8406751</v>
      </c>
      <c r="AA30968">
        <v>-40.817796399999999</v>
      </c>
      <c r="AB30968" t="s">
        <v>121</v>
      </c>
      <c r="AC30968" t="s">
        <v>650</v>
      </c>
      <c r="AD30968" t="s">
        <v>683</v>
      </c>
    </row>
    <row r="30969" spans="1:30" x14ac:dyDescent="0.25">
      <c r="A30969">
        <v>446272</v>
      </c>
      <c r="B30969" s="1">
        <v>44653</v>
      </c>
      <c r="C30969" t="s">
        <v>30</v>
      </c>
      <c r="D30969" s="2">
        <v>0.28472222222222221</v>
      </c>
      <c r="E30969" t="s">
        <v>110</v>
      </c>
      <c r="F30969">
        <v>232</v>
      </c>
      <c r="G30969">
        <v>72</v>
      </c>
      <c r="H30969" t="s">
        <v>1432</v>
      </c>
      <c r="I30969" t="s">
        <v>481</v>
      </c>
      <c r="J30969" t="s">
        <v>137</v>
      </c>
      <c r="K30969" t="s">
        <v>35</v>
      </c>
      <c r="L30969" t="s">
        <v>58</v>
      </c>
      <c r="M30969" t="s">
        <v>37</v>
      </c>
      <c r="N30969" t="s">
        <v>59</v>
      </c>
      <c r="O30969" t="s">
        <v>50</v>
      </c>
      <c r="P30969" t="s">
        <v>40</v>
      </c>
      <c r="Q30969" t="s">
        <v>52</v>
      </c>
      <c r="R30969">
        <v>3</v>
      </c>
      <c r="S30969">
        <v>0</v>
      </c>
      <c r="T30969">
        <v>1</v>
      </c>
      <c r="U30969">
        <v>1</v>
      </c>
      <c r="V30969">
        <v>1</v>
      </c>
      <c r="W30969">
        <v>0</v>
      </c>
      <c r="X30969">
        <v>2</v>
      </c>
      <c r="Y30969">
        <v>2</v>
      </c>
      <c r="Z30969">
        <v>-8.1871421499999997</v>
      </c>
      <c r="AA30969">
        <v>-35.501025230000003</v>
      </c>
      <c r="AB30969" t="s">
        <v>237</v>
      </c>
      <c r="AC30969" t="s">
        <v>1095</v>
      </c>
      <c r="AD30969" t="s">
        <v>1096</v>
      </c>
    </row>
    <row r="30970" spans="1:30" x14ac:dyDescent="0.25">
      <c r="A30970">
        <v>446273</v>
      </c>
      <c r="B30970" s="1">
        <v>44678</v>
      </c>
      <c r="C30970" t="s">
        <v>416</v>
      </c>
      <c r="D30970" s="2">
        <v>0.16319444444444445</v>
      </c>
      <c r="E30970" t="s">
        <v>135</v>
      </c>
      <c r="F30970">
        <v>381</v>
      </c>
      <c r="G30970">
        <v>27.7</v>
      </c>
      <c r="H30970" t="s">
        <v>1372</v>
      </c>
      <c r="I30970" t="s">
        <v>66</v>
      </c>
      <c r="J30970" t="s">
        <v>83</v>
      </c>
      <c r="K30970" t="s">
        <v>76</v>
      </c>
      <c r="L30970" t="s">
        <v>36</v>
      </c>
      <c r="M30970" t="s">
        <v>84</v>
      </c>
      <c r="N30970" t="s">
        <v>59</v>
      </c>
      <c r="O30970" t="s">
        <v>50</v>
      </c>
      <c r="P30970" t="s">
        <v>40</v>
      </c>
      <c r="Q30970" t="s">
        <v>52</v>
      </c>
      <c r="R30970">
        <v>5</v>
      </c>
      <c r="S30970">
        <v>0</v>
      </c>
      <c r="T30970">
        <v>0</v>
      </c>
      <c r="U30970">
        <v>0</v>
      </c>
      <c r="V30970">
        <v>5</v>
      </c>
      <c r="W30970">
        <v>0</v>
      </c>
      <c r="X30970">
        <v>0</v>
      </c>
      <c r="Y30970">
        <v>1</v>
      </c>
      <c r="Z30970">
        <v>-23.033258579999998</v>
      </c>
      <c r="AA30970">
        <v>-46.542752659999998</v>
      </c>
      <c r="AB30970" t="s">
        <v>139</v>
      </c>
      <c r="AC30970" t="s">
        <v>386</v>
      </c>
      <c r="AD30970" t="s">
        <v>387</v>
      </c>
    </row>
    <row r="30971" spans="1:30" x14ac:dyDescent="0.25">
      <c r="A30971">
        <v>446275</v>
      </c>
      <c r="B30971" s="1">
        <v>44678</v>
      </c>
      <c r="C30971" t="s">
        <v>416</v>
      </c>
      <c r="D30971" s="2">
        <v>0.24305555555555555</v>
      </c>
      <c r="E30971" t="s">
        <v>176</v>
      </c>
      <c r="F30971">
        <v>20</v>
      </c>
      <c r="G30971">
        <v>6</v>
      </c>
      <c r="H30971" t="s">
        <v>177</v>
      </c>
      <c r="I30971" t="s">
        <v>481</v>
      </c>
      <c r="J30971" t="s">
        <v>34</v>
      </c>
      <c r="K30971" t="s">
        <v>35</v>
      </c>
      <c r="L30971" t="s">
        <v>58</v>
      </c>
      <c r="M30971" t="s">
        <v>84</v>
      </c>
      <c r="N30971" t="s">
        <v>169</v>
      </c>
      <c r="O30971" t="s">
        <v>50</v>
      </c>
      <c r="P30971" t="s">
        <v>90</v>
      </c>
      <c r="Q30971" t="s">
        <v>41</v>
      </c>
      <c r="R30971">
        <v>7</v>
      </c>
      <c r="S30971">
        <v>0</v>
      </c>
      <c r="T30971">
        <v>5</v>
      </c>
      <c r="U30971">
        <v>0</v>
      </c>
      <c r="V30971">
        <v>2</v>
      </c>
      <c r="W30971">
        <v>0</v>
      </c>
      <c r="X30971">
        <v>5</v>
      </c>
      <c r="Y30971">
        <v>3</v>
      </c>
      <c r="Z30971">
        <v>-15.665888000000001</v>
      </c>
      <c r="AA30971">
        <v>-47.808307999999997</v>
      </c>
      <c r="AB30971" t="s">
        <v>178</v>
      </c>
      <c r="AC30971" t="s">
        <v>472</v>
      </c>
      <c r="AD30971" t="s">
        <v>473</v>
      </c>
    </row>
    <row r="30972" spans="1:30" x14ac:dyDescent="0.25">
      <c r="A30972">
        <v>446276</v>
      </c>
      <c r="B30972" s="1">
        <v>44678</v>
      </c>
      <c r="C30972" t="s">
        <v>416</v>
      </c>
      <c r="D30972" s="2">
        <v>6.25E-2</v>
      </c>
      <c r="E30972" t="s">
        <v>599</v>
      </c>
      <c r="F30972">
        <v>153</v>
      </c>
      <c r="G30972">
        <v>757</v>
      </c>
      <c r="H30972" t="s">
        <v>1436</v>
      </c>
      <c r="I30972" t="s">
        <v>279</v>
      </c>
      <c r="J30972" t="s">
        <v>280</v>
      </c>
      <c r="K30972" t="s">
        <v>76</v>
      </c>
      <c r="L30972" t="s">
        <v>36</v>
      </c>
      <c r="M30972" t="s">
        <v>84</v>
      </c>
      <c r="N30972" t="s">
        <v>59</v>
      </c>
      <c r="O30972" t="s">
        <v>39</v>
      </c>
      <c r="P30972" t="s">
        <v>40</v>
      </c>
      <c r="Q30972" t="s">
        <v>52</v>
      </c>
      <c r="R30972">
        <v>1</v>
      </c>
      <c r="S30972">
        <v>0</v>
      </c>
      <c r="T30972">
        <v>0</v>
      </c>
      <c r="U30972">
        <v>0</v>
      </c>
      <c r="V30972">
        <v>0</v>
      </c>
      <c r="W30972">
        <v>1</v>
      </c>
      <c r="X30972">
        <v>0</v>
      </c>
      <c r="Y30972">
        <v>1</v>
      </c>
      <c r="Z30972">
        <v>-12.44523605</v>
      </c>
      <c r="AA30972">
        <v>-49.121009260000001</v>
      </c>
      <c r="AB30972" t="s">
        <v>601</v>
      </c>
      <c r="AC30972" t="s">
        <v>638</v>
      </c>
      <c r="AD30972" t="s">
        <v>784</v>
      </c>
    </row>
    <row r="30973" spans="1:30" x14ac:dyDescent="0.25">
      <c r="A30973">
        <v>446277</v>
      </c>
      <c r="B30973" s="1">
        <v>44678</v>
      </c>
      <c r="C30973" t="s">
        <v>416</v>
      </c>
      <c r="D30973" s="2">
        <v>0.2673611111111111</v>
      </c>
      <c r="E30973" t="s">
        <v>91</v>
      </c>
      <c r="F30973">
        <v>470</v>
      </c>
      <c r="G30973">
        <v>133.4</v>
      </c>
      <c r="H30973" t="s">
        <v>365</v>
      </c>
      <c r="I30973" t="s">
        <v>66</v>
      </c>
      <c r="J30973" t="s">
        <v>47</v>
      </c>
      <c r="K30973" t="s">
        <v>35</v>
      </c>
      <c r="L30973" t="s">
        <v>58</v>
      </c>
      <c r="M30973" t="s">
        <v>37</v>
      </c>
      <c r="N30973" t="s">
        <v>68</v>
      </c>
      <c r="O30973" t="s">
        <v>39</v>
      </c>
      <c r="P30973" t="s">
        <v>40</v>
      </c>
      <c r="Q30973" t="s">
        <v>41</v>
      </c>
      <c r="R30973">
        <v>1</v>
      </c>
      <c r="S30973">
        <v>0</v>
      </c>
      <c r="T30973">
        <v>1</v>
      </c>
      <c r="U30973">
        <v>0</v>
      </c>
      <c r="V30973">
        <v>0</v>
      </c>
      <c r="W30973">
        <v>0</v>
      </c>
      <c r="X30973">
        <v>1</v>
      </c>
      <c r="Y30973">
        <v>1</v>
      </c>
      <c r="Z30973">
        <v>-27.174187</v>
      </c>
      <c r="AA30973">
        <v>-49.588496999999997</v>
      </c>
      <c r="AB30973" t="s">
        <v>94</v>
      </c>
      <c r="AC30973" t="s">
        <v>98</v>
      </c>
      <c r="AD30973" t="s">
        <v>366</v>
      </c>
    </row>
    <row r="30974" spans="1:30" x14ac:dyDescent="0.25">
      <c r="A30974">
        <v>446278</v>
      </c>
      <c r="B30974" s="1">
        <v>44678</v>
      </c>
      <c r="C30974" t="s">
        <v>416</v>
      </c>
      <c r="D30974" s="2">
        <v>0.2361111111111111</v>
      </c>
      <c r="E30974" t="s">
        <v>130</v>
      </c>
      <c r="F30974">
        <v>60</v>
      </c>
      <c r="G30974">
        <v>6</v>
      </c>
      <c r="H30974" t="s">
        <v>552</v>
      </c>
      <c r="I30974" t="s">
        <v>66</v>
      </c>
      <c r="J30974" t="s">
        <v>83</v>
      </c>
      <c r="K30974" t="s">
        <v>76</v>
      </c>
      <c r="L30974" t="s">
        <v>49</v>
      </c>
      <c r="M30974" t="s">
        <v>37</v>
      </c>
      <c r="N30974" t="s">
        <v>59</v>
      </c>
      <c r="O30974" t="s">
        <v>50</v>
      </c>
      <c r="P30974" t="s">
        <v>40</v>
      </c>
      <c r="Q30974" t="s">
        <v>52</v>
      </c>
      <c r="R30974">
        <v>1</v>
      </c>
      <c r="S30974">
        <v>0</v>
      </c>
      <c r="T30974">
        <v>0</v>
      </c>
      <c r="U30974">
        <v>0</v>
      </c>
      <c r="V30974">
        <v>1</v>
      </c>
      <c r="W30974">
        <v>0</v>
      </c>
      <c r="X30974">
        <v>0</v>
      </c>
      <c r="Y30974">
        <v>1</v>
      </c>
      <c r="Z30974">
        <v>-16.098140000000001</v>
      </c>
      <c r="AA30974">
        <v>-48.285193</v>
      </c>
      <c r="AB30974" t="s">
        <v>178</v>
      </c>
      <c r="AC30974" t="s">
        <v>179</v>
      </c>
      <c r="AD30974" t="s">
        <v>180</v>
      </c>
    </row>
    <row r="30975" spans="1:30" x14ac:dyDescent="0.25">
      <c r="A30975">
        <v>446279</v>
      </c>
      <c r="B30975" s="1">
        <v>44678</v>
      </c>
      <c r="C30975" t="s">
        <v>416</v>
      </c>
      <c r="D30975" s="2">
        <v>0.29166666666666669</v>
      </c>
      <c r="E30975" t="s">
        <v>80</v>
      </c>
      <c r="F30975">
        <v>230</v>
      </c>
      <c r="G30975">
        <v>54.4</v>
      </c>
      <c r="H30975" t="s">
        <v>2315</v>
      </c>
      <c r="I30975" t="s">
        <v>147</v>
      </c>
      <c r="J30975" t="s">
        <v>75</v>
      </c>
      <c r="K30975" t="s">
        <v>76</v>
      </c>
      <c r="L30975" t="s">
        <v>49</v>
      </c>
      <c r="M30975" t="s">
        <v>84</v>
      </c>
      <c r="N30975" t="s">
        <v>38</v>
      </c>
      <c r="O30975" t="s">
        <v>50</v>
      </c>
      <c r="P30975" t="s">
        <v>40</v>
      </c>
      <c r="Q30975" t="s">
        <v>52</v>
      </c>
      <c r="R30975">
        <v>1</v>
      </c>
      <c r="S30975">
        <v>0</v>
      </c>
      <c r="T30975">
        <v>0</v>
      </c>
      <c r="U30975">
        <v>0</v>
      </c>
      <c r="V30975">
        <v>0</v>
      </c>
      <c r="W30975">
        <v>1</v>
      </c>
      <c r="X30975">
        <v>0</v>
      </c>
      <c r="Y30975">
        <v>1</v>
      </c>
      <c r="Z30975">
        <v>-7.2007000000000003</v>
      </c>
      <c r="AA30975">
        <v>-35.0854</v>
      </c>
      <c r="AB30975" t="s">
        <v>458</v>
      </c>
      <c r="AC30975" t="s">
        <v>578</v>
      </c>
      <c r="AD30975" t="s">
        <v>1176</v>
      </c>
    </row>
    <row r="30976" spans="1:30" x14ac:dyDescent="0.25">
      <c r="A30976">
        <v>446280</v>
      </c>
      <c r="B30976" s="1">
        <v>44678</v>
      </c>
      <c r="C30976" t="s">
        <v>416</v>
      </c>
      <c r="D30976" s="2">
        <v>0.25694444444444442</v>
      </c>
      <c r="E30976" t="s">
        <v>31</v>
      </c>
      <c r="F30976">
        <v>316</v>
      </c>
      <c r="G30976">
        <v>3.9</v>
      </c>
      <c r="H30976" t="s">
        <v>442</v>
      </c>
      <c r="I30976" t="s">
        <v>1220</v>
      </c>
      <c r="J30976" t="s">
        <v>137</v>
      </c>
      <c r="K30976" t="s">
        <v>35</v>
      </c>
      <c r="L30976" t="s">
        <v>49</v>
      </c>
      <c r="M30976" t="s">
        <v>37</v>
      </c>
      <c r="N30976" t="s">
        <v>59</v>
      </c>
      <c r="O30976" t="s">
        <v>39</v>
      </c>
      <c r="P30976" t="s">
        <v>60</v>
      </c>
      <c r="Q30976" t="s">
        <v>41</v>
      </c>
      <c r="R30976">
        <v>3</v>
      </c>
      <c r="S30976">
        <v>0</v>
      </c>
      <c r="T30976">
        <v>2</v>
      </c>
      <c r="U30976">
        <v>0</v>
      </c>
      <c r="V30976">
        <v>1</v>
      </c>
      <c r="W30976">
        <v>0</v>
      </c>
      <c r="X30976">
        <v>2</v>
      </c>
      <c r="Y30976">
        <v>2</v>
      </c>
      <c r="Z30976">
        <v>-5.1282644299999998</v>
      </c>
      <c r="AA30976">
        <v>-42.79292384</v>
      </c>
      <c r="AB30976" t="s">
        <v>42</v>
      </c>
      <c r="AC30976" t="s">
        <v>348</v>
      </c>
      <c r="AD30976" t="s">
        <v>444</v>
      </c>
    </row>
    <row r="30977" spans="1:30" x14ac:dyDescent="0.25">
      <c r="A30977">
        <v>446281</v>
      </c>
      <c r="B30977" s="1">
        <v>44678</v>
      </c>
      <c r="C30977" t="s">
        <v>416</v>
      </c>
      <c r="D30977" s="2">
        <v>0.29166666666666669</v>
      </c>
      <c r="E30977" t="s">
        <v>100</v>
      </c>
      <c r="F30977">
        <v>116</v>
      </c>
      <c r="G30977">
        <v>374.9</v>
      </c>
      <c r="H30977" t="s">
        <v>1664</v>
      </c>
      <c r="I30977" t="s">
        <v>93</v>
      </c>
      <c r="J30977" t="s">
        <v>462</v>
      </c>
      <c r="K30977" t="s">
        <v>35</v>
      </c>
      <c r="L30977" t="s">
        <v>49</v>
      </c>
      <c r="M30977" t="s">
        <v>84</v>
      </c>
      <c r="N30977" t="s">
        <v>59</v>
      </c>
      <c r="O30977" t="s">
        <v>39</v>
      </c>
      <c r="P30977" t="s">
        <v>40</v>
      </c>
      <c r="Q30977" t="s">
        <v>41</v>
      </c>
      <c r="R30977">
        <v>2</v>
      </c>
      <c r="S30977">
        <v>0</v>
      </c>
      <c r="T30977">
        <v>1</v>
      </c>
      <c r="U30977">
        <v>1</v>
      </c>
      <c r="V30977">
        <v>0</v>
      </c>
      <c r="W30977">
        <v>0</v>
      </c>
      <c r="X30977">
        <v>2</v>
      </c>
      <c r="Y30977">
        <v>1</v>
      </c>
      <c r="Z30977">
        <v>-6.3898177900000004</v>
      </c>
      <c r="AA30977">
        <v>-38.823786169999998</v>
      </c>
      <c r="AB30977" t="s">
        <v>85</v>
      </c>
      <c r="AC30977" t="s">
        <v>86</v>
      </c>
      <c r="AD30977" t="s">
        <v>103</v>
      </c>
    </row>
    <row r="30978" spans="1:30" x14ac:dyDescent="0.25">
      <c r="A30978">
        <v>446282</v>
      </c>
      <c r="B30978" s="1">
        <v>44678</v>
      </c>
      <c r="C30978" t="s">
        <v>416</v>
      </c>
      <c r="D30978" s="2">
        <v>0.29166666666666669</v>
      </c>
      <c r="E30978" t="s">
        <v>110</v>
      </c>
      <c r="F30978">
        <v>232</v>
      </c>
      <c r="G30978">
        <v>168</v>
      </c>
      <c r="H30978" t="s">
        <v>1557</v>
      </c>
      <c r="I30978" t="s">
        <v>295</v>
      </c>
      <c r="J30978" t="s">
        <v>190</v>
      </c>
      <c r="K30978" t="s">
        <v>35</v>
      </c>
      <c r="L30978" t="s">
        <v>49</v>
      </c>
      <c r="M30978" t="s">
        <v>84</v>
      </c>
      <c r="N30978" t="s">
        <v>169</v>
      </c>
      <c r="O30978" t="s">
        <v>39</v>
      </c>
      <c r="P30978" t="s">
        <v>60</v>
      </c>
      <c r="Q30978" t="s">
        <v>52</v>
      </c>
      <c r="R30978">
        <v>4</v>
      </c>
      <c r="S30978">
        <v>0</v>
      </c>
      <c r="T30978">
        <v>2</v>
      </c>
      <c r="U30978">
        <v>0</v>
      </c>
      <c r="V30978">
        <v>2</v>
      </c>
      <c r="W30978">
        <v>0</v>
      </c>
      <c r="X30978">
        <v>2</v>
      </c>
      <c r="Y30978">
        <v>1</v>
      </c>
      <c r="Z30978">
        <v>-8.3398635369999994</v>
      </c>
      <c r="AA30978">
        <v>-36.325341006800002</v>
      </c>
      <c r="AB30978" t="s">
        <v>237</v>
      </c>
      <c r="AC30978" t="s">
        <v>396</v>
      </c>
      <c r="AD30978" t="s">
        <v>397</v>
      </c>
    </row>
    <row r="30979" spans="1:30" x14ac:dyDescent="0.25">
      <c r="A30979">
        <v>446285</v>
      </c>
      <c r="B30979" s="1">
        <v>44678</v>
      </c>
      <c r="C30979" t="s">
        <v>416</v>
      </c>
      <c r="D30979" s="2">
        <v>0.25624999999999998</v>
      </c>
      <c r="E30979" t="s">
        <v>553</v>
      </c>
      <c r="F30979">
        <v>364</v>
      </c>
      <c r="G30979">
        <v>424</v>
      </c>
      <c r="H30979" t="s">
        <v>614</v>
      </c>
      <c r="I30979" t="s">
        <v>244</v>
      </c>
      <c r="J30979" t="s">
        <v>209</v>
      </c>
      <c r="K30979" t="s">
        <v>35</v>
      </c>
      <c r="L30979" t="s">
        <v>58</v>
      </c>
      <c r="M30979" t="s">
        <v>37</v>
      </c>
      <c r="N30979" t="s">
        <v>59</v>
      </c>
      <c r="O30979" t="s">
        <v>39</v>
      </c>
      <c r="P30979" t="s">
        <v>40</v>
      </c>
      <c r="Q30979" t="s">
        <v>41</v>
      </c>
      <c r="R30979">
        <v>2</v>
      </c>
      <c r="S30979">
        <v>0</v>
      </c>
      <c r="T30979">
        <v>1</v>
      </c>
      <c r="U30979">
        <v>0</v>
      </c>
      <c r="V30979">
        <v>0</v>
      </c>
      <c r="W30979">
        <v>1</v>
      </c>
      <c r="X30979">
        <v>1</v>
      </c>
      <c r="Y30979">
        <v>1</v>
      </c>
      <c r="Z30979">
        <v>-10.44457274</v>
      </c>
      <c r="AA30979">
        <v>-62.465684119999999</v>
      </c>
      <c r="AB30979" t="s">
        <v>555</v>
      </c>
      <c r="AC30979" t="s">
        <v>615</v>
      </c>
      <c r="AD30979" t="s">
        <v>616</v>
      </c>
    </row>
    <row r="30980" spans="1:30" x14ac:dyDescent="0.25">
      <c r="A30980">
        <v>446288</v>
      </c>
      <c r="B30980" s="1">
        <v>44678</v>
      </c>
      <c r="C30980" t="s">
        <v>416</v>
      </c>
      <c r="D30980" s="2">
        <v>0.3263888888888889</v>
      </c>
      <c r="E30980" t="s">
        <v>207</v>
      </c>
      <c r="F30980">
        <v>101</v>
      </c>
      <c r="G30980">
        <v>268.39999999999998</v>
      </c>
      <c r="H30980" t="s">
        <v>208</v>
      </c>
      <c r="I30980" t="s">
        <v>102</v>
      </c>
      <c r="J30980" t="s">
        <v>209</v>
      </c>
      <c r="K30980" t="s">
        <v>35</v>
      </c>
      <c r="L30980" t="s">
        <v>49</v>
      </c>
      <c r="M30980" t="s">
        <v>84</v>
      </c>
      <c r="N30980" t="s">
        <v>59</v>
      </c>
      <c r="O30980" t="s">
        <v>138</v>
      </c>
      <c r="P30980" t="s">
        <v>40</v>
      </c>
      <c r="Q30980" t="s">
        <v>41</v>
      </c>
      <c r="R30980">
        <v>2</v>
      </c>
      <c r="S30980">
        <v>0</v>
      </c>
      <c r="T30980">
        <v>1</v>
      </c>
      <c r="U30980">
        <v>0</v>
      </c>
      <c r="V30980">
        <v>1</v>
      </c>
      <c r="W30980">
        <v>0</v>
      </c>
      <c r="X30980">
        <v>1</v>
      </c>
      <c r="Y30980">
        <v>1</v>
      </c>
      <c r="Z30980">
        <v>-20.21740496</v>
      </c>
      <c r="AA30980">
        <v>-40.269905780000002</v>
      </c>
      <c r="AB30980" t="s">
        <v>210</v>
      </c>
      <c r="AC30980" t="s">
        <v>211</v>
      </c>
      <c r="AD30980" t="s">
        <v>212</v>
      </c>
    </row>
    <row r="30981" spans="1:30" x14ac:dyDescent="0.25">
      <c r="A30981">
        <v>446289</v>
      </c>
      <c r="B30981" s="1">
        <v>44678</v>
      </c>
      <c r="C30981" t="s">
        <v>416</v>
      </c>
      <c r="D30981" s="2">
        <v>0.2951388888888889</v>
      </c>
      <c r="E30981" t="s">
        <v>110</v>
      </c>
      <c r="F30981">
        <v>101</v>
      </c>
      <c r="G30981">
        <v>84</v>
      </c>
      <c r="H30981" t="s">
        <v>868</v>
      </c>
      <c r="I30981" t="s">
        <v>229</v>
      </c>
      <c r="J30981" t="s">
        <v>462</v>
      </c>
      <c r="K30981" t="s">
        <v>35</v>
      </c>
      <c r="L30981" t="s">
        <v>49</v>
      </c>
      <c r="M30981" t="s">
        <v>37</v>
      </c>
      <c r="N30981" t="s">
        <v>68</v>
      </c>
      <c r="O30981" t="s">
        <v>39</v>
      </c>
      <c r="P30981" t="s">
        <v>40</v>
      </c>
      <c r="Q30981" t="s">
        <v>41</v>
      </c>
      <c r="R30981">
        <v>2</v>
      </c>
      <c r="S30981">
        <v>0</v>
      </c>
      <c r="T30981">
        <v>1</v>
      </c>
      <c r="U30981">
        <v>0</v>
      </c>
      <c r="V30981">
        <v>1</v>
      </c>
      <c r="W30981">
        <v>0</v>
      </c>
      <c r="X30981">
        <v>1</v>
      </c>
      <c r="Y30981">
        <v>1</v>
      </c>
      <c r="Z30981">
        <v>-8.1813149999999997</v>
      </c>
      <c r="AA30981">
        <v>-34.948829000000003</v>
      </c>
      <c r="AB30981" t="s">
        <v>237</v>
      </c>
      <c r="AC30981" t="s">
        <v>499</v>
      </c>
      <c r="AD30981" t="s">
        <v>500</v>
      </c>
    </row>
    <row r="30982" spans="1:30" x14ac:dyDescent="0.25">
      <c r="A30982">
        <v>446290</v>
      </c>
      <c r="B30982" s="1">
        <v>44678</v>
      </c>
      <c r="C30982" t="s">
        <v>416</v>
      </c>
      <c r="D30982" s="2">
        <v>0.29166666666666669</v>
      </c>
      <c r="E30982" t="s">
        <v>328</v>
      </c>
      <c r="F30982">
        <v>101</v>
      </c>
      <c r="G30982">
        <v>95</v>
      </c>
      <c r="H30982" t="s">
        <v>788</v>
      </c>
      <c r="I30982" t="s">
        <v>481</v>
      </c>
      <c r="J30982" t="s">
        <v>34</v>
      </c>
      <c r="K30982" t="s">
        <v>35</v>
      </c>
      <c r="L30982" t="s">
        <v>49</v>
      </c>
      <c r="M30982" t="s">
        <v>37</v>
      </c>
      <c r="N30982" t="s">
        <v>38</v>
      </c>
      <c r="O30982" t="s">
        <v>138</v>
      </c>
      <c r="P30982" t="s">
        <v>163</v>
      </c>
      <c r="Q30982" t="s">
        <v>41</v>
      </c>
      <c r="R30982">
        <v>2</v>
      </c>
      <c r="S30982">
        <v>0</v>
      </c>
      <c r="T30982">
        <v>1</v>
      </c>
      <c r="U30982">
        <v>1</v>
      </c>
      <c r="V30982">
        <v>0</v>
      </c>
      <c r="W30982">
        <v>0</v>
      </c>
      <c r="X30982">
        <v>2</v>
      </c>
      <c r="Y30982">
        <v>2</v>
      </c>
      <c r="Z30982">
        <v>-5.84147017</v>
      </c>
      <c r="AA30982">
        <v>-35.209969280000003</v>
      </c>
      <c r="AB30982" t="s">
        <v>330</v>
      </c>
      <c r="AC30982" t="s">
        <v>331</v>
      </c>
      <c r="AD30982" t="s">
        <v>332</v>
      </c>
    </row>
    <row r="30983" spans="1:30" x14ac:dyDescent="0.25">
      <c r="A30983">
        <v>446291</v>
      </c>
      <c r="B30983" s="1">
        <v>44678</v>
      </c>
      <c r="C30983" t="s">
        <v>416</v>
      </c>
      <c r="D30983" s="2">
        <v>0.32916666666666666</v>
      </c>
      <c r="E30983" t="s">
        <v>45</v>
      </c>
      <c r="F30983">
        <v>369</v>
      </c>
      <c r="G30983">
        <v>133</v>
      </c>
      <c r="H30983" t="s">
        <v>645</v>
      </c>
      <c r="I30983" t="s">
        <v>157</v>
      </c>
      <c r="J30983" t="s">
        <v>137</v>
      </c>
      <c r="K30983" t="s">
        <v>35</v>
      </c>
      <c r="L30983" t="s">
        <v>49</v>
      </c>
      <c r="M30983" t="s">
        <v>84</v>
      </c>
      <c r="N30983" t="s">
        <v>59</v>
      </c>
      <c r="O30983" t="s">
        <v>50</v>
      </c>
      <c r="P30983" t="s">
        <v>60</v>
      </c>
      <c r="Q30983" t="s">
        <v>52</v>
      </c>
      <c r="R30983">
        <v>2</v>
      </c>
      <c r="S30983">
        <v>0</v>
      </c>
      <c r="T30983">
        <v>1</v>
      </c>
      <c r="U30983">
        <v>0</v>
      </c>
      <c r="V30983">
        <v>1</v>
      </c>
      <c r="W30983">
        <v>0</v>
      </c>
      <c r="X30983">
        <v>1</v>
      </c>
      <c r="Y30983">
        <v>2</v>
      </c>
      <c r="Z30983">
        <v>-23.260597780000001</v>
      </c>
      <c r="AA30983">
        <v>-51.01267576</v>
      </c>
      <c r="AB30983" t="s">
        <v>53</v>
      </c>
      <c r="AC30983" t="s">
        <v>265</v>
      </c>
      <c r="AD30983" t="s">
        <v>646</v>
      </c>
    </row>
    <row r="30984" spans="1:30" x14ac:dyDescent="0.25">
      <c r="A30984">
        <v>446292</v>
      </c>
      <c r="B30984" s="1">
        <v>44678</v>
      </c>
      <c r="C30984" t="s">
        <v>416</v>
      </c>
      <c r="D30984" s="2">
        <v>0.31944444444444442</v>
      </c>
      <c r="E30984" t="s">
        <v>118</v>
      </c>
      <c r="F30984">
        <v>324</v>
      </c>
      <c r="G30984">
        <v>525</v>
      </c>
      <c r="H30984" t="s">
        <v>156</v>
      </c>
      <c r="I30984" t="s">
        <v>2550</v>
      </c>
      <c r="J30984" t="s">
        <v>89</v>
      </c>
      <c r="K30984" t="s">
        <v>35</v>
      </c>
      <c r="L30984" t="s">
        <v>49</v>
      </c>
      <c r="M30984" t="s">
        <v>84</v>
      </c>
      <c r="N30984" t="s">
        <v>38</v>
      </c>
      <c r="O30984" t="s">
        <v>39</v>
      </c>
      <c r="P30984" t="s">
        <v>40</v>
      </c>
      <c r="Q30984" t="s">
        <v>52</v>
      </c>
      <c r="R30984">
        <v>2</v>
      </c>
      <c r="S30984">
        <v>0</v>
      </c>
      <c r="T30984">
        <v>2</v>
      </c>
      <c r="U30984">
        <v>0</v>
      </c>
      <c r="V30984">
        <v>0</v>
      </c>
      <c r="W30984">
        <v>0</v>
      </c>
      <c r="X30984">
        <v>2</v>
      </c>
      <c r="Y30984">
        <v>2</v>
      </c>
      <c r="Z30984">
        <v>-12.30106981</v>
      </c>
      <c r="AA30984">
        <v>-38.8977869</v>
      </c>
      <c r="AB30984" t="s">
        <v>121</v>
      </c>
      <c r="AC30984" t="s">
        <v>122</v>
      </c>
      <c r="AD30984" t="s">
        <v>145</v>
      </c>
    </row>
    <row r="30985" spans="1:30" x14ac:dyDescent="0.25">
      <c r="A30985">
        <v>446294</v>
      </c>
      <c r="B30985" s="1">
        <v>44678</v>
      </c>
      <c r="C30985" t="s">
        <v>416</v>
      </c>
      <c r="D30985" s="2">
        <v>0.3263888888888889</v>
      </c>
      <c r="E30985" t="s">
        <v>91</v>
      </c>
      <c r="F30985">
        <v>101</v>
      </c>
      <c r="G30985">
        <v>210</v>
      </c>
      <c r="H30985" t="s">
        <v>606</v>
      </c>
      <c r="I30985" t="s">
        <v>93</v>
      </c>
      <c r="J30985" t="s">
        <v>89</v>
      </c>
      <c r="K30985" t="s">
        <v>35</v>
      </c>
      <c r="L30985" t="s">
        <v>49</v>
      </c>
      <c r="M30985" t="s">
        <v>37</v>
      </c>
      <c r="N30985" t="s">
        <v>38</v>
      </c>
      <c r="O30985" t="s">
        <v>50</v>
      </c>
      <c r="P30985" t="s">
        <v>40</v>
      </c>
      <c r="Q30985" t="s">
        <v>41</v>
      </c>
      <c r="R30985">
        <v>2</v>
      </c>
      <c r="S30985">
        <v>0</v>
      </c>
      <c r="T30985">
        <v>1</v>
      </c>
      <c r="U30985">
        <v>0</v>
      </c>
      <c r="V30985">
        <v>1</v>
      </c>
      <c r="W30985">
        <v>0</v>
      </c>
      <c r="X30985">
        <v>1</v>
      </c>
      <c r="Y30985">
        <v>2</v>
      </c>
      <c r="Z30985">
        <v>-27.616730499999999</v>
      </c>
      <c r="AA30985">
        <v>-48.645726500000002</v>
      </c>
      <c r="AB30985" t="s">
        <v>94</v>
      </c>
      <c r="AC30985" t="s">
        <v>262</v>
      </c>
      <c r="AD30985" t="s">
        <v>607</v>
      </c>
    </row>
    <row r="30986" spans="1:30" x14ac:dyDescent="0.25">
      <c r="A30986">
        <v>446296</v>
      </c>
      <c r="B30986" s="1">
        <v>44667</v>
      </c>
      <c r="C30986" t="s">
        <v>30</v>
      </c>
      <c r="D30986" s="2">
        <v>1.3888888888888888E-2</v>
      </c>
      <c r="E30986" t="s">
        <v>342</v>
      </c>
      <c r="F30986">
        <v>104</v>
      </c>
      <c r="G30986">
        <v>9</v>
      </c>
      <c r="H30986" t="s">
        <v>1165</v>
      </c>
      <c r="I30986" t="s">
        <v>220</v>
      </c>
      <c r="J30986" t="s">
        <v>120</v>
      </c>
      <c r="K30986" t="s">
        <v>35</v>
      </c>
      <c r="L30986" t="s">
        <v>36</v>
      </c>
      <c r="M30986" t="s">
        <v>37</v>
      </c>
      <c r="N30986" t="s">
        <v>59</v>
      </c>
      <c r="O30986" t="s">
        <v>39</v>
      </c>
      <c r="P30986" t="s">
        <v>40</v>
      </c>
      <c r="Q30986" t="s">
        <v>52</v>
      </c>
      <c r="R30986">
        <v>3</v>
      </c>
      <c r="S30986">
        <v>0</v>
      </c>
      <c r="T30986">
        <v>2</v>
      </c>
      <c r="U30986">
        <v>0</v>
      </c>
      <c r="V30986">
        <v>1</v>
      </c>
      <c r="W30986">
        <v>0</v>
      </c>
      <c r="X30986">
        <v>2</v>
      </c>
      <c r="Y30986">
        <v>2</v>
      </c>
      <c r="Z30986">
        <v>-8.97108463</v>
      </c>
      <c r="AA30986">
        <v>-36.018045880000003</v>
      </c>
      <c r="AB30986" t="s">
        <v>112</v>
      </c>
      <c r="AC30986" t="s">
        <v>434</v>
      </c>
      <c r="AD30986" t="s">
        <v>1166</v>
      </c>
    </row>
    <row r="30987" spans="1:30" x14ac:dyDescent="0.25">
      <c r="A30987">
        <v>446298</v>
      </c>
      <c r="B30987" s="1">
        <v>44678</v>
      </c>
      <c r="C30987" t="s">
        <v>416</v>
      </c>
      <c r="D30987" s="2">
        <v>0.3125</v>
      </c>
      <c r="E30987" t="s">
        <v>135</v>
      </c>
      <c r="F30987">
        <v>116</v>
      </c>
      <c r="G30987">
        <v>271</v>
      </c>
      <c r="H30987" t="s">
        <v>1608</v>
      </c>
      <c r="I30987" t="s">
        <v>93</v>
      </c>
      <c r="J30987" t="s">
        <v>89</v>
      </c>
      <c r="K30987" t="s">
        <v>35</v>
      </c>
      <c r="L30987" t="s">
        <v>49</v>
      </c>
      <c r="M30987" t="s">
        <v>37</v>
      </c>
      <c r="N30987" t="s">
        <v>59</v>
      </c>
      <c r="O30987" t="s">
        <v>50</v>
      </c>
      <c r="P30987" t="s">
        <v>40</v>
      </c>
      <c r="Q30987" t="s">
        <v>41</v>
      </c>
      <c r="R30987">
        <v>3</v>
      </c>
      <c r="S30987">
        <v>0</v>
      </c>
      <c r="T30987">
        <v>1</v>
      </c>
      <c r="U30987">
        <v>0</v>
      </c>
      <c r="V30987">
        <v>2</v>
      </c>
      <c r="W30987">
        <v>0</v>
      </c>
      <c r="X30987">
        <v>1</v>
      </c>
      <c r="Y30987">
        <v>2</v>
      </c>
      <c r="Z30987">
        <v>-23.618092860000001</v>
      </c>
      <c r="AA30987">
        <v>-46.805563020000001</v>
      </c>
      <c r="AB30987" t="s">
        <v>139</v>
      </c>
      <c r="AC30987" t="s">
        <v>224</v>
      </c>
      <c r="AD30987" t="s">
        <v>225</v>
      </c>
    </row>
    <row r="30988" spans="1:30" x14ac:dyDescent="0.25">
      <c r="A30988">
        <v>446299</v>
      </c>
      <c r="B30988" s="1">
        <v>44678</v>
      </c>
      <c r="C30988" t="s">
        <v>416</v>
      </c>
      <c r="D30988" s="2">
        <v>0.28819444444444442</v>
      </c>
      <c r="E30988" t="s">
        <v>72</v>
      </c>
      <c r="F30988">
        <v>381</v>
      </c>
      <c r="G30988">
        <v>695.8</v>
      </c>
      <c r="H30988" t="s">
        <v>975</v>
      </c>
      <c r="I30988" t="s">
        <v>66</v>
      </c>
      <c r="J30988" t="s">
        <v>47</v>
      </c>
      <c r="K30988" t="s">
        <v>35</v>
      </c>
      <c r="L30988" t="s">
        <v>49</v>
      </c>
      <c r="M30988" t="s">
        <v>37</v>
      </c>
      <c r="N30988" t="s">
        <v>59</v>
      </c>
      <c r="O30988" t="s">
        <v>50</v>
      </c>
      <c r="P30988" t="s">
        <v>40</v>
      </c>
      <c r="Q30988" t="s">
        <v>52</v>
      </c>
      <c r="R30988">
        <v>1</v>
      </c>
      <c r="S30988">
        <v>0</v>
      </c>
      <c r="T30988">
        <v>0</v>
      </c>
      <c r="U30988">
        <v>1</v>
      </c>
      <c r="V30988">
        <v>0</v>
      </c>
      <c r="W30988">
        <v>0</v>
      </c>
      <c r="X30988">
        <v>1</v>
      </c>
      <c r="Y30988">
        <v>1</v>
      </c>
      <c r="Z30988">
        <v>-21.28522379</v>
      </c>
      <c r="AA30988">
        <v>-45.140514349999997</v>
      </c>
      <c r="AB30988" t="s">
        <v>77</v>
      </c>
      <c r="AC30988" t="s">
        <v>248</v>
      </c>
      <c r="AD30988" t="s">
        <v>249</v>
      </c>
    </row>
    <row r="30989" spans="1:30" x14ac:dyDescent="0.25">
      <c r="A30989">
        <v>446301</v>
      </c>
      <c r="B30989" s="1">
        <v>44678</v>
      </c>
      <c r="C30989" t="s">
        <v>416</v>
      </c>
      <c r="D30989" s="2">
        <v>0.31597222222222221</v>
      </c>
      <c r="E30989" t="s">
        <v>72</v>
      </c>
      <c r="F30989">
        <v>50</v>
      </c>
      <c r="G30989">
        <v>71.3</v>
      </c>
      <c r="H30989" t="s">
        <v>740</v>
      </c>
      <c r="I30989" t="s">
        <v>66</v>
      </c>
      <c r="J30989" t="s">
        <v>34</v>
      </c>
      <c r="K30989" t="s">
        <v>35</v>
      </c>
      <c r="L30989" t="s">
        <v>49</v>
      </c>
      <c r="M30989" t="s">
        <v>37</v>
      </c>
      <c r="N30989" t="s">
        <v>59</v>
      </c>
      <c r="O30989" t="s">
        <v>50</v>
      </c>
      <c r="P30989" t="s">
        <v>40</v>
      </c>
      <c r="Q30989" t="s">
        <v>41</v>
      </c>
      <c r="R30989">
        <v>2</v>
      </c>
      <c r="S30989">
        <v>0</v>
      </c>
      <c r="T30989">
        <v>1</v>
      </c>
      <c r="U30989">
        <v>0</v>
      </c>
      <c r="V30989">
        <v>1</v>
      </c>
      <c r="W30989">
        <v>0</v>
      </c>
      <c r="X30989">
        <v>1</v>
      </c>
      <c r="Y30989">
        <v>2</v>
      </c>
      <c r="Z30989">
        <v>-18.85140204</v>
      </c>
      <c r="AA30989">
        <v>-48.253459319999997</v>
      </c>
      <c r="AB30989" t="s">
        <v>77</v>
      </c>
      <c r="AC30989" t="s">
        <v>547</v>
      </c>
      <c r="AD30989" t="s">
        <v>741</v>
      </c>
    </row>
    <row r="30990" spans="1:30" x14ac:dyDescent="0.25">
      <c r="A30990">
        <v>446304</v>
      </c>
      <c r="B30990" s="1">
        <v>44678</v>
      </c>
      <c r="C30990" t="s">
        <v>416</v>
      </c>
      <c r="D30990" s="2">
        <v>0.39583333333333331</v>
      </c>
      <c r="E30990" t="s">
        <v>110</v>
      </c>
      <c r="F30990">
        <v>232</v>
      </c>
      <c r="G30990">
        <v>14.6</v>
      </c>
      <c r="H30990" t="s">
        <v>868</v>
      </c>
      <c r="I30990" t="s">
        <v>102</v>
      </c>
      <c r="J30990" t="s">
        <v>89</v>
      </c>
      <c r="K30990" t="s">
        <v>35</v>
      </c>
      <c r="L30990" t="s">
        <v>49</v>
      </c>
      <c r="M30990" t="s">
        <v>84</v>
      </c>
      <c r="N30990" t="s">
        <v>38</v>
      </c>
      <c r="O30990" t="s">
        <v>50</v>
      </c>
      <c r="P30990" t="s">
        <v>90</v>
      </c>
      <c r="Q30990" t="s">
        <v>41</v>
      </c>
      <c r="R30990">
        <v>1</v>
      </c>
      <c r="S30990">
        <v>0</v>
      </c>
      <c r="T30990">
        <v>1</v>
      </c>
      <c r="U30990">
        <v>0</v>
      </c>
      <c r="V30990">
        <v>0</v>
      </c>
      <c r="W30990">
        <v>0</v>
      </c>
      <c r="X30990">
        <v>1</v>
      </c>
      <c r="Y30990">
        <v>1</v>
      </c>
      <c r="Z30990">
        <v>-8.0902548799999998</v>
      </c>
      <c r="AA30990">
        <v>-35.020523019999999</v>
      </c>
      <c r="AB30990" t="s">
        <v>237</v>
      </c>
      <c r="AC30990" t="s">
        <v>499</v>
      </c>
      <c r="AD30990" t="s">
        <v>500</v>
      </c>
    </row>
    <row r="30991" spans="1:30" x14ac:dyDescent="0.25">
      <c r="A30991">
        <v>446305</v>
      </c>
      <c r="B30991" s="1">
        <v>44678</v>
      </c>
      <c r="C30991" t="s">
        <v>416</v>
      </c>
      <c r="D30991" s="2">
        <v>0.39583333333333331</v>
      </c>
      <c r="E30991" t="s">
        <v>45</v>
      </c>
      <c r="F30991">
        <v>277</v>
      </c>
      <c r="G30991">
        <v>728.9</v>
      </c>
      <c r="H30991" t="s">
        <v>809</v>
      </c>
      <c r="I30991" t="s">
        <v>669</v>
      </c>
      <c r="J30991" t="s">
        <v>462</v>
      </c>
      <c r="K30991" t="s">
        <v>35</v>
      </c>
      <c r="L30991" t="s">
        <v>49</v>
      </c>
      <c r="M30991" t="s">
        <v>37</v>
      </c>
      <c r="N30991" t="s">
        <v>59</v>
      </c>
      <c r="O30991" t="s">
        <v>50</v>
      </c>
      <c r="P30991" t="s">
        <v>40</v>
      </c>
      <c r="Q30991" t="s">
        <v>41</v>
      </c>
      <c r="R30991">
        <v>2</v>
      </c>
      <c r="S30991">
        <v>0</v>
      </c>
      <c r="T30991">
        <v>1</v>
      </c>
      <c r="U30991">
        <v>0</v>
      </c>
      <c r="V30991">
        <v>1</v>
      </c>
      <c r="W30991">
        <v>0</v>
      </c>
      <c r="X30991">
        <v>1</v>
      </c>
      <c r="Y30991">
        <v>1</v>
      </c>
      <c r="Z30991">
        <v>-25.509763400000001</v>
      </c>
      <c r="AA30991">
        <v>-54.573872010000002</v>
      </c>
      <c r="AB30991" t="s">
        <v>53</v>
      </c>
      <c r="AC30991" t="s">
        <v>677</v>
      </c>
      <c r="AD30991" t="s">
        <v>810</v>
      </c>
    </row>
    <row r="30992" spans="1:30" x14ac:dyDescent="0.25">
      <c r="A30992">
        <v>446306</v>
      </c>
      <c r="B30992" s="1">
        <v>44678</v>
      </c>
      <c r="C30992" t="s">
        <v>416</v>
      </c>
      <c r="D30992" s="2">
        <v>0.40972222222222221</v>
      </c>
      <c r="E30992" t="s">
        <v>31</v>
      </c>
      <c r="F30992">
        <v>316</v>
      </c>
      <c r="G30992">
        <v>5.5</v>
      </c>
      <c r="H30992" t="s">
        <v>442</v>
      </c>
      <c r="I30992" t="s">
        <v>2550</v>
      </c>
      <c r="J30992" t="s">
        <v>137</v>
      </c>
      <c r="K30992" t="s">
        <v>35</v>
      </c>
      <c r="L30992" t="s">
        <v>49</v>
      </c>
      <c r="M30992" t="s">
        <v>37</v>
      </c>
      <c r="N30992" t="s">
        <v>169</v>
      </c>
      <c r="O30992" t="s">
        <v>39</v>
      </c>
      <c r="P30992" t="s">
        <v>40</v>
      </c>
      <c r="Q30992" t="s">
        <v>41</v>
      </c>
      <c r="R30992">
        <v>2</v>
      </c>
      <c r="S30992">
        <v>0</v>
      </c>
      <c r="T30992">
        <v>0</v>
      </c>
      <c r="U30992">
        <v>1</v>
      </c>
      <c r="V30992">
        <v>0</v>
      </c>
      <c r="W30992">
        <v>1</v>
      </c>
      <c r="X30992">
        <v>1</v>
      </c>
      <c r="Y30992">
        <v>2</v>
      </c>
      <c r="Z30992">
        <v>-5.1416985799999999</v>
      </c>
      <c r="AA30992">
        <v>-42.781572760000003</v>
      </c>
      <c r="AB30992" t="s">
        <v>42</v>
      </c>
      <c r="AC30992" t="s">
        <v>348</v>
      </c>
      <c r="AD30992" t="s">
        <v>444</v>
      </c>
    </row>
    <row r="30993" spans="1:30" x14ac:dyDescent="0.25">
      <c r="A30993">
        <v>446307</v>
      </c>
      <c r="B30993" s="1">
        <v>44678</v>
      </c>
      <c r="C30993" t="s">
        <v>416</v>
      </c>
      <c r="D30993" s="2">
        <v>0.39583333333333331</v>
      </c>
      <c r="E30993" t="s">
        <v>207</v>
      </c>
      <c r="F30993">
        <v>101</v>
      </c>
      <c r="G30993">
        <v>270.5</v>
      </c>
      <c r="H30993" t="s">
        <v>208</v>
      </c>
      <c r="I30993" t="s">
        <v>279</v>
      </c>
      <c r="J30993" t="s">
        <v>47</v>
      </c>
      <c r="K30993" t="s">
        <v>35</v>
      </c>
      <c r="L30993" t="s">
        <v>49</v>
      </c>
      <c r="M30993" t="s">
        <v>84</v>
      </c>
      <c r="N30993" t="s">
        <v>169</v>
      </c>
      <c r="O30993" t="s">
        <v>50</v>
      </c>
      <c r="P30993" t="s">
        <v>40</v>
      </c>
      <c r="Q30993" t="s">
        <v>41</v>
      </c>
      <c r="R30993">
        <v>1</v>
      </c>
      <c r="S30993">
        <v>0</v>
      </c>
      <c r="T30993">
        <v>1</v>
      </c>
      <c r="U30993">
        <v>0</v>
      </c>
      <c r="V30993">
        <v>0</v>
      </c>
      <c r="W30993">
        <v>0</v>
      </c>
      <c r="X30993">
        <v>1</v>
      </c>
      <c r="Y30993">
        <v>1</v>
      </c>
      <c r="Z30993">
        <v>-20.226620560000001</v>
      </c>
      <c r="AA30993">
        <v>-40.270750880000001</v>
      </c>
      <c r="AB30993" t="s">
        <v>210</v>
      </c>
      <c r="AC30993" t="s">
        <v>211</v>
      </c>
      <c r="AD30993" t="s">
        <v>212</v>
      </c>
    </row>
    <row r="30994" spans="1:30" x14ac:dyDescent="0.25">
      <c r="A30994">
        <v>446311</v>
      </c>
      <c r="B30994" s="1">
        <v>44678</v>
      </c>
      <c r="C30994" t="s">
        <v>416</v>
      </c>
      <c r="D30994" s="2">
        <v>0.44097222222222221</v>
      </c>
      <c r="E30994" t="s">
        <v>130</v>
      </c>
      <c r="F30994">
        <v>20</v>
      </c>
      <c r="G30994">
        <v>8</v>
      </c>
      <c r="H30994" t="s">
        <v>471</v>
      </c>
      <c r="I30994" t="s">
        <v>93</v>
      </c>
      <c r="J30994" t="s">
        <v>34</v>
      </c>
      <c r="K30994" t="s">
        <v>76</v>
      </c>
      <c r="L30994" t="s">
        <v>49</v>
      </c>
      <c r="M30994" t="s">
        <v>84</v>
      </c>
      <c r="N30994" t="s">
        <v>59</v>
      </c>
      <c r="O30994" t="s">
        <v>39</v>
      </c>
      <c r="P30994" t="s">
        <v>40</v>
      </c>
      <c r="Q30994" t="s">
        <v>41</v>
      </c>
      <c r="R30994">
        <v>2</v>
      </c>
      <c r="S30994">
        <v>0</v>
      </c>
      <c r="T30994">
        <v>0</v>
      </c>
      <c r="U30994">
        <v>0</v>
      </c>
      <c r="V30994">
        <v>2</v>
      </c>
      <c r="W30994">
        <v>0</v>
      </c>
      <c r="X30994">
        <v>0</v>
      </c>
      <c r="Y30994">
        <v>2</v>
      </c>
      <c r="Z30994">
        <v>-15.551152999999999</v>
      </c>
      <c r="AA30994">
        <v>-47.283253000000002</v>
      </c>
      <c r="AB30994" t="s">
        <v>178</v>
      </c>
      <c r="AC30994" t="s">
        <v>472</v>
      </c>
      <c r="AD30994" t="s">
        <v>473</v>
      </c>
    </row>
    <row r="30995" spans="1:30" x14ac:dyDescent="0.25">
      <c r="A30995">
        <v>446314</v>
      </c>
      <c r="B30995" s="1">
        <v>44678</v>
      </c>
      <c r="C30995" t="s">
        <v>416</v>
      </c>
      <c r="D30995" s="2">
        <v>0.3263888888888889</v>
      </c>
      <c r="E30995" t="s">
        <v>118</v>
      </c>
      <c r="F30995">
        <v>242</v>
      </c>
      <c r="G30995">
        <v>364</v>
      </c>
      <c r="H30995" t="s">
        <v>1470</v>
      </c>
      <c r="I30995" t="s">
        <v>1509</v>
      </c>
      <c r="J30995" t="s">
        <v>209</v>
      </c>
      <c r="K30995" t="s">
        <v>35</v>
      </c>
      <c r="L30995" t="s">
        <v>49</v>
      </c>
      <c r="M30995" t="s">
        <v>84</v>
      </c>
      <c r="N30995" t="s">
        <v>38</v>
      </c>
      <c r="O30995" t="s">
        <v>39</v>
      </c>
      <c r="P30995" t="s">
        <v>40</v>
      </c>
      <c r="Q30995" t="s">
        <v>52</v>
      </c>
      <c r="R30995">
        <v>2</v>
      </c>
      <c r="S30995">
        <v>0</v>
      </c>
      <c r="T30995">
        <v>2</v>
      </c>
      <c r="U30995">
        <v>0</v>
      </c>
      <c r="V30995">
        <v>0</v>
      </c>
      <c r="W30995">
        <v>0</v>
      </c>
      <c r="X30995">
        <v>2</v>
      </c>
      <c r="Y30995">
        <v>1</v>
      </c>
      <c r="Z30995">
        <v>-12.4615682</v>
      </c>
      <c r="AA30995">
        <v>-41.421701040000002</v>
      </c>
      <c r="AB30995" t="s">
        <v>121</v>
      </c>
      <c r="AC30995" t="s">
        <v>400</v>
      </c>
      <c r="AD30995" t="s">
        <v>930</v>
      </c>
    </row>
    <row r="30996" spans="1:30" x14ac:dyDescent="0.25">
      <c r="A30996">
        <v>446315</v>
      </c>
      <c r="B30996" s="1">
        <v>44650</v>
      </c>
      <c r="C30996" t="s">
        <v>416</v>
      </c>
      <c r="D30996" s="2">
        <v>0.3125</v>
      </c>
      <c r="E30996" t="s">
        <v>64</v>
      </c>
      <c r="F30996">
        <v>116</v>
      </c>
      <c r="G30996">
        <v>178</v>
      </c>
      <c r="H30996" t="s">
        <v>617</v>
      </c>
      <c r="I30996" t="s">
        <v>513</v>
      </c>
      <c r="J30996" t="s">
        <v>83</v>
      </c>
      <c r="K30996" t="s">
        <v>35</v>
      </c>
      <c r="L30996" t="s">
        <v>49</v>
      </c>
      <c r="M30996" t="s">
        <v>37</v>
      </c>
      <c r="N30996" t="s">
        <v>59</v>
      </c>
      <c r="O30996" t="s">
        <v>50</v>
      </c>
      <c r="P30996" t="s">
        <v>40</v>
      </c>
      <c r="Q30996" t="s">
        <v>41</v>
      </c>
      <c r="R30996">
        <v>1</v>
      </c>
      <c r="S30996">
        <v>0</v>
      </c>
      <c r="T30996">
        <v>1</v>
      </c>
      <c r="U30996">
        <v>0</v>
      </c>
      <c r="V30996">
        <v>0</v>
      </c>
      <c r="W30996">
        <v>0</v>
      </c>
      <c r="X30996">
        <v>1</v>
      </c>
      <c r="Y30996">
        <v>1</v>
      </c>
      <c r="Z30996">
        <v>-22.754560290000001</v>
      </c>
      <c r="AA30996">
        <v>-43.434507250000003</v>
      </c>
      <c r="AB30996" t="s">
        <v>69</v>
      </c>
      <c r="AC30996" t="s">
        <v>214</v>
      </c>
      <c r="AD30996" t="s">
        <v>1576</v>
      </c>
    </row>
    <row r="30997" spans="1:30" x14ac:dyDescent="0.25">
      <c r="A30997">
        <v>446317</v>
      </c>
      <c r="B30997" s="1">
        <v>44678</v>
      </c>
      <c r="C30997" t="s">
        <v>416</v>
      </c>
      <c r="D30997" s="2">
        <v>0.3888888888888889</v>
      </c>
      <c r="E30997" t="s">
        <v>64</v>
      </c>
      <c r="F30997">
        <v>101</v>
      </c>
      <c r="G30997">
        <v>309</v>
      </c>
      <c r="H30997" t="s">
        <v>2008</v>
      </c>
      <c r="I30997" t="s">
        <v>93</v>
      </c>
      <c r="J30997" t="s">
        <v>34</v>
      </c>
      <c r="K30997" t="s">
        <v>35</v>
      </c>
      <c r="L30997" t="s">
        <v>49</v>
      </c>
      <c r="M30997" t="s">
        <v>84</v>
      </c>
      <c r="N30997" t="s">
        <v>59</v>
      </c>
      <c r="O30997" t="s">
        <v>50</v>
      </c>
      <c r="P30997" t="s">
        <v>40</v>
      </c>
      <c r="Q30997" t="s">
        <v>41</v>
      </c>
      <c r="R30997">
        <v>2</v>
      </c>
      <c r="S30997">
        <v>0</v>
      </c>
      <c r="T30997">
        <v>1</v>
      </c>
      <c r="U30997">
        <v>0</v>
      </c>
      <c r="V30997">
        <v>1</v>
      </c>
      <c r="W30997">
        <v>0</v>
      </c>
      <c r="X30997">
        <v>1</v>
      </c>
      <c r="Y30997">
        <v>2</v>
      </c>
      <c r="Z30997">
        <v>-22.79498873</v>
      </c>
      <c r="AA30997">
        <v>-43.034461049999997</v>
      </c>
      <c r="AB30997" t="s">
        <v>69</v>
      </c>
      <c r="AC30997" t="s">
        <v>491</v>
      </c>
      <c r="AD30997" t="s">
        <v>492</v>
      </c>
    </row>
    <row r="30998" spans="1:30" x14ac:dyDescent="0.25">
      <c r="A30998">
        <v>446318</v>
      </c>
      <c r="B30998" s="1">
        <v>44678</v>
      </c>
      <c r="C30998" t="s">
        <v>416</v>
      </c>
      <c r="D30998" s="2">
        <v>0.45833333333333331</v>
      </c>
      <c r="E30998" t="s">
        <v>333</v>
      </c>
      <c r="F30998">
        <v>10</v>
      </c>
      <c r="G30998">
        <v>60</v>
      </c>
      <c r="H30998" t="s">
        <v>2222</v>
      </c>
      <c r="I30998" t="s">
        <v>188</v>
      </c>
      <c r="J30998" t="s">
        <v>137</v>
      </c>
      <c r="K30998" t="s">
        <v>35</v>
      </c>
      <c r="L30998" t="s">
        <v>49</v>
      </c>
      <c r="M30998" t="s">
        <v>37</v>
      </c>
      <c r="N30998" t="s">
        <v>169</v>
      </c>
      <c r="O30998" t="s">
        <v>39</v>
      </c>
      <c r="P30998" t="s">
        <v>40</v>
      </c>
      <c r="Q30998" t="s">
        <v>52</v>
      </c>
      <c r="R30998">
        <v>5</v>
      </c>
      <c r="S30998">
        <v>0</v>
      </c>
      <c r="T30998">
        <v>5</v>
      </c>
      <c r="U30998">
        <v>0</v>
      </c>
      <c r="V30998">
        <v>0</v>
      </c>
      <c r="W30998">
        <v>0</v>
      </c>
      <c r="X30998">
        <v>5</v>
      </c>
      <c r="Y30998">
        <v>2</v>
      </c>
      <c r="Z30998">
        <v>-7.1233680000000001</v>
      </c>
      <c r="AA30998">
        <v>-47.423214000000002</v>
      </c>
      <c r="AB30998" t="s">
        <v>335</v>
      </c>
      <c r="AC30998" t="s">
        <v>479</v>
      </c>
      <c r="AD30998" t="s">
        <v>1245</v>
      </c>
    </row>
    <row r="30999" spans="1:30" x14ac:dyDescent="0.25">
      <c r="A30999">
        <v>446319</v>
      </c>
      <c r="B30999" s="1">
        <v>44678</v>
      </c>
      <c r="C30999" t="s">
        <v>416</v>
      </c>
      <c r="D30999" s="2">
        <v>0.47222222222222221</v>
      </c>
      <c r="E30999" t="s">
        <v>100</v>
      </c>
      <c r="F30999">
        <v>116</v>
      </c>
      <c r="G30999">
        <v>2</v>
      </c>
      <c r="H30999" t="s">
        <v>426</v>
      </c>
      <c r="I30999" t="s">
        <v>93</v>
      </c>
      <c r="J30999" t="s">
        <v>34</v>
      </c>
      <c r="K30999" t="s">
        <v>76</v>
      </c>
      <c r="L30999" t="s">
        <v>49</v>
      </c>
      <c r="M30999" t="s">
        <v>84</v>
      </c>
      <c r="N30999" t="s">
        <v>59</v>
      </c>
      <c r="O30999" t="s">
        <v>138</v>
      </c>
      <c r="P30999" t="s">
        <v>40</v>
      </c>
      <c r="Q30999" t="s">
        <v>41</v>
      </c>
      <c r="R30999">
        <v>4</v>
      </c>
      <c r="S30999">
        <v>0</v>
      </c>
      <c r="T30999">
        <v>0</v>
      </c>
      <c r="U30999">
        <v>0</v>
      </c>
      <c r="V30999">
        <v>3</v>
      </c>
      <c r="W30999">
        <v>1</v>
      </c>
      <c r="X30999">
        <v>0</v>
      </c>
      <c r="Y30999">
        <v>2</v>
      </c>
      <c r="Z30999">
        <v>-3.77019802</v>
      </c>
      <c r="AA30999">
        <v>-38.517245080000002</v>
      </c>
      <c r="AB30999" t="s">
        <v>85</v>
      </c>
      <c r="AC30999" t="s">
        <v>428</v>
      </c>
      <c r="AD30999" t="s">
        <v>429</v>
      </c>
    </row>
    <row r="31000" spans="1:30" x14ac:dyDescent="0.25">
      <c r="A31000">
        <v>446320</v>
      </c>
      <c r="B31000" s="1">
        <v>44597</v>
      </c>
      <c r="C31000" t="s">
        <v>30</v>
      </c>
      <c r="D31000" s="2">
        <v>0.77777777777777779</v>
      </c>
      <c r="E31000" t="s">
        <v>118</v>
      </c>
      <c r="F31000">
        <v>415</v>
      </c>
      <c r="G31000">
        <v>50</v>
      </c>
      <c r="H31000" t="s">
        <v>716</v>
      </c>
      <c r="I31000" t="s">
        <v>2550</v>
      </c>
      <c r="J31000" t="s">
        <v>137</v>
      </c>
      <c r="K31000" t="s">
        <v>35</v>
      </c>
      <c r="L31000" t="s">
        <v>36</v>
      </c>
      <c r="M31000" t="s">
        <v>84</v>
      </c>
      <c r="N31000" t="s">
        <v>127</v>
      </c>
      <c r="O31000" t="s">
        <v>39</v>
      </c>
      <c r="P31000" t="s">
        <v>40</v>
      </c>
      <c r="Q31000" t="s">
        <v>41</v>
      </c>
      <c r="R31000">
        <v>3</v>
      </c>
      <c r="S31000">
        <v>0</v>
      </c>
      <c r="T31000">
        <v>2</v>
      </c>
      <c r="U31000">
        <v>0</v>
      </c>
      <c r="V31000">
        <v>1</v>
      </c>
      <c r="W31000">
        <v>0</v>
      </c>
      <c r="X31000">
        <v>2</v>
      </c>
      <c r="Y31000">
        <v>2</v>
      </c>
      <c r="Z31000">
        <v>-14.81574494</v>
      </c>
      <c r="AA31000">
        <v>-39.296123880000003</v>
      </c>
      <c r="AB31000" t="s">
        <v>121</v>
      </c>
      <c r="AC31000" t="s">
        <v>717</v>
      </c>
      <c r="AD31000" t="s">
        <v>718</v>
      </c>
    </row>
    <row r="31001" spans="1:30" x14ac:dyDescent="0.25">
      <c r="A31001">
        <v>446321</v>
      </c>
      <c r="B31001" s="1">
        <v>44678</v>
      </c>
      <c r="C31001" t="s">
        <v>416</v>
      </c>
      <c r="D31001" s="2">
        <v>0.42708333333333331</v>
      </c>
      <c r="E31001" t="s">
        <v>45</v>
      </c>
      <c r="F31001">
        <v>277</v>
      </c>
      <c r="G31001">
        <v>395.8</v>
      </c>
      <c r="H31001" t="s">
        <v>377</v>
      </c>
      <c r="I31001" t="s">
        <v>2550</v>
      </c>
      <c r="J31001" t="s">
        <v>137</v>
      </c>
      <c r="K31001" t="s">
        <v>48</v>
      </c>
      <c r="L31001" t="s">
        <v>49</v>
      </c>
      <c r="M31001" t="s">
        <v>37</v>
      </c>
      <c r="N31001" t="s">
        <v>59</v>
      </c>
      <c r="O31001" t="s">
        <v>39</v>
      </c>
      <c r="P31001" t="s">
        <v>40</v>
      </c>
      <c r="Q31001" t="s">
        <v>52</v>
      </c>
      <c r="R31001">
        <v>6</v>
      </c>
      <c r="S31001">
        <v>1</v>
      </c>
      <c r="T31001">
        <v>2</v>
      </c>
      <c r="U31001">
        <v>2</v>
      </c>
      <c r="V31001">
        <v>1</v>
      </c>
      <c r="W31001">
        <v>0</v>
      </c>
      <c r="X31001">
        <v>4</v>
      </c>
      <c r="Y31001">
        <v>2</v>
      </c>
      <c r="Z31001">
        <v>-25.445270969999999</v>
      </c>
      <c r="AA31001">
        <v>-51.877941999999997</v>
      </c>
      <c r="AB31001" t="s">
        <v>53</v>
      </c>
      <c r="AC31001" t="s">
        <v>378</v>
      </c>
      <c r="AD31001" t="s">
        <v>379</v>
      </c>
    </row>
    <row r="31002" spans="1:30" x14ac:dyDescent="0.25">
      <c r="A31002">
        <v>446322</v>
      </c>
      <c r="B31002" s="1">
        <v>44678</v>
      </c>
      <c r="C31002" t="s">
        <v>416</v>
      </c>
      <c r="D31002" s="2">
        <v>0.3298611111111111</v>
      </c>
      <c r="E31002" t="s">
        <v>193</v>
      </c>
      <c r="F31002">
        <v>153</v>
      </c>
      <c r="G31002">
        <v>405.4</v>
      </c>
      <c r="H31002" t="s">
        <v>1050</v>
      </c>
      <c r="I31002" t="s">
        <v>279</v>
      </c>
      <c r="J31002" t="s">
        <v>75</v>
      </c>
      <c r="K31002" t="s">
        <v>35</v>
      </c>
      <c r="L31002" t="s">
        <v>49</v>
      </c>
      <c r="M31002" t="s">
        <v>37</v>
      </c>
      <c r="N31002" t="s">
        <v>59</v>
      </c>
      <c r="O31002" t="s">
        <v>39</v>
      </c>
      <c r="P31002" t="s">
        <v>60</v>
      </c>
      <c r="Q31002" t="s">
        <v>52</v>
      </c>
      <c r="R31002">
        <v>1</v>
      </c>
      <c r="S31002">
        <v>0</v>
      </c>
      <c r="T31002">
        <v>1</v>
      </c>
      <c r="U31002">
        <v>0</v>
      </c>
      <c r="V31002">
        <v>0</v>
      </c>
      <c r="W31002">
        <v>0</v>
      </c>
      <c r="X31002">
        <v>1</v>
      </c>
      <c r="Y31002">
        <v>1</v>
      </c>
      <c r="Z31002">
        <v>-30.008165829999999</v>
      </c>
      <c r="AA31002">
        <v>-52.920799260000003</v>
      </c>
      <c r="AB31002" t="s">
        <v>195</v>
      </c>
      <c r="AC31002" t="s">
        <v>196</v>
      </c>
      <c r="AD31002" t="s">
        <v>281</v>
      </c>
    </row>
    <row r="31003" spans="1:30" x14ac:dyDescent="0.25">
      <c r="A31003">
        <v>446323</v>
      </c>
      <c r="B31003" s="1">
        <v>44678</v>
      </c>
      <c r="C31003" t="s">
        <v>416</v>
      </c>
      <c r="D31003" s="2">
        <v>0.52083333333333337</v>
      </c>
      <c r="E31003" t="s">
        <v>130</v>
      </c>
      <c r="F31003">
        <v>60</v>
      </c>
      <c r="G31003">
        <v>163</v>
      </c>
      <c r="H31003" t="s">
        <v>856</v>
      </c>
      <c r="I31003" t="s">
        <v>451</v>
      </c>
      <c r="J31003" t="s">
        <v>209</v>
      </c>
      <c r="K31003" t="s">
        <v>35</v>
      </c>
      <c r="L31003" t="s">
        <v>49</v>
      </c>
      <c r="M31003" t="s">
        <v>84</v>
      </c>
      <c r="N31003" t="s">
        <v>59</v>
      </c>
      <c r="O31003" t="s">
        <v>50</v>
      </c>
      <c r="P31003" t="s">
        <v>40</v>
      </c>
      <c r="Q31003" t="s">
        <v>41</v>
      </c>
      <c r="R31003">
        <v>2</v>
      </c>
      <c r="S31003">
        <v>0</v>
      </c>
      <c r="T31003">
        <v>2</v>
      </c>
      <c r="U31003">
        <v>0</v>
      </c>
      <c r="V31003">
        <v>0</v>
      </c>
      <c r="W31003">
        <v>0</v>
      </c>
      <c r="X31003">
        <v>2</v>
      </c>
      <c r="Y31003">
        <v>1</v>
      </c>
      <c r="Z31003">
        <v>-16.700199999999999</v>
      </c>
      <c r="AA31003">
        <v>-49.333500000000001</v>
      </c>
      <c r="AB31003" t="s">
        <v>132</v>
      </c>
      <c r="AC31003" t="s">
        <v>221</v>
      </c>
      <c r="AD31003" t="s">
        <v>222</v>
      </c>
    </row>
    <row r="31004" spans="1:30" x14ac:dyDescent="0.25">
      <c r="A31004">
        <v>446324</v>
      </c>
      <c r="B31004" s="1">
        <v>44678</v>
      </c>
      <c r="C31004" t="s">
        <v>416</v>
      </c>
      <c r="D31004" s="2">
        <v>0.45833333333333331</v>
      </c>
      <c r="E31004" t="s">
        <v>135</v>
      </c>
      <c r="F31004">
        <v>101</v>
      </c>
      <c r="G31004">
        <v>50.5</v>
      </c>
      <c r="H31004" t="s">
        <v>584</v>
      </c>
      <c r="I31004" t="s">
        <v>220</v>
      </c>
      <c r="J31004" t="s">
        <v>67</v>
      </c>
      <c r="K31004" t="s">
        <v>35</v>
      </c>
      <c r="L31004" t="s">
        <v>49</v>
      </c>
      <c r="M31004" t="s">
        <v>37</v>
      </c>
      <c r="N31004" t="s">
        <v>59</v>
      </c>
      <c r="O31004" t="s">
        <v>39</v>
      </c>
      <c r="P31004" t="s">
        <v>40</v>
      </c>
      <c r="Q31004" t="s">
        <v>41</v>
      </c>
      <c r="R31004">
        <v>3</v>
      </c>
      <c r="S31004">
        <v>0</v>
      </c>
      <c r="T31004">
        <v>2</v>
      </c>
      <c r="U31004">
        <v>0</v>
      </c>
      <c r="V31004">
        <v>1</v>
      </c>
      <c r="W31004">
        <v>0</v>
      </c>
      <c r="X31004">
        <v>2</v>
      </c>
      <c r="Y31004">
        <v>3</v>
      </c>
      <c r="Z31004">
        <v>-23.456701420000002</v>
      </c>
      <c r="AA31004">
        <v>-45.070606470000001</v>
      </c>
      <c r="AB31004" t="s">
        <v>139</v>
      </c>
      <c r="AC31004" t="s">
        <v>585</v>
      </c>
      <c r="AD31004" t="s">
        <v>586</v>
      </c>
    </row>
    <row r="31005" spans="1:30" x14ac:dyDescent="0.25">
      <c r="A31005">
        <v>446329</v>
      </c>
      <c r="B31005" s="1">
        <v>44668</v>
      </c>
      <c r="C31005" t="s">
        <v>142</v>
      </c>
      <c r="D31005" s="2">
        <v>0.95833333333333337</v>
      </c>
      <c r="E31005" t="s">
        <v>193</v>
      </c>
      <c r="F31005">
        <v>116</v>
      </c>
      <c r="G31005">
        <v>260</v>
      </c>
      <c r="H31005" t="s">
        <v>951</v>
      </c>
      <c r="I31005" t="s">
        <v>93</v>
      </c>
      <c r="J31005" t="s">
        <v>83</v>
      </c>
      <c r="K31005" t="s">
        <v>35</v>
      </c>
      <c r="L31005" t="s">
        <v>36</v>
      </c>
      <c r="M31005" t="s">
        <v>37</v>
      </c>
      <c r="N31005" t="s">
        <v>59</v>
      </c>
      <c r="O31005" t="s">
        <v>50</v>
      </c>
      <c r="P31005" t="s">
        <v>40</v>
      </c>
      <c r="Q31005" t="s">
        <v>41</v>
      </c>
      <c r="R31005">
        <v>2</v>
      </c>
      <c r="S31005">
        <v>0</v>
      </c>
      <c r="T31005">
        <v>1</v>
      </c>
      <c r="U31005">
        <v>0</v>
      </c>
      <c r="V31005">
        <v>0</v>
      </c>
      <c r="W31005">
        <v>1</v>
      </c>
      <c r="X31005">
        <v>1</v>
      </c>
      <c r="Y31005">
        <v>1</v>
      </c>
      <c r="Z31005">
        <v>-29.879207999999998</v>
      </c>
      <c r="AA31005">
        <v>-51.180456220000003</v>
      </c>
      <c r="AB31005" t="s">
        <v>195</v>
      </c>
      <c r="AC31005" t="s">
        <v>953</v>
      </c>
      <c r="AD31005" t="s">
        <v>954</v>
      </c>
    </row>
    <row r="31006" spans="1:30" x14ac:dyDescent="0.25">
      <c r="A31006">
        <v>446333</v>
      </c>
      <c r="B31006" s="1">
        <v>44678</v>
      </c>
      <c r="C31006" t="s">
        <v>416</v>
      </c>
      <c r="D31006" s="2">
        <v>0.5625</v>
      </c>
      <c r="E31006" t="s">
        <v>64</v>
      </c>
      <c r="F31006">
        <v>101</v>
      </c>
      <c r="G31006">
        <v>321</v>
      </c>
      <c r="H31006" t="s">
        <v>1559</v>
      </c>
      <c r="I31006" t="s">
        <v>93</v>
      </c>
      <c r="J31006" t="s">
        <v>34</v>
      </c>
      <c r="K31006" t="s">
        <v>35</v>
      </c>
      <c r="L31006" t="s">
        <v>49</v>
      </c>
      <c r="M31006" t="s">
        <v>84</v>
      </c>
      <c r="N31006" t="s">
        <v>59</v>
      </c>
      <c r="O31006" t="s">
        <v>39</v>
      </c>
      <c r="P31006" t="s">
        <v>40</v>
      </c>
      <c r="Q31006" t="s">
        <v>41</v>
      </c>
      <c r="R31006">
        <v>2</v>
      </c>
      <c r="S31006">
        <v>0</v>
      </c>
      <c r="T31006">
        <v>1</v>
      </c>
      <c r="U31006">
        <v>0</v>
      </c>
      <c r="V31006">
        <v>1</v>
      </c>
      <c r="W31006">
        <v>0</v>
      </c>
      <c r="X31006">
        <v>1</v>
      </c>
      <c r="Y31006">
        <v>2</v>
      </c>
      <c r="Z31006">
        <v>-22.869810959999999</v>
      </c>
      <c r="AA31006">
        <v>-43.110464649999997</v>
      </c>
      <c r="AB31006" t="s">
        <v>69</v>
      </c>
      <c r="AC31006" t="s">
        <v>491</v>
      </c>
      <c r="AD31006" t="s">
        <v>1560</v>
      </c>
    </row>
    <row r="31007" spans="1:30" x14ac:dyDescent="0.25">
      <c r="A31007">
        <v>446335</v>
      </c>
      <c r="B31007" s="1">
        <v>44678</v>
      </c>
      <c r="C31007" t="s">
        <v>416</v>
      </c>
      <c r="D31007" s="2">
        <v>0.4375</v>
      </c>
      <c r="E31007" t="s">
        <v>91</v>
      </c>
      <c r="F31007">
        <v>282</v>
      </c>
      <c r="G31007">
        <v>329</v>
      </c>
      <c r="H31007" t="s">
        <v>162</v>
      </c>
      <c r="I31007" t="s">
        <v>912</v>
      </c>
      <c r="J31007" t="s">
        <v>75</v>
      </c>
      <c r="K31007" t="s">
        <v>35</v>
      </c>
      <c r="L31007" t="s">
        <v>49</v>
      </c>
      <c r="M31007" t="s">
        <v>37</v>
      </c>
      <c r="N31007" t="s">
        <v>59</v>
      </c>
      <c r="O31007" t="s">
        <v>39</v>
      </c>
      <c r="P31007" t="s">
        <v>40</v>
      </c>
      <c r="Q31007" t="s">
        <v>52</v>
      </c>
      <c r="R31007">
        <v>2</v>
      </c>
      <c r="S31007">
        <v>0</v>
      </c>
      <c r="T31007">
        <v>2</v>
      </c>
      <c r="U31007">
        <v>0</v>
      </c>
      <c r="V31007">
        <v>0</v>
      </c>
      <c r="W31007">
        <v>0</v>
      </c>
      <c r="X31007">
        <v>2</v>
      </c>
      <c r="Y31007">
        <v>1</v>
      </c>
      <c r="Z31007">
        <v>-27.380089000000002</v>
      </c>
      <c r="AA31007">
        <v>-51.097698000000001</v>
      </c>
      <c r="AB31007" t="s">
        <v>94</v>
      </c>
      <c r="AC31007" t="s">
        <v>95</v>
      </c>
      <c r="AD31007" t="s">
        <v>164</v>
      </c>
    </row>
    <row r="31008" spans="1:30" x14ac:dyDescent="0.25">
      <c r="A31008">
        <v>446336</v>
      </c>
      <c r="B31008" s="1">
        <v>44678</v>
      </c>
      <c r="C31008" t="s">
        <v>416</v>
      </c>
      <c r="D31008" s="2">
        <v>0.57638888888888884</v>
      </c>
      <c r="E31008" t="s">
        <v>118</v>
      </c>
      <c r="F31008">
        <v>101</v>
      </c>
      <c r="G31008">
        <v>266</v>
      </c>
      <c r="H31008" t="s">
        <v>1816</v>
      </c>
      <c r="I31008" t="s">
        <v>2551</v>
      </c>
      <c r="J31008" t="s">
        <v>34</v>
      </c>
      <c r="K31008" t="s">
        <v>76</v>
      </c>
      <c r="L31008" t="s">
        <v>49</v>
      </c>
      <c r="M31008" t="s">
        <v>37</v>
      </c>
      <c r="N31008" t="s">
        <v>59</v>
      </c>
      <c r="O31008" t="s">
        <v>39</v>
      </c>
      <c r="P31008" t="s">
        <v>51</v>
      </c>
      <c r="Q31008" t="s">
        <v>52</v>
      </c>
      <c r="R31008">
        <v>4</v>
      </c>
      <c r="S31008">
        <v>0</v>
      </c>
      <c r="T31008">
        <v>0</v>
      </c>
      <c r="U31008">
        <v>0</v>
      </c>
      <c r="V31008">
        <v>3</v>
      </c>
      <c r="W31008">
        <v>1</v>
      </c>
      <c r="X31008">
        <v>0</v>
      </c>
      <c r="Y31008">
        <v>3</v>
      </c>
      <c r="Z31008">
        <v>-12.99746</v>
      </c>
      <c r="AA31008">
        <v>-39.286414999999998</v>
      </c>
      <c r="AB31008" t="s">
        <v>121</v>
      </c>
      <c r="AC31008" t="s">
        <v>122</v>
      </c>
      <c r="AD31008" t="s">
        <v>1276</v>
      </c>
    </row>
    <row r="31009" spans="1:30" x14ac:dyDescent="0.25">
      <c r="A31009">
        <v>446338</v>
      </c>
      <c r="B31009" s="1">
        <v>44678</v>
      </c>
      <c r="C31009" t="s">
        <v>416</v>
      </c>
      <c r="D31009" s="2">
        <v>0.57638888888888884</v>
      </c>
      <c r="E31009" t="s">
        <v>72</v>
      </c>
      <c r="F31009">
        <v>381</v>
      </c>
      <c r="G31009">
        <v>480.7</v>
      </c>
      <c r="H31009" t="s">
        <v>588</v>
      </c>
      <c r="I31009" t="s">
        <v>575</v>
      </c>
      <c r="J31009" t="s">
        <v>462</v>
      </c>
      <c r="K31009" t="s">
        <v>35</v>
      </c>
      <c r="L31009" t="s">
        <v>49</v>
      </c>
      <c r="M31009" t="s">
        <v>84</v>
      </c>
      <c r="N31009" t="s">
        <v>59</v>
      </c>
      <c r="O31009" t="s">
        <v>50</v>
      </c>
      <c r="P31009" t="s">
        <v>40</v>
      </c>
      <c r="Q31009" t="s">
        <v>41</v>
      </c>
      <c r="R31009">
        <v>2</v>
      </c>
      <c r="S31009">
        <v>0</v>
      </c>
      <c r="T31009">
        <v>0</v>
      </c>
      <c r="U31009">
        <v>1</v>
      </c>
      <c r="V31009">
        <v>1</v>
      </c>
      <c r="W31009">
        <v>0</v>
      </c>
      <c r="X31009">
        <v>1</v>
      </c>
      <c r="Y31009">
        <v>1</v>
      </c>
      <c r="Z31009">
        <v>-19.957837999999999</v>
      </c>
      <c r="AA31009">
        <v>-44.056679000000003</v>
      </c>
      <c r="AB31009" t="s">
        <v>77</v>
      </c>
      <c r="AC31009" t="s">
        <v>326</v>
      </c>
      <c r="AD31009" t="s">
        <v>327</v>
      </c>
    </row>
    <row r="31010" spans="1:30" x14ac:dyDescent="0.25">
      <c r="A31010">
        <v>446339</v>
      </c>
      <c r="B31010" s="1">
        <v>44678</v>
      </c>
      <c r="C31010" t="s">
        <v>416</v>
      </c>
      <c r="D31010" s="2">
        <v>0.59722222222222221</v>
      </c>
      <c r="E31010" t="s">
        <v>72</v>
      </c>
      <c r="F31010">
        <v>262</v>
      </c>
      <c r="G31010">
        <v>357</v>
      </c>
      <c r="H31010" t="s">
        <v>515</v>
      </c>
      <c r="I31010" t="s">
        <v>451</v>
      </c>
      <c r="J31010" t="s">
        <v>209</v>
      </c>
      <c r="K31010" t="s">
        <v>35</v>
      </c>
      <c r="L31010" t="s">
        <v>49</v>
      </c>
      <c r="M31010" t="s">
        <v>84</v>
      </c>
      <c r="N31010" t="s">
        <v>59</v>
      </c>
      <c r="O31010" t="s">
        <v>50</v>
      </c>
      <c r="P31010" t="s">
        <v>60</v>
      </c>
      <c r="Q31010" t="s">
        <v>52</v>
      </c>
      <c r="R31010">
        <v>2</v>
      </c>
      <c r="S31010">
        <v>0</v>
      </c>
      <c r="T31010">
        <v>1</v>
      </c>
      <c r="U31010">
        <v>1</v>
      </c>
      <c r="V31010">
        <v>0</v>
      </c>
      <c r="W31010">
        <v>0</v>
      </c>
      <c r="X31010">
        <v>2</v>
      </c>
      <c r="Y31010">
        <v>1</v>
      </c>
      <c r="Z31010">
        <v>-19.97470835</v>
      </c>
      <c r="AA31010">
        <v>-44.188048969999997</v>
      </c>
      <c r="AB31010" t="s">
        <v>77</v>
      </c>
      <c r="AC31010" t="s">
        <v>326</v>
      </c>
      <c r="AD31010" t="s">
        <v>327</v>
      </c>
    </row>
    <row r="31011" spans="1:30" x14ac:dyDescent="0.25">
      <c r="A31011">
        <v>446341</v>
      </c>
      <c r="B31011" s="1">
        <v>44678</v>
      </c>
      <c r="C31011" t="s">
        <v>416</v>
      </c>
      <c r="D31011" s="2">
        <v>0.47222222222222221</v>
      </c>
      <c r="E31011" t="s">
        <v>72</v>
      </c>
      <c r="F31011">
        <v>381</v>
      </c>
      <c r="G31011">
        <v>397</v>
      </c>
      <c r="H31011" t="s">
        <v>1167</v>
      </c>
      <c r="I31011" t="s">
        <v>279</v>
      </c>
      <c r="J31011" t="s">
        <v>209</v>
      </c>
      <c r="K31011" t="s">
        <v>35</v>
      </c>
      <c r="L31011" t="s">
        <v>49</v>
      </c>
      <c r="M31011" t="s">
        <v>37</v>
      </c>
      <c r="N31011" t="s">
        <v>59</v>
      </c>
      <c r="O31011" t="s">
        <v>50</v>
      </c>
      <c r="P31011" t="s">
        <v>40</v>
      </c>
      <c r="Q31011" t="s">
        <v>52</v>
      </c>
      <c r="R31011">
        <v>2</v>
      </c>
      <c r="S31011">
        <v>0</v>
      </c>
      <c r="T31011">
        <v>2</v>
      </c>
      <c r="U31011">
        <v>0</v>
      </c>
      <c r="V31011">
        <v>0</v>
      </c>
      <c r="W31011">
        <v>0</v>
      </c>
      <c r="X31011">
        <v>2</v>
      </c>
      <c r="Y31011">
        <v>1</v>
      </c>
      <c r="Z31011">
        <v>-19.744564</v>
      </c>
      <c r="AA31011">
        <v>-43.496796000000003</v>
      </c>
      <c r="AB31011" t="s">
        <v>77</v>
      </c>
      <c r="AC31011" t="s">
        <v>326</v>
      </c>
      <c r="AD31011" t="s">
        <v>381</v>
      </c>
    </row>
    <row r="31012" spans="1:30" x14ac:dyDescent="0.25">
      <c r="A31012">
        <v>446342</v>
      </c>
      <c r="B31012" s="1">
        <v>44678</v>
      </c>
      <c r="C31012" t="s">
        <v>416</v>
      </c>
      <c r="D31012" s="2">
        <v>0.59375</v>
      </c>
      <c r="E31012" t="s">
        <v>45</v>
      </c>
      <c r="F31012">
        <v>116</v>
      </c>
      <c r="G31012">
        <v>95</v>
      </c>
      <c r="H31012" t="s">
        <v>419</v>
      </c>
      <c r="I31012" t="s">
        <v>279</v>
      </c>
      <c r="J31012" t="s">
        <v>280</v>
      </c>
      <c r="K31012" t="s">
        <v>76</v>
      </c>
      <c r="L31012" t="s">
        <v>49</v>
      </c>
      <c r="M31012" t="s">
        <v>84</v>
      </c>
      <c r="N31012" t="s">
        <v>59</v>
      </c>
      <c r="O31012" t="s">
        <v>39</v>
      </c>
      <c r="P31012" t="s">
        <v>40</v>
      </c>
      <c r="Q31012" t="s">
        <v>52</v>
      </c>
      <c r="R31012">
        <v>1</v>
      </c>
      <c r="S31012">
        <v>0</v>
      </c>
      <c r="T31012">
        <v>0</v>
      </c>
      <c r="U31012">
        <v>0</v>
      </c>
      <c r="V31012">
        <v>1</v>
      </c>
      <c r="W31012">
        <v>0</v>
      </c>
      <c r="X31012">
        <v>0</v>
      </c>
      <c r="Y31012">
        <v>1</v>
      </c>
      <c r="Z31012">
        <v>-25.4971982</v>
      </c>
      <c r="AA31012">
        <v>-49.117618710000002</v>
      </c>
      <c r="AB31012" t="s">
        <v>53</v>
      </c>
      <c r="AC31012" t="s">
        <v>54</v>
      </c>
      <c r="AD31012" t="s">
        <v>773</v>
      </c>
    </row>
    <row r="31013" spans="1:30" x14ac:dyDescent="0.25">
      <c r="A31013">
        <v>446344</v>
      </c>
      <c r="B31013" s="1">
        <v>44678</v>
      </c>
      <c r="C31013" t="s">
        <v>416</v>
      </c>
      <c r="D31013" s="2">
        <v>0.625</v>
      </c>
      <c r="E31013" t="s">
        <v>72</v>
      </c>
      <c r="F31013">
        <v>381</v>
      </c>
      <c r="G31013">
        <v>500</v>
      </c>
      <c r="H31013" t="s">
        <v>515</v>
      </c>
      <c r="I31013" t="s">
        <v>66</v>
      </c>
      <c r="J31013" t="s">
        <v>106</v>
      </c>
      <c r="K31013" t="s">
        <v>76</v>
      </c>
      <c r="L31013" t="s">
        <v>49</v>
      </c>
      <c r="M31013" t="s">
        <v>37</v>
      </c>
      <c r="N31013" t="s">
        <v>59</v>
      </c>
      <c r="O31013" t="s">
        <v>50</v>
      </c>
      <c r="P31013" t="s">
        <v>40</v>
      </c>
      <c r="Q31013" t="s">
        <v>52</v>
      </c>
      <c r="R31013">
        <v>3</v>
      </c>
      <c r="S31013">
        <v>0</v>
      </c>
      <c r="T31013">
        <v>0</v>
      </c>
      <c r="U31013">
        <v>0</v>
      </c>
      <c r="V31013">
        <v>3</v>
      </c>
      <c r="W31013">
        <v>0</v>
      </c>
      <c r="X31013">
        <v>0</v>
      </c>
      <c r="Y31013">
        <v>3</v>
      </c>
      <c r="Z31013">
        <v>-20.00035012</v>
      </c>
      <c r="AA31013">
        <v>-44.211237429999997</v>
      </c>
      <c r="AB31013" t="s">
        <v>77</v>
      </c>
      <c r="AC31013" t="s">
        <v>326</v>
      </c>
      <c r="AD31013" t="s">
        <v>327</v>
      </c>
    </row>
    <row r="31014" spans="1:30" x14ac:dyDescent="0.25">
      <c r="A31014">
        <v>446345</v>
      </c>
      <c r="B31014" s="1">
        <v>44678</v>
      </c>
      <c r="C31014" t="s">
        <v>416</v>
      </c>
      <c r="D31014" s="2">
        <v>0.60069444444444442</v>
      </c>
      <c r="E31014" t="s">
        <v>80</v>
      </c>
      <c r="F31014">
        <v>104</v>
      </c>
      <c r="G31014">
        <v>114.3</v>
      </c>
      <c r="H31014" t="s">
        <v>2307</v>
      </c>
      <c r="I31014" t="s">
        <v>188</v>
      </c>
      <c r="J31014" t="s">
        <v>137</v>
      </c>
      <c r="K31014" t="s">
        <v>35</v>
      </c>
      <c r="L31014" t="s">
        <v>49</v>
      </c>
      <c r="M31014" t="s">
        <v>37</v>
      </c>
      <c r="N31014" t="s">
        <v>59</v>
      </c>
      <c r="O31014" t="s">
        <v>39</v>
      </c>
      <c r="P31014" t="s">
        <v>40</v>
      </c>
      <c r="Q31014" t="s">
        <v>41</v>
      </c>
      <c r="R31014">
        <v>2</v>
      </c>
      <c r="S31014">
        <v>0</v>
      </c>
      <c r="T31014">
        <v>0</v>
      </c>
      <c r="U31014">
        <v>1</v>
      </c>
      <c r="V31014">
        <v>1</v>
      </c>
      <c r="W31014">
        <v>0</v>
      </c>
      <c r="X31014">
        <v>1</v>
      </c>
      <c r="Y31014">
        <v>2</v>
      </c>
      <c r="Z31014">
        <v>-7.1620138999999998</v>
      </c>
      <c r="AA31014">
        <v>-35.857124290000002</v>
      </c>
      <c r="AB31014" t="s">
        <v>458</v>
      </c>
      <c r="AC31014" t="s">
        <v>833</v>
      </c>
      <c r="AD31014" t="s">
        <v>1685</v>
      </c>
    </row>
    <row r="31015" spans="1:30" x14ac:dyDescent="0.25">
      <c r="A31015">
        <v>446347</v>
      </c>
      <c r="B31015" s="1">
        <v>44678</v>
      </c>
      <c r="C31015" t="s">
        <v>416</v>
      </c>
      <c r="D31015" s="2">
        <v>0.61458333333333337</v>
      </c>
      <c r="E31015" t="s">
        <v>207</v>
      </c>
      <c r="F31015">
        <v>101</v>
      </c>
      <c r="G31015">
        <v>279</v>
      </c>
      <c r="H31015" t="s">
        <v>208</v>
      </c>
      <c r="I31015" t="s">
        <v>1054</v>
      </c>
      <c r="J31015" t="s">
        <v>83</v>
      </c>
      <c r="K31015" t="s">
        <v>35</v>
      </c>
      <c r="L31015" t="s">
        <v>49</v>
      </c>
      <c r="M31015" t="s">
        <v>37</v>
      </c>
      <c r="N31015" t="s">
        <v>59</v>
      </c>
      <c r="O31015" t="s">
        <v>50</v>
      </c>
      <c r="P31015" t="s">
        <v>40</v>
      </c>
      <c r="Q31015" t="s">
        <v>52</v>
      </c>
      <c r="R31015">
        <v>1</v>
      </c>
      <c r="S31015">
        <v>0</v>
      </c>
      <c r="T31015">
        <v>0</v>
      </c>
      <c r="U31015">
        <v>1</v>
      </c>
      <c r="V31015">
        <v>0</v>
      </c>
      <c r="W31015">
        <v>0</v>
      </c>
      <c r="X31015">
        <v>1</v>
      </c>
      <c r="Y31015">
        <v>1</v>
      </c>
      <c r="Z31015">
        <v>-20.218122000000001</v>
      </c>
      <c r="AA31015">
        <v>-40.339325000000002</v>
      </c>
      <c r="AB31015" t="s">
        <v>210</v>
      </c>
      <c r="AC31015" t="s">
        <v>211</v>
      </c>
      <c r="AD31015" t="s">
        <v>212</v>
      </c>
    </row>
    <row r="31016" spans="1:30" x14ac:dyDescent="0.25">
      <c r="A31016">
        <v>446350</v>
      </c>
      <c r="B31016" s="1">
        <v>44678</v>
      </c>
      <c r="C31016" t="s">
        <v>416</v>
      </c>
      <c r="D31016" s="2">
        <v>0.65277777777777779</v>
      </c>
      <c r="E31016" t="s">
        <v>110</v>
      </c>
      <c r="F31016">
        <v>232</v>
      </c>
      <c r="G31016">
        <v>78.5</v>
      </c>
      <c r="H31016" t="s">
        <v>1432</v>
      </c>
      <c r="I31016" t="s">
        <v>575</v>
      </c>
      <c r="J31016" t="s">
        <v>462</v>
      </c>
      <c r="K31016" t="s">
        <v>35</v>
      </c>
      <c r="L31016" t="s">
        <v>49</v>
      </c>
      <c r="M31016" t="s">
        <v>37</v>
      </c>
      <c r="N31016" t="s">
        <v>38</v>
      </c>
      <c r="O31016" t="s">
        <v>39</v>
      </c>
      <c r="P31016" t="s">
        <v>40</v>
      </c>
      <c r="Q31016" t="s">
        <v>41</v>
      </c>
      <c r="R31016">
        <v>2</v>
      </c>
      <c r="S31016">
        <v>0</v>
      </c>
      <c r="T31016">
        <v>0</v>
      </c>
      <c r="U31016">
        <v>1</v>
      </c>
      <c r="V31016">
        <v>1</v>
      </c>
      <c r="W31016">
        <v>0</v>
      </c>
      <c r="X31016">
        <v>1</v>
      </c>
      <c r="Y31016">
        <v>1</v>
      </c>
      <c r="Z31016">
        <v>-8.1934365800000002</v>
      </c>
      <c r="AA31016">
        <v>-35.551865050000004</v>
      </c>
      <c r="AB31016" t="s">
        <v>237</v>
      </c>
      <c r="AC31016" t="s">
        <v>1095</v>
      </c>
      <c r="AD31016" t="s">
        <v>1096</v>
      </c>
    </row>
    <row r="31017" spans="1:30" x14ac:dyDescent="0.25">
      <c r="A31017">
        <v>446351</v>
      </c>
      <c r="B31017" s="1">
        <v>44678</v>
      </c>
      <c r="C31017" t="s">
        <v>416</v>
      </c>
      <c r="D31017" s="2">
        <v>0.63888888888888884</v>
      </c>
      <c r="E31017" t="s">
        <v>72</v>
      </c>
      <c r="F31017">
        <v>381</v>
      </c>
      <c r="G31017">
        <v>521.4</v>
      </c>
      <c r="H31017" t="s">
        <v>955</v>
      </c>
      <c r="I31017" t="s">
        <v>93</v>
      </c>
      <c r="J31017" t="s">
        <v>83</v>
      </c>
      <c r="K31017" t="s">
        <v>76</v>
      </c>
      <c r="L31017" t="s">
        <v>49</v>
      </c>
      <c r="M31017" t="s">
        <v>84</v>
      </c>
      <c r="N31017" t="s">
        <v>59</v>
      </c>
      <c r="O31017" t="s">
        <v>50</v>
      </c>
      <c r="P31017" t="s">
        <v>60</v>
      </c>
      <c r="Q31017" t="s">
        <v>52</v>
      </c>
      <c r="R31017">
        <v>1</v>
      </c>
      <c r="S31017">
        <v>0</v>
      </c>
      <c r="T31017">
        <v>0</v>
      </c>
      <c r="U31017">
        <v>0</v>
      </c>
      <c r="V31017">
        <v>1</v>
      </c>
      <c r="W31017">
        <v>0</v>
      </c>
      <c r="X31017">
        <v>0</v>
      </c>
      <c r="Y31017">
        <v>1</v>
      </c>
      <c r="Z31017">
        <v>-20.138466210000001</v>
      </c>
      <c r="AA31017">
        <v>-44.317152739999997</v>
      </c>
      <c r="AB31017" t="s">
        <v>77</v>
      </c>
      <c r="AC31017" t="s">
        <v>248</v>
      </c>
      <c r="AD31017" t="s">
        <v>691</v>
      </c>
    </row>
    <row r="31018" spans="1:30" x14ac:dyDescent="0.25">
      <c r="A31018">
        <v>446352</v>
      </c>
      <c r="B31018" s="1">
        <v>44678</v>
      </c>
      <c r="C31018" t="s">
        <v>416</v>
      </c>
      <c r="D31018" s="2">
        <v>0.62847222222222221</v>
      </c>
      <c r="E31018" t="s">
        <v>45</v>
      </c>
      <c r="F31018">
        <v>277</v>
      </c>
      <c r="G31018">
        <v>94</v>
      </c>
      <c r="H31018" t="s">
        <v>772</v>
      </c>
      <c r="I31018" t="s">
        <v>2551</v>
      </c>
      <c r="J31018" t="s">
        <v>34</v>
      </c>
      <c r="K31018" t="s">
        <v>35</v>
      </c>
      <c r="L31018" t="s">
        <v>49</v>
      </c>
      <c r="M31018" t="s">
        <v>37</v>
      </c>
      <c r="N31018" t="s">
        <v>59</v>
      </c>
      <c r="O31018" t="s">
        <v>50</v>
      </c>
      <c r="P31018" t="s">
        <v>40</v>
      </c>
      <c r="Q31018" t="s">
        <v>41</v>
      </c>
      <c r="R31018">
        <v>2</v>
      </c>
      <c r="S31018">
        <v>0</v>
      </c>
      <c r="T31018">
        <v>1</v>
      </c>
      <c r="U31018">
        <v>0</v>
      </c>
      <c r="V31018">
        <v>1</v>
      </c>
      <c r="W31018">
        <v>0</v>
      </c>
      <c r="X31018">
        <v>1</v>
      </c>
      <c r="Y31018">
        <v>2</v>
      </c>
      <c r="Z31018">
        <v>-25.431229999999999</v>
      </c>
      <c r="AA31018">
        <v>-49.316031000000002</v>
      </c>
      <c r="AB31018" t="s">
        <v>53</v>
      </c>
      <c r="AC31018" t="s">
        <v>54</v>
      </c>
      <c r="AD31018" t="s">
        <v>773</v>
      </c>
    </row>
    <row r="31019" spans="1:30" x14ac:dyDescent="0.25">
      <c r="A31019">
        <v>446354</v>
      </c>
      <c r="B31019" s="1">
        <v>44674</v>
      </c>
      <c r="C31019" t="s">
        <v>30</v>
      </c>
      <c r="D31019" s="2">
        <v>0.95833333333333337</v>
      </c>
      <c r="E31019" t="s">
        <v>130</v>
      </c>
      <c r="F31019">
        <v>70</v>
      </c>
      <c r="G31019">
        <v>39.9</v>
      </c>
      <c r="H31019" t="s">
        <v>1018</v>
      </c>
      <c r="I31019" t="s">
        <v>33</v>
      </c>
      <c r="J31019" t="s">
        <v>34</v>
      </c>
      <c r="K31019" t="s">
        <v>76</v>
      </c>
      <c r="L31019" t="s">
        <v>36</v>
      </c>
      <c r="M31019" t="s">
        <v>84</v>
      </c>
      <c r="N31019" t="s">
        <v>59</v>
      </c>
      <c r="O31019" t="s">
        <v>39</v>
      </c>
      <c r="P31019" t="s">
        <v>40</v>
      </c>
      <c r="Q31019" t="s">
        <v>41</v>
      </c>
      <c r="R31019">
        <v>2</v>
      </c>
      <c r="S31019">
        <v>0</v>
      </c>
      <c r="T31019">
        <v>0</v>
      </c>
      <c r="U31019">
        <v>0</v>
      </c>
      <c r="V31019">
        <v>2</v>
      </c>
      <c r="W31019">
        <v>0</v>
      </c>
      <c r="X31019">
        <v>0</v>
      </c>
      <c r="Y31019">
        <v>2</v>
      </c>
      <c r="Z31019">
        <v>-15.77993165</v>
      </c>
      <c r="AA31019">
        <v>-48.520259860000003</v>
      </c>
      <c r="AB31019" t="s">
        <v>178</v>
      </c>
      <c r="AC31019" t="s">
        <v>179</v>
      </c>
      <c r="AD31019" t="s">
        <v>1062</v>
      </c>
    </row>
    <row r="31020" spans="1:30" x14ac:dyDescent="0.25">
      <c r="A31020">
        <v>446355</v>
      </c>
      <c r="B31020" s="1">
        <v>44678</v>
      </c>
      <c r="C31020" t="s">
        <v>416</v>
      </c>
      <c r="D31020" s="2">
        <v>0.25694444444444442</v>
      </c>
      <c r="E31020" t="s">
        <v>193</v>
      </c>
      <c r="F31020">
        <v>290</v>
      </c>
      <c r="G31020">
        <v>86</v>
      </c>
      <c r="H31020" t="s">
        <v>1277</v>
      </c>
      <c r="I31020" t="s">
        <v>451</v>
      </c>
      <c r="J31020" t="s">
        <v>209</v>
      </c>
      <c r="K31020" t="s">
        <v>35</v>
      </c>
      <c r="L31020" t="s">
        <v>49</v>
      </c>
      <c r="M31020" t="s">
        <v>84</v>
      </c>
      <c r="N31020" t="s">
        <v>59</v>
      </c>
      <c r="O31020" t="s">
        <v>138</v>
      </c>
      <c r="P31020" t="s">
        <v>40</v>
      </c>
      <c r="Q31020" t="s">
        <v>41</v>
      </c>
      <c r="R31020">
        <v>2</v>
      </c>
      <c r="S31020">
        <v>0</v>
      </c>
      <c r="T31020">
        <v>2</v>
      </c>
      <c r="U31020">
        <v>0</v>
      </c>
      <c r="V31020">
        <v>0</v>
      </c>
      <c r="W31020">
        <v>0</v>
      </c>
      <c r="X31020">
        <v>2</v>
      </c>
      <c r="Y31020">
        <v>1</v>
      </c>
      <c r="Z31020">
        <v>-29.968412000000001</v>
      </c>
      <c r="AA31020">
        <v>-51.117137999999997</v>
      </c>
      <c r="AB31020" t="s">
        <v>195</v>
      </c>
      <c r="AC31020" t="s">
        <v>953</v>
      </c>
      <c r="AD31020" t="s">
        <v>954</v>
      </c>
    </row>
    <row r="31021" spans="1:30" x14ac:dyDescent="0.25">
      <c r="A31021">
        <v>446357</v>
      </c>
      <c r="B31021" s="1">
        <v>44678</v>
      </c>
      <c r="C31021" t="s">
        <v>416</v>
      </c>
      <c r="D31021" s="2">
        <v>0.63888888888888884</v>
      </c>
      <c r="E31021" t="s">
        <v>72</v>
      </c>
      <c r="F31021">
        <v>262</v>
      </c>
      <c r="G31021">
        <v>360</v>
      </c>
      <c r="H31021" t="s">
        <v>515</v>
      </c>
      <c r="I31021" t="s">
        <v>157</v>
      </c>
      <c r="J31021" t="s">
        <v>190</v>
      </c>
      <c r="K31021" t="s">
        <v>35</v>
      </c>
      <c r="L31021" t="s">
        <v>49</v>
      </c>
      <c r="M31021" t="s">
        <v>84</v>
      </c>
      <c r="N31021" t="s">
        <v>59</v>
      </c>
      <c r="O31021" t="s">
        <v>50</v>
      </c>
      <c r="P31021" t="s">
        <v>60</v>
      </c>
      <c r="Q31021" t="s">
        <v>52</v>
      </c>
      <c r="R31021">
        <v>1</v>
      </c>
      <c r="S31021">
        <v>0</v>
      </c>
      <c r="T31021">
        <v>1</v>
      </c>
      <c r="U31021">
        <v>0</v>
      </c>
      <c r="V31021">
        <v>0</v>
      </c>
      <c r="W31021">
        <v>0</v>
      </c>
      <c r="X31021">
        <v>1</v>
      </c>
      <c r="Y31021">
        <v>1</v>
      </c>
      <c r="Z31021">
        <v>-19.983020400000001</v>
      </c>
      <c r="AA31021">
        <v>-44.209248340000002</v>
      </c>
      <c r="AB31021" t="s">
        <v>77</v>
      </c>
      <c r="AC31021" t="s">
        <v>326</v>
      </c>
      <c r="AD31021" t="s">
        <v>327</v>
      </c>
    </row>
    <row r="31022" spans="1:30" x14ac:dyDescent="0.25">
      <c r="A31022">
        <v>446360</v>
      </c>
      <c r="B31022" s="1">
        <v>44678</v>
      </c>
      <c r="C31022" t="s">
        <v>416</v>
      </c>
      <c r="D31022" s="2">
        <v>0.64930555555555558</v>
      </c>
      <c r="E31022" t="s">
        <v>72</v>
      </c>
      <c r="F31022">
        <v>262</v>
      </c>
      <c r="G31022">
        <v>466.2</v>
      </c>
      <c r="H31022" t="s">
        <v>1139</v>
      </c>
      <c r="I31022" t="s">
        <v>93</v>
      </c>
      <c r="J31022" t="s">
        <v>47</v>
      </c>
      <c r="K31022" t="s">
        <v>35</v>
      </c>
      <c r="L31022" t="s">
        <v>49</v>
      </c>
      <c r="M31022" t="s">
        <v>37</v>
      </c>
      <c r="N31022" t="s">
        <v>169</v>
      </c>
      <c r="O31022" t="s">
        <v>39</v>
      </c>
      <c r="P31022" t="s">
        <v>40</v>
      </c>
      <c r="Q31022" t="s">
        <v>52</v>
      </c>
      <c r="R31022">
        <v>1</v>
      </c>
      <c r="S31022">
        <v>0</v>
      </c>
      <c r="T31022">
        <v>1</v>
      </c>
      <c r="U31022">
        <v>0</v>
      </c>
      <c r="V31022">
        <v>0</v>
      </c>
      <c r="W31022">
        <v>0</v>
      </c>
      <c r="X31022">
        <v>1</v>
      </c>
      <c r="Y31022">
        <v>1</v>
      </c>
      <c r="Z31022">
        <v>-19.80935414</v>
      </c>
      <c r="AA31022">
        <v>-45.115875039999999</v>
      </c>
      <c r="AB31022" t="s">
        <v>77</v>
      </c>
      <c r="AC31022" t="s">
        <v>488</v>
      </c>
      <c r="AD31022" t="s">
        <v>489</v>
      </c>
    </row>
    <row r="31023" spans="1:30" x14ac:dyDescent="0.25">
      <c r="A31023">
        <v>446361</v>
      </c>
      <c r="B31023" s="1">
        <v>44678</v>
      </c>
      <c r="C31023" t="s">
        <v>416</v>
      </c>
      <c r="D31023" s="2">
        <v>0.55555555555555558</v>
      </c>
      <c r="E31023" t="s">
        <v>64</v>
      </c>
      <c r="F31023">
        <v>116</v>
      </c>
      <c r="G31023">
        <v>116.8</v>
      </c>
      <c r="H31023" t="s">
        <v>1037</v>
      </c>
      <c r="I31023" t="s">
        <v>279</v>
      </c>
      <c r="J31023" t="s">
        <v>280</v>
      </c>
      <c r="K31023" t="s">
        <v>76</v>
      </c>
      <c r="L31023" t="s">
        <v>49</v>
      </c>
      <c r="M31023" t="s">
        <v>37</v>
      </c>
      <c r="N31023" t="s">
        <v>169</v>
      </c>
      <c r="O31023" t="s">
        <v>50</v>
      </c>
      <c r="P31023" t="s">
        <v>40</v>
      </c>
      <c r="Q31023" t="s">
        <v>52</v>
      </c>
      <c r="R31023">
        <v>1</v>
      </c>
      <c r="S31023">
        <v>0</v>
      </c>
      <c r="T31023">
        <v>0</v>
      </c>
      <c r="U31023">
        <v>0</v>
      </c>
      <c r="V31023">
        <v>1</v>
      </c>
      <c r="W31023">
        <v>0</v>
      </c>
      <c r="X31023">
        <v>0</v>
      </c>
      <c r="Y31023">
        <v>1</v>
      </c>
      <c r="Z31023">
        <v>-22.594313499999998</v>
      </c>
      <c r="AA31023">
        <v>-43.023059310000001</v>
      </c>
      <c r="AB31023" t="s">
        <v>69</v>
      </c>
      <c r="AC31023" t="s">
        <v>491</v>
      </c>
      <c r="AD31023" t="s">
        <v>1028</v>
      </c>
    </row>
    <row r="31024" spans="1:30" x14ac:dyDescent="0.25">
      <c r="A31024">
        <v>446362</v>
      </c>
      <c r="B31024" s="1">
        <v>44678</v>
      </c>
      <c r="C31024" t="s">
        <v>416</v>
      </c>
      <c r="D31024" s="2">
        <v>0.64583333333333337</v>
      </c>
      <c r="E31024" t="s">
        <v>553</v>
      </c>
      <c r="F31024">
        <v>364</v>
      </c>
      <c r="G31024">
        <v>712</v>
      </c>
      <c r="H31024" t="s">
        <v>554</v>
      </c>
      <c r="I31024" t="s">
        <v>93</v>
      </c>
      <c r="J31024" t="s">
        <v>34</v>
      </c>
      <c r="K31024" t="s">
        <v>76</v>
      </c>
      <c r="L31024" t="s">
        <v>49</v>
      </c>
      <c r="M31024" t="s">
        <v>84</v>
      </c>
      <c r="N31024" t="s">
        <v>68</v>
      </c>
      <c r="O31024" t="s">
        <v>138</v>
      </c>
      <c r="P31024" t="s">
        <v>60</v>
      </c>
      <c r="Q31024" t="s">
        <v>41</v>
      </c>
      <c r="R31024">
        <v>2</v>
      </c>
      <c r="S31024">
        <v>0</v>
      </c>
      <c r="T31024">
        <v>0</v>
      </c>
      <c r="U31024">
        <v>0</v>
      </c>
      <c r="V31024">
        <v>2</v>
      </c>
      <c r="W31024">
        <v>0</v>
      </c>
      <c r="X31024">
        <v>0</v>
      </c>
      <c r="Y31024">
        <v>2</v>
      </c>
      <c r="Z31024">
        <v>-8.7770354000000008</v>
      </c>
      <c r="AA31024">
        <v>-63.87316466</v>
      </c>
      <c r="AB31024" t="s">
        <v>555</v>
      </c>
      <c r="AC31024" t="s">
        <v>556</v>
      </c>
      <c r="AD31024" t="s">
        <v>557</v>
      </c>
    </row>
    <row r="31025" spans="1:30" x14ac:dyDescent="0.25">
      <c r="A31025">
        <v>446364</v>
      </c>
      <c r="B31025" s="1">
        <v>44678</v>
      </c>
      <c r="C31025" t="s">
        <v>416</v>
      </c>
      <c r="D31025" s="2">
        <v>0.50694444444444442</v>
      </c>
      <c r="E31025" t="s">
        <v>193</v>
      </c>
      <c r="F31025">
        <v>470</v>
      </c>
      <c r="G31025">
        <v>176</v>
      </c>
      <c r="H31025" t="s">
        <v>1278</v>
      </c>
      <c r="I31025" t="s">
        <v>2550</v>
      </c>
      <c r="J31025" t="s">
        <v>137</v>
      </c>
      <c r="K31025" t="s">
        <v>35</v>
      </c>
      <c r="L31025" t="s">
        <v>49</v>
      </c>
      <c r="M31025" t="s">
        <v>84</v>
      </c>
      <c r="N31025" t="s">
        <v>59</v>
      </c>
      <c r="O31025" t="s">
        <v>39</v>
      </c>
      <c r="P31025" t="s">
        <v>40</v>
      </c>
      <c r="Q31025" t="s">
        <v>41</v>
      </c>
      <c r="R31025">
        <v>2</v>
      </c>
      <c r="S31025">
        <v>0</v>
      </c>
      <c r="T31025">
        <v>1</v>
      </c>
      <c r="U31025">
        <v>0</v>
      </c>
      <c r="V31025">
        <v>1</v>
      </c>
      <c r="W31025">
        <v>0</v>
      </c>
      <c r="X31025">
        <v>1</v>
      </c>
      <c r="Y31025">
        <v>2</v>
      </c>
      <c r="Z31025">
        <v>-28.929109</v>
      </c>
      <c r="AA31025">
        <v>-51.543149999999997</v>
      </c>
      <c r="AB31025" t="s">
        <v>195</v>
      </c>
      <c r="AC31025" t="s">
        <v>1129</v>
      </c>
      <c r="AD31025" t="s">
        <v>1279</v>
      </c>
    </row>
    <row r="31026" spans="1:30" x14ac:dyDescent="0.25">
      <c r="A31026">
        <v>446365</v>
      </c>
      <c r="B31026" s="1">
        <v>44620</v>
      </c>
      <c r="C31026" t="s">
        <v>202</v>
      </c>
      <c r="D31026" s="2">
        <v>0.16666666666666666</v>
      </c>
      <c r="E31026" t="s">
        <v>318</v>
      </c>
      <c r="F31026">
        <v>10</v>
      </c>
      <c r="G31026">
        <v>319</v>
      </c>
      <c r="H31026" t="s">
        <v>2070</v>
      </c>
      <c r="I31026" t="s">
        <v>33</v>
      </c>
      <c r="J31026" t="s">
        <v>67</v>
      </c>
      <c r="K31026" t="s">
        <v>35</v>
      </c>
      <c r="L31026" t="s">
        <v>58</v>
      </c>
      <c r="M31026" t="s">
        <v>37</v>
      </c>
      <c r="N31026" t="s">
        <v>38</v>
      </c>
      <c r="O31026" t="s">
        <v>39</v>
      </c>
      <c r="P31026" t="s">
        <v>51</v>
      </c>
      <c r="Q31026" t="s">
        <v>52</v>
      </c>
      <c r="R31026">
        <v>4</v>
      </c>
      <c r="S31026">
        <v>0</v>
      </c>
      <c r="T31026">
        <v>2</v>
      </c>
      <c r="U31026">
        <v>0</v>
      </c>
      <c r="V31026">
        <v>2</v>
      </c>
      <c r="W31026">
        <v>0</v>
      </c>
      <c r="X31026">
        <v>2</v>
      </c>
      <c r="Y31026">
        <v>2</v>
      </c>
      <c r="Z31026">
        <v>-1.6424079899999999</v>
      </c>
      <c r="AA31026">
        <v>-47.488041090000003</v>
      </c>
      <c r="AB31026" t="s">
        <v>320</v>
      </c>
      <c r="AC31026" t="s">
        <v>1236</v>
      </c>
      <c r="AD31026" t="s">
        <v>1239</v>
      </c>
    </row>
    <row r="31027" spans="1:30" x14ac:dyDescent="0.25">
      <c r="A31027">
        <v>446366</v>
      </c>
      <c r="B31027" s="1">
        <v>44678</v>
      </c>
      <c r="C31027" t="s">
        <v>416</v>
      </c>
      <c r="D31027" s="2">
        <v>0.72083333333333333</v>
      </c>
      <c r="E31027" t="s">
        <v>135</v>
      </c>
      <c r="F31027">
        <v>153</v>
      </c>
      <c r="G31027">
        <v>62</v>
      </c>
      <c r="H31027" t="s">
        <v>611</v>
      </c>
      <c r="I31027" t="s">
        <v>279</v>
      </c>
      <c r="J31027" t="s">
        <v>47</v>
      </c>
      <c r="K31027" t="s">
        <v>35</v>
      </c>
      <c r="L31027" t="s">
        <v>49</v>
      </c>
      <c r="M31027" t="s">
        <v>37</v>
      </c>
      <c r="N31027" t="s">
        <v>38</v>
      </c>
      <c r="O31027" t="s">
        <v>50</v>
      </c>
      <c r="P31027" t="s">
        <v>40</v>
      </c>
      <c r="Q31027" t="s">
        <v>41</v>
      </c>
      <c r="R31027">
        <v>1</v>
      </c>
      <c r="S31027">
        <v>0</v>
      </c>
      <c r="T31027">
        <v>1</v>
      </c>
      <c r="U31027">
        <v>0</v>
      </c>
      <c r="V31027">
        <v>0</v>
      </c>
      <c r="W31027">
        <v>0</v>
      </c>
      <c r="X31027">
        <v>1</v>
      </c>
      <c r="Y31027">
        <v>1</v>
      </c>
      <c r="Z31027">
        <v>-20.81325404</v>
      </c>
      <c r="AA31027">
        <v>-49.356755630000002</v>
      </c>
      <c r="AB31027" t="s">
        <v>139</v>
      </c>
      <c r="AC31027" t="s">
        <v>612</v>
      </c>
      <c r="AD31027" t="s">
        <v>613</v>
      </c>
    </row>
    <row r="31028" spans="1:30" x14ac:dyDescent="0.25">
      <c r="A31028">
        <v>446367</v>
      </c>
      <c r="B31028" s="1">
        <v>44678</v>
      </c>
      <c r="C31028" t="s">
        <v>416</v>
      </c>
      <c r="D31028" s="2">
        <v>0.70833333333333337</v>
      </c>
      <c r="E31028" t="s">
        <v>110</v>
      </c>
      <c r="F31028">
        <v>232</v>
      </c>
      <c r="G31028">
        <v>9</v>
      </c>
      <c r="H31028" t="s">
        <v>868</v>
      </c>
      <c r="I31028" t="s">
        <v>279</v>
      </c>
      <c r="J31028" t="s">
        <v>209</v>
      </c>
      <c r="K31028" t="s">
        <v>35</v>
      </c>
      <c r="L31028" t="s">
        <v>126</v>
      </c>
      <c r="M31028" t="s">
        <v>84</v>
      </c>
      <c r="N31028" t="s">
        <v>38</v>
      </c>
      <c r="O31028" t="s">
        <v>50</v>
      </c>
      <c r="P31028" t="s">
        <v>40</v>
      </c>
      <c r="Q31028" t="s">
        <v>41</v>
      </c>
      <c r="R31028">
        <v>1</v>
      </c>
      <c r="S31028">
        <v>0</v>
      </c>
      <c r="T31028">
        <v>1</v>
      </c>
      <c r="U31028">
        <v>0</v>
      </c>
      <c r="V31028">
        <v>0</v>
      </c>
      <c r="W31028">
        <v>0</v>
      </c>
      <c r="X31028">
        <v>1</v>
      </c>
      <c r="Y31028">
        <v>1</v>
      </c>
      <c r="Z31028">
        <v>-8.0780609999999999</v>
      </c>
      <c r="AA31028">
        <v>-34.980846999999997</v>
      </c>
      <c r="AB31028" t="s">
        <v>237</v>
      </c>
      <c r="AC31028" t="s">
        <v>499</v>
      </c>
      <c r="AD31028" t="s">
        <v>500</v>
      </c>
    </row>
    <row r="31029" spans="1:30" x14ac:dyDescent="0.25">
      <c r="A31029">
        <v>446370</v>
      </c>
      <c r="B31029" s="1">
        <v>44665</v>
      </c>
      <c r="C31029" t="s">
        <v>493</v>
      </c>
      <c r="D31029" s="2">
        <v>0.65625</v>
      </c>
      <c r="E31029" t="s">
        <v>45</v>
      </c>
      <c r="F31029">
        <v>116</v>
      </c>
      <c r="G31029">
        <v>9.8000000000000007</v>
      </c>
      <c r="H31029" t="s">
        <v>1504</v>
      </c>
      <c r="I31029" t="s">
        <v>251</v>
      </c>
      <c r="J31029" t="s">
        <v>209</v>
      </c>
      <c r="K31029" t="s">
        <v>35</v>
      </c>
      <c r="L31029" t="s">
        <v>49</v>
      </c>
      <c r="M31029" t="s">
        <v>84</v>
      </c>
      <c r="N31029" t="s">
        <v>38</v>
      </c>
      <c r="O31029" t="s">
        <v>50</v>
      </c>
      <c r="P31029" t="s">
        <v>40</v>
      </c>
      <c r="Q31029" t="s">
        <v>41</v>
      </c>
      <c r="R31029">
        <v>2</v>
      </c>
      <c r="S31029">
        <v>0</v>
      </c>
      <c r="T31029">
        <v>1</v>
      </c>
      <c r="U31029">
        <v>0</v>
      </c>
      <c r="V31029">
        <v>1</v>
      </c>
      <c r="W31029">
        <v>0</v>
      </c>
      <c r="X31029">
        <v>1</v>
      </c>
      <c r="Y31029">
        <v>2</v>
      </c>
      <c r="Z31029">
        <v>-25.370799999999999</v>
      </c>
      <c r="AA31029">
        <v>-49.124600000000001</v>
      </c>
      <c r="AB31029" t="s">
        <v>53</v>
      </c>
      <c r="AC31029" t="s">
        <v>54</v>
      </c>
      <c r="AD31029" t="s">
        <v>55</v>
      </c>
    </row>
    <row r="31030" spans="1:30" x14ac:dyDescent="0.25">
      <c r="A31030">
        <v>446371</v>
      </c>
      <c r="B31030" s="1">
        <v>44678</v>
      </c>
      <c r="C31030" t="s">
        <v>416</v>
      </c>
      <c r="D31030" s="2">
        <v>0.72916666666666663</v>
      </c>
      <c r="E31030" t="s">
        <v>135</v>
      </c>
      <c r="F31030">
        <v>116</v>
      </c>
      <c r="G31030">
        <v>158</v>
      </c>
      <c r="H31030" t="s">
        <v>1388</v>
      </c>
      <c r="I31030" t="s">
        <v>93</v>
      </c>
      <c r="J31030" t="s">
        <v>34</v>
      </c>
      <c r="K31030" t="s">
        <v>35</v>
      </c>
      <c r="L31030" t="s">
        <v>49</v>
      </c>
      <c r="M31030" t="s">
        <v>84</v>
      </c>
      <c r="N31030" t="s">
        <v>59</v>
      </c>
      <c r="O31030" t="s">
        <v>39</v>
      </c>
      <c r="P31030" t="s">
        <v>40</v>
      </c>
      <c r="Q31030" t="s">
        <v>41</v>
      </c>
      <c r="R31030">
        <v>2</v>
      </c>
      <c r="S31030">
        <v>0</v>
      </c>
      <c r="T31030">
        <v>1</v>
      </c>
      <c r="U31030">
        <v>0</v>
      </c>
      <c r="V31030">
        <v>1</v>
      </c>
      <c r="W31030">
        <v>0</v>
      </c>
      <c r="X31030">
        <v>1</v>
      </c>
      <c r="Y31030">
        <v>2</v>
      </c>
      <c r="Z31030">
        <v>-23.260721369999999</v>
      </c>
      <c r="AA31030">
        <v>-45.951791759999999</v>
      </c>
      <c r="AB31030" t="s">
        <v>139</v>
      </c>
      <c r="AC31030" t="s">
        <v>140</v>
      </c>
      <c r="AD31030" t="s">
        <v>141</v>
      </c>
    </row>
    <row r="31031" spans="1:30" x14ac:dyDescent="0.25">
      <c r="A31031">
        <v>446372</v>
      </c>
      <c r="B31031" s="1">
        <v>44678</v>
      </c>
      <c r="C31031" t="s">
        <v>416</v>
      </c>
      <c r="D31031" s="2">
        <v>0.72222222222222221</v>
      </c>
      <c r="E31031" t="s">
        <v>64</v>
      </c>
      <c r="F31031">
        <v>101</v>
      </c>
      <c r="G31031">
        <v>486</v>
      </c>
      <c r="H31031" t="s">
        <v>65</v>
      </c>
      <c r="I31031" t="s">
        <v>66</v>
      </c>
      <c r="J31031" t="s">
        <v>106</v>
      </c>
      <c r="K31031" t="s">
        <v>35</v>
      </c>
      <c r="L31031" t="s">
        <v>126</v>
      </c>
      <c r="M31031" t="s">
        <v>84</v>
      </c>
      <c r="N31031" t="s">
        <v>59</v>
      </c>
      <c r="O31031" t="s">
        <v>39</v>
      </c>
      <c r="P31031" t="s">
        <v>40</v>
      </c>
      <c r="Q31031" t="s">
        <v>41</v>
      </c>
      <c r="R31031">
        <v>3</v>
      </c>
      <c r="S31031">
        <v>0</v>
      </c>
      <c r="T31031">
        <v>1</v>
      </c>
      <c r="U31031">
        <v>0</v>
      </c>
      <c r="V31031">
        <v>2</v>
      </c>
      <c r="W31031">
        <v>0</v>
      </c>
      <c r="X31031">
        <v>1</v>
      </c>
      <c r="Y31031">
        <v>3</v>
      </c>
      <c r="Z31031">
        <v>-22.977087860000001</v>
      </c>
      <c r="AA31031">
        <v>-44.296346530000001</v>
      </c>
      <c r="AB31031" t="s">
        <v>69</v>
      </c>
      <c r="AC31031" t="s">
        <v>70</v>
      </c>
      <c r="AD31031" t="s">
        <v>71</v>
      </c>
    </row>
    <row r="31032" spans="1:30" x14ac:dyDescent="0.25">
      <c r="A31032">
        <v>446374</v>
      </c>
      <c r="B31032" s="1">
        <v>44678</v>
      </c>
      <c r="C31032" t="s">
        <v>416</v>
      </c>
      <c r="D31032" s="2">
        <v>0.75</v>
      </c>
      <c r="E31032" t="s">
        <v>193</v>
      </c>
      <c r="F31032">
        <v>116</v>
      </c>
      <c r="G31032">
        <v>242</v>
      </c>
      <c r="H31032" t="s">
        <v>1161</v>
      </c>
      <c r="I31032" t="s">
        <v>728</v>
      </c>
      <c r="J31032" t="s">
        <v>34</v>
      </c>
      <c r="K31032" t="s">
        <v>35</v>
      </c>
      <c r="L31032" t="s">
        <v>126</v>
      </c>
      <c r="M31032" t="s">
        <v>37</v>
      </c>
      <c r="N31032" t="s">
        <v>38</v>
      </c>
      <c r="O31032" t="s">
        <v>50</v>
      </c>
      <c r="P31032" t="s">
        <v>40</v>
      </c>
      <c r="Q31032" t="s">
        <v>41</v>
      </c>
      <c r="R31032">
        <v>3</v>
      </c>
      <c r="S31032">
        <v>0</v>
      </c>
      <c r="T31032">
        <v>0</v>
      </c>
      <c r="U31032">
        <v>1</v>
      </c>
      <c r="V31032">
        <v>2</v>
      </c>
      <c r="W31032">
        <v>0</v>
      </c>
      <c r="X31032">
        <v>1</v>
      </c>
      <c r="Y31032">
        <v>3</v>
      </c>
      <c r="Z31032">
        <v>-29.722970870000001</v>
      </c>
      <c r="AA31032">
        <v>-51.148587290000002</v>
      </c>
      <c r="AB31032" t="s">
        <v>195</v>
      </c>
      <c r="AC31032" t="s">
        <v>953</v>
      </c>
      <c r="AD31032" t="s">
        <v>1162</v>
      </c>
    </row>
    <row r="31033" spans="1:30" x14ac:dyDescent="0.25">
      <c r="A31033">
        <v>446375</v>
      </c>
      <c r="B31033" s="1">
        <v>44678</v>
      </c>
      <c r="C31033" t="s">
        <v>416</v>
      </c>
      <c r="D31033" s="2">
        <v>0.72916666666666663</v>
      </c>
      <c r="E31033" t="s">
        <v>91</v>
      </c>
      <c r="F31033">
        <v>101</v>
      </c>
      <c r="G31033">
        <v>203.4</v>
      </c>
      <c r="H31033" t="s">
        <v>606</v>
      </c>
      <c r="I31033" t="s">
        <v>2551</v>
      </c>
      <c r="J31033" t="s">
        <v>89</v>
      </c>
      <c r="K31033" t="s">
        <v>35</v>
      </c>
      <c r="L31033" t="s">
        <v>126</v>
      </c>
      <c r="M31033" t="s">
        <v>84</v>
      </c>
      <c r="N31033" t="s">
        <v>38</v>
      </c>
      <c r="O31033" t="s">
        <v>50</v>
      </c>
      <c r="P31033" t="s">
        <v>40</v>
      </c>
      <c r="Q31033" t="s">
        <v>41</v>
      </c>
      <c r="R31033">
        <v>2</v>
      </c>
      <c r="S31033">
        <v>0</v>
      </c>
      <c r="T31033">
        <v>1</v>
      </c>
      <c r="U31033">
        <v>0</v>
      </c>
      <c r="V31033">
        <v>1</v>
      </c>
      <c r="W31033">
        <v>0</v>
      </c>
      <c r="X31033">
        <v>1</v>
      </c>
      <c r="Y31033">
        <v>2</v>
      </c>
      <c r="Z31033">
        <v>-27.565004399999999</v>
      </c>
      <c r="AA31033">
        <v>-48.61460082</v>
      </c>
      <c r="AB31033" t="s">
        <v>94</v>
      </c>
      <c r="AC31033" t="s">
        <v>262</v>
      </c>
      <c r="AD31033" t="s">
        <v>607</v>
      </c>
    </row>
    <row r="31034" spans="1:30" x14ac:dyDescent="0.25">
      <c r="A31034">
        <v>446378</v>
      </c>
      <c r="B31034" s="1">
        <v>44678</v>
      </c>
      <c r="C31034" t="s">
        <v>416</v>
      </c>
      <c r="D31034" s="2">
        <v>0.73958333333333337</v>
      </c>
      <c r="E31034" t="s">
        <v>72</v>
      </c>
      <c r="F31034">
        <v>50</v>
      </c>
      <c r="G31034">
        <v>183</v>
      </c>
      <c r="H31034" t="s">
        <v>299</v>
      </c>
      <c r="I31034" t="s">
        <v>66</v>
      </c>
      <c r="J31034" t="s">
        <v>462</v>
      </c>
      <c r="K31034" t="s">
        <v>35</v>
      </c>
      <c r="L31034" t="s">
        <v>126</v>
      </c>
      <c r="M31034" t="s">
        <v>37</v>
      </c>
      <c r="N31034" t="s">
        <v>573</v>
      </c>
      <c r="O31034" t="s">
        <v>50</v>
      </c>
      <c r="P31034" t="s">
        <v>40</v>
      </c>
      <c r="Q31034" t="s">
        <v>41</v>
      </c>
      <c r="R31034">
        <v>1</v>
      </c>
      <c r="S31034">
        <v>0</v>
      </c>
      <c r="T31034">
        <v>0</v>
      </c>
      <c r="U31034">
        <v>1</v>
      </c>
      <c r="V31034">
        <v>0</v>
      </c>
      <c r="W31034">
        <v>0</v>
      </c>
      <c r="X31034">
        <v>1</v>
      </c>
      <c r="Y31034">
        <v>1</v>
      </c>
      <c r="Z31034">
        <v>-19.801631690000001</v>
      </c>
      <c r="AA31034">
        <v>-47.905985530000002</v>
      </c>
      <c r="AB31034" t="s">
        <v>77</v>
      </c>
      <c r="AC31034" t="s">
        <v>300</v>
      </c>
      <c r="AD31034" t="s">
        <v>301</v>
      </c>
    </row>
    <row r="31035" spans="1:30" x14ac:dyDescent="0.25">
      <c r="A31035">
        <v>446380</v>
      </c>
      <c r="B31035" s="1">
        <v>44678</v>
      </c>
      <c r="C31035" t="s">
        <v>416</v>
      </c>
      <c r="D31035" s="2">
        <v>0.79166666666666663</v>
      </c>
      <c r="E31035" t="s">
        <v>176</v>
      </c>
      <c r="F31035">
        <v>70</v>
      </c>
      <c r="G31035">
        <v>9.1999999999999993</v>
      </c>
      <c r="H31035" t="s">
        <v>177</v>
      </c>
      <c r="I31035" t="s">
        <v>93</v>
      </c>
      <c r="J31035" t="s">
        <v>209</v>
      </c>
      <c r="K31035" t="s">
        <v>35</v>
      </c>
      <c r="L31035" t="s">
        <v>36</v>
      </c>
      <c r="M31035" t="s">
        <v>84</v>
      </c>
      <c r="N31035" t="s">
        <v>59</v>
      </c>
      <c r="O31035" t="s">
        <v>50</v>
      </c>
      <c r="P31035" t="s">
        <v>40</v>
      </c>
      <c r="Q31035" t="s">
        <v>41</v>
      </c>
      <c r="R31035">
        <v>1</v>
      </c>
      <c r="S31035">
        <v>0</v>
      </c>
      <c r="T31035">
        <v>1</v>
      </c>
      <c r="U31035">
        <v>0</v>
      </c>
      <c r="V31035">
        <v>0</v>
      </c>
      <c r="W31035">
        <v>0</v>
      </c>
      <c r="X31035">
        <v>1</v>
      </c>
      <c r="Y31035">
        <v>1</v>
      </c>
      <c r="Z31035">
        <v>-15.785553269999999</v>
      </c>
      <c r="AA31035">
        <v>-48.135019540000002</v>
      </c>
      <c r="AB31035" t="s">
        <v>178</v>
      </c>
      <c r="AC31035" t="s">
        <v>179</v>
      </c>
      <c r="AD31035" t="s">
        <v>1062</v>
      </c>
    </row>
    <row r="31036" spans="1:30" x14ac:dyDescent="0.25">
      <c r="A31036">
        <v>446381</v>
      </c>
      <c r="B31036" s="1">
        <v>44678</v>
      </c>
      <c r="C31036" t="s">
        <v>416</v>
      </c>
      <c r="D31036" s="2">
        <v>0.78819444444444442</v>
      </c>
      <c r="E31036" t="s">
        <v>45</v>
      </c>
      <c r="F31036">
        <v>277</v>
      </c>
      <c r="G31036">
        <v>723.7</v>
      </c>
      <c r="H31036" t="s">
        <v>809</v>
      </c>
      <c r="I31036" t="s">
        <v>481</v>
      </c>
      <c r="J31036" t="s">
        <v>137</v>
      </c>
      <c r="K31036" t="s">
        <v>35</v>
      </c>
      <c r="L31036" t="s">
        <v>36</v>
      </c>
      <c r="M31036" t="s">
        <v>84</v>
      </c>
      <c r="N31036" t="s">
        <v>59</v>
      </c>
      <c r="O31036" t="s">
        <v>50</v>
      </c>
      <c r="P31036" t="s">
        <v>40</v>
      </c>
      <c r="Q31036" t="s">
        <v>41</v>
      </c>
      <c r="R31036">
        <v>2</v>
      </c>
      <c r="S31036">
        <v>0</v>
      </c>
      <c r="T31036">
        <v>1</v>
      </c>
      <c r="U31036">
        <v>1</v>
      </c>
      <c r="V31036">
        <v>0</v>
      </c>
      <c r="W31036">
        <v>0</v>
      </c>
      <c r="X31036">
        <v>2</v>
      </c>
      <c r="Y31036">
        <v>2</v>
      </c>
      <c r="Z31036">
        <v>-25.49878215</v>
      </c>
      <c r="AA31036">
        <v>-54.529852939999998</v>
      </c>
      <c r="AB31036" t="s">
        <v>53</v>
      </c>
      <c r="AC31036" t="s">
        <v>677</v>
      </c>
      <c r="AD31036" t="s">
        <v>810</v>
      </c>
    </row>
    <row r="31037" spans="1:30" x14ac:dyDescent="0.25">
      <c r="A31037">
        <v>446382</v>
      </c>
      <c r="B31037" s="1">
        <v>44678</v>
      </c>
      <c r="C31037" t="s">
        <v>416</v>
      </c>
      <c r="D31037" s="2">
        <v>0.76041666666666663</v>
      </c>
      <c r="E31037" t="s">
        <v>91</v>
      </c>
      <c r="F31037">
        <v>101</v>
      </c>
      <c r="G31037">
        <v>208</v>
      </c>
      <c r="H31037" t="s">
        <v>606</v>
      </c>
      <c r="I31037" t="s">
        <v>102</v>
      </c>
      <c r="J31037" t="s">
        <v>47</v>
      </c>
      <c r="K31037" t="s">
        <v>35</v>
      </c>
      <c r="L31037" t="s">
        <v>126</v>
      </c>
      <c r="M31037" t="s">
        <v>84</v>
      </c>
      <c r="N31037" t="s">
        <v>38</v>
      </c>
      <c r="O31037" t="s">
        <v>138</v>
      </c>
      <c r="P31037" t="s">
        <v>40</v>
      </c>
      <c r="Q31037" t="s">
        <v>41</v>
      </c>
      <c r="R31037">
        <v>1</v>
      </c>
      <c r="S31037">
        <v>0</v>
      </c>
      <c r="T31037">
        <v>1</v>
      </c>
      <c r="U31037">
        <v>0</v>
      </c>
      <c r="V31037">
        <v>0</v>
      </c>
      <c r="W31037">
        <v>0</v>
      </c>
      <c r="X31037">
        <v>1</v>
      </c>
      <c r="Y31037">
        <v>1</v>
      </c>
      <c r="Z31037">
        <v>-27.603279789999998</v>
      </c>
      <c r="AA31037">
        <v>-48.632018180000003</v>
      </c>
      <c r="AB31037" t="s">
        <v>94</v>
      </c>
      <c r="AC31037" t="s">
        <v>262</v>
      </c>
      <c r="AD31037" t="s">
        <v>607</v>
      </c>
    </row>
    <row r="31038" spans="1:30" x14ac:dyDescent="0.25">
      <c r="A31038">
        <v>446383</v>
      </c>
      <c r="B31038" s="1">
        <v>44678</v>
      </c>
      <c r="C31038" t="s">
        <v>416</v>
      </c>
      <c r="D31038" s="2">
        <v>0.74305555555555558</v>
      </c>
      <c r="E31038" t="s">
        <v>72</v>
      </c>
      <c r="F31038">
        <v>262</v>
      </c>
      <c r="G31038">
        <v>38.200000000000003</v>
      </c>
      <c r="H31038" t="s">
        <v>306</v>
      </c>
      <c r="I31038" t="s">
        <v>2550</v>
      </c>
      <c r="J31038" t="s">
        <v>137</v>
      </c>
      <c r="K31038" t="s">
        <v>35</v>
      </c>
      <c r="L31038" t="s">
        <v>126</v>
      </c>
      <c r="M31038" t="s">
        <v>84</v>
      </c>
      <c r="N31038" t="s">
        <v>38</v>
      </c>
      <c r="O31038" t="s">
        <v>39</v>
      </c>
      <c r="P31038" t="s">
        <v>90</v>
      </c>
      <c r="Q31038" t="s">
        <v>41</v>
      </c>
      <c r="R31038">
        <v>2</v>
      </c>
      <c r="S31038">
        <v>0</v>
      </c>
      <c r="T31038">
        <v>1</v>
      </c>
      <c r="U31038">
        <v>0</v>
      </c>
      <c r="V31038">
        <v>1</v>
      </c>
      <c r="W31038">
        <v>0</v>
      </c>
      <c r="X31038">
        <v>1</v>
      </c>
      <c r="Y31038">
        <v>2</v>
      </c>
      <c r="Z31038">
        <v>-20.26305859</v>
      </c>
      <c r="AA31038">
        <v>-42.036849480000001</v>
      </c>
      <c r="AB31038" t="s">
        <v>77</v>
      </c>
      <c r="AC31038" t="s">
        <v>227</v>
      </c>
      <c r="AD31038" t="s">
        <v>307</v>
      </c>
    </row>
    <row r="31039" spans="1:30" x14ac:dyDescent="0.25">
      <c r="A31039">
        <v>446386</v>
      </c>
      <c r="B31039" s="1">
        <v>44678</v>
      </c>
      <c r="C31039" t="s">
        <v>416</v>
      </c>
      <c r="D31039" s="2">
        <v>0.79166666666666663</v>
      </c>
      <c r="E31039" t="s">
        <v>193</v>
      </c>
      <c r="F31039">
        <v>285</v>
      </c>
      <c r="G31039">
        <v>48.1</v>
      </c>
      <c r="H31039" t="s">
        <v>870</v>
      </c>
      <c r="I31039" t="s">
        <v>513</v>
      </c>
      <c r="J31039" t="s">
        <v>713</v>
      </c>
      <c r="K31039" t="s">
        <v>48</v>
      </c>
      <c r="L31039" t="s">
        <v>36</v>
      </c>
      <c r="M31039" t="s">
        <v>37</v>
      </c>
      <c r="N31039" t="s">
        <v>59</v>
      </c>
      <c r="O31039" t="s">
        <v>39</v>
      </c>
      <c r="P31039" t="s">
        <v>40</v>
      </c>
      <c r="Q31039" t="s">
        <v>52</v>
      </c>
      <c r="R31039">
        <v>1</v>
      </c>
      <c r="S31039">
        <v>1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1</v>
      </c>
      <c r="Z31039">
        <v>-28.669160999999999</v>
      </c>
      <c r="AA31039">
        <v>-50.317318</v>
      </c>
      <c r="AB31039" t="s">
        <v>195</v>
      </c>
      <c r="AC31039" t="s">
        <v>770</v>
      </c>
      <c r="AD31039" t="s">
        <v>771</v>
      </c>
    </row>
    <row r="31040" spans="1:30" x14ac:dyDescent="0.25">
      <c r="A31040">
        <v>446388</v>
      </c>
      <c r="B31040" s="1">
        <v>44678</v>
      </c>
      <c r="C31040" t="s">
        <v>416</v>
      </c>
      <c r="D31040" s="2">
        <v>0.82986111111111116</v>
      </c>
      <c r="E31040" t="s">
        <v>135</v>
      </c>
      <c r="F31040">
        <v>116</v>
      </c>
      <c r="G31040">
        <v>228</v>
      </c>
      <c r="H31040" t="s">
        <v>385</v>
      </c>
      <c r="I31040" t="s">
        <v>93</v>
      </c>
      <c r="J31040" t="s">
        <v>47</v>
      </c>
      <c r="K31040" t="s">
        <v>35</v>
      </c>
      <c r="L31040" t="s">
        <v>36</v>
      </c>
      <c r="M31040" t="s">
        <v>37</v>
      </c>
      <c r="N31040" t="s">
        <v>59</v>
      </c>
      <c r="O31040" t="s">
        <v>138</v>
      </c>
      <c r="P31040" t="s">
        <v>40</v>
      </c>
      <c r="Q31040" t="s">
        <v>41</v>
      </c>
      <c r="R31040">
        <v>3</v>
      </c>
      <c r="S31040">
        <v>0</v>
      </c>
      <c r="T31040">
        <v>3</v>
      </c>
      <c r="U31040">
        <v>0</v>
      </c>
      <c r="V31040">
        <v>0</v>
      </c>
      <c r="W31040">
        <v>0</v>
      </c>
      <c r="X31040">
        <v>3</v>
      </c>
      <c r="Y31040">
        <v>2</v>
      </c>
      <c r="Z31040">
        <v>-23.503434840000001</v>
      </c>
      <c r="AA31040">
        <v>-46.566387120000002</v>
      </c>
      <c r="AB31040" t="s">
        <v>139</v>
      </c>
      <c r="AC31040" t="s">
        <v>464</v>
      </c>
      <c r="AD31040" t="s">
        <v>465</v>
      </c>
    </row>
    <row r="31041" spans="1:30" x14ac:dyDescent="0.25">
      <c r="A31041">
        <v>446389</v>
      </c>
      <c r="B31041" s="1">
        <v>44678</v>
      </c>
      <c r="C31041" t="s">
        <v>416</v>
      </c>
      <c r="D31041" s="2">
        <v>0.64583333333333337</v>
      </c>
      <c r="E31041" t="s">
        <v>72</v>
      </c>
      <c r="F31041">
        <v>365</v>
      </c>
      <c r="G31041">
        <v>757.2</v>
      </c>
      <c r="H31041" t="s">
        <v>571</v>
      </c>
      <c r="I31041" t="s">
        <v>513</v>
      </c>
      <c r="J31041" t="s">
        <v>209</v>
      </c>
      <c r="K31041" t="s">
        <v>35</v>
      </c>
      <c r="L31041" t="s">
        <v>49</v>
      </c>
      <c r="M31041" t="s">
        <v>84</v>
      </c>
      <c r="N31041" t="s">
        <v>59</v>
      </c>
      <c r="O31041" t="s">
        <v>39</v>
      </c>
      <c r="P31041" t="s">
        <v>60</v>
      </c>
      <c r="Q31041" t="s">
        <v>52</v>
      </c>
      <c r="R31041">
        <v>1</v>
      </c>
      <c r="S31041">
        <v>0</v>
      </c>
      <c r="T31041">
        <v>1</v>
      </c>
      <c r="U31041">
        <v>0</v>
      </c>
      <c r="V31041">
        <v>0</v>
      </c>
      <c r="W31041">
        <v>0</v>
      </c>
      <c r="X31041">
        <v>1</v>
      </c>
      <c r="Y31041">
        <v>1</v>
      </c>
      <c r="Z31041">
        <v>-18.963589679999998</v>
      </c>
      <c r="AA31041">
        <v>-49.477383099999997</v>
      </c>
      <c r="AB31041" t="s">
        <v>77</v>
      </c>
      <c r="AC31041" t="s">
        <v>547</v>
      </c>
      <c r="AD31041" t="s">
        <v>548</v>
      </c>
    </row>
    <row r="31042" spans="1:30" x14ac:dyDescent="0.25">
      <c r="A31042">
        <v>446392</v>
      </c>
      <c r="B31042" s="1">
        <v>44678</v>
      </c>
      <c r="C31042" t="s">
        <v>416</v>
      </c>
      <c r="D31042" s="2">
        <v>0.72916666666666663</v>
      </c>
      <c r="E31042" t="s">
        <v>45</v>
      </c>
      <c r="F31042">
        <v>476</v>
      </c>
      <c r="G31042">
        <v>349.5</v>
      </c>
      <c r="H31042" t="s">
        <v>1951</v>
      </c>
      <c r="I31042" t="s">
        <v>157</v>
      </c>
      <c r="J31042" t="s">
        <v>462</v>
      </c>
      <c r="K31042" t="s">
        <v>48</v>
      </c>
      <c r="L31042" t="s">
        <v>126</v>
      </c>
      <c r="M31042" t="s">
        <v>37</v>
      </c>
      <c r="N31042" t="s">
        <v>59</v>
      </c>
      <c r="O31042" t="s">
        <v>39</v>
      </c>
      <c r="P31042" t="s">
        <v>40</v>
      </c>
      <c r="Q31042" t="s">
        <v>52</v>
      </c>
      <c r="R31042">
        <v>7</v>
      </c>
      <c r="S31042">
        <v>1</v>
      </c>
      <c r="T31042">
        <v>0</v>
      </c>
      <c r="U31042">
        <v>0</v>
      </c>
      <c r="V31042">
        <v>2</v>
      </c>
      <c r="W31042">
        <v>4</v>
      </c>
      <c r="X31042">
        <v>0</v>
      </c>
      <c r="Y31042">
        <v>1</v>
      </c>
      <c r="Z31042">
        <v>-26.182894990000001</v>
      </c>
      <c r="AA31042">
        <v>-50.946450239999997</v>
      </c>
      <c r="AB31042" t="s">
        <v>53</v>
      </c>
      <c r="AC31042" t="s">
        <v>191</v>
      </c>
      <c r="AD31042" t="s">
        <v>192</v>
      </c>
    </row>
    <row r="31043" spans="1:30" x14ac:dyDescent="0.25">
      <c r="A31043">
        <v>446394</v>
      </c>
      <c r="B31043" s="1">
        <v>44678</v>
      </c>
      <c r="C31043" t="s">
        <v>416</v>
      </c>
      <c r="D31043" s="2">
        <v>0.83333333333333337</v>
      </c>
      <c r="E31043" t="s">
        <v>118</v>
      </c>
      <c r="F31043">
        <v>407</v>
      </c>
      <c r="G31043">
        <v>4.7</v>
      </c>
      <c r="H31043" t="s">
        <v>845</v>
      </c>
      <c r="I31043" t="s">
        <v>696</v>
      </c>
      <c r="J31043" t="s">
        <v>89</v>
      </c>
      <c r="K31043" t="s">
        <v>35</v>
      </c>
      <c r="L31043" t="s">
        <v>36</v>
      </c>
      <c r="M31043" t="s">
        <v>84</v>
      </c>
      <c r="N31043" t="s">
        <v>59</v>
      </c>
      <c r="O31043" t="s">
        <v>39</v>
      </c>
      <c r="P31043" t="s">
        <v>40</v>
      </c>
      <c r="Q31043" t="s">
        <v>41</v>
      </c>
      <c r="R31043">
        <v>2</v>
      </c>
      <c r="S31043">
        <v>0</v>
      </c>
      <c r="T31043">
        <v>1</v>
      </c>
      <c r="U31043">
        <v>0</v>
      </c>
      <c r="V31043">
        <v>1</v>
      </c>
      <c r="W31043">
        <v>0</v>
      </c>
      <c r="X31043">
        <v>1</v>
      </c>
      <c r="Y31043">
        <v>2</v>
      </c>
      <c r="Z31043">
        <v>-9.4395749500000008</v>
      </c>
      <c r="AA31043">
        <v>-40.494330890000001</v>
      </c>
      <c r="AB31043" t="s">
        <v>237</v>
      </c>
      <c r="AC31043" t="s">
        <v>1033</v>
      </c>
      <c r="AD31043" t="s">
        <v>1034</v>
      </c>
    </row>
    <row r="31044" spans="1:30" x14ac:dyDescent="0.25">
      <c r="A31044">
        <v>446395</v>
      </c>
      <c r="B31044" s="1">
        <v>44678</v>
      </c>
      <c r="C31044" t="s">
        <v>416</v>
      </c>
      <c r="D31044" s="2">
        <v>0.75694444444444442</v>
      </c>
      <c r="E31044" t="s">
        <v>91</v>
      </c>
      <c r="F31044">
        <v>480</v>
      </c>
      <c r="G31044">
        <v>125.3</v>
      </c>
      <c r="H31044" t="s">
        <v>938</v>
      </c>
      <c r="I31044" t="s">
        <v>2550</v>
      </c>
      <c r="J31044" t="s">
        <v>89</v>
      </c>
      <c r="K31044" t="s">
        <v>35</v>
      </c>
      <c r="L31044" t="s">
        <v>126</v>
      </c>
      <c r="M31044" t="s">
        <v>37</v>
      </c>
      <c r="N31044" t="s">
        <v>59</v>
      </c>
      <c r="O31044" t="s">
        <v>39</v>
      </c>
      <c r="P31044" t="s">
        <v>40</v>
      </c>
      <c r="Q31044" t="s">
        <v>52</v>
      </c>
      <c r="R31044">
        <v>3</v>
      </c>
      <c r="S31044">
        <v>0</v>
      </c>
      <c r="T31044">
        <v>1</v>
      </c>
      <c r="U31044">
        <v>1</v>
      </c>
      <c r="V31044">
        <v>1</v>
      </c>
      <c r="W31044">
        <v>0</v>
      </c>
      <c r="X31044">
        <v>2</v>
      </c>
      <c r="Y31044">
        <v>3</v>
      </c>
      <c r="Z31044">
        <v>-27.01164515</v>
      </c>
      <c r="AA31044">
        <v>-52.639531230000003</v>
      </c>
      <c r="AB31044" t="s">
        <v>94</v>
      </c>
      <c r="AC31044" t="s">
        <v>95</v>
      </c>
      <c r="AD31044" t="s">
        <v>518</v>
      </c>
    </row>
    <row r="31045" spans="1:30" x14ac:dyDescent="0.25">
      <c r="A31045">
        <v>446396</v>
      </c>
      <c r="B31045" s="1">
        <v>44678</v>
      </c>
      <c r="C31045" t="s">
        <v>416</v>
      </c>
      <c r="D31045" s="2">
        <v>0.78472222222222221</v>
      </c>
      <c r="E31045" t="s">
        <v>110</v>
      </c>
      <c r="F31045">
        <v>232</v>
      </c>
      <c r="G31045">
        <v>508</v>
      </c>
      <c r="H31045" t="s">
        <v>653</v>
      </c>
      <c r="I31045" t="s">
        <v>220</v>
      </c>
      <c r="J31045" t="s">
        <v>67</v>
      </c>
      <c r="K31045" t="s">
        <v>35</v>
      </c>
      <c r="L31045" t="s">
        <v>36</v>
      </c>
      <c r="M31045" t="s">
        <v>37</v>
      </c>
      <c r="N31045" t="s">
        <v>59</v>
      </c>
      <c r="O31045" t="s">
        <v>39</v>
      </c>
      <c r="P31045" t="s">
        <v>40</v>
      </c>
      <c r="Q31045" t="s">
        <v>41</v>
      </c>
      <c r="R31045">
        <v>3</v>
      </c>
      <c r="S31045">
        <v>0</v>
      </c>
      <c r="T31045">
        <v>0</v>
      </c>
      <c r="U31045">
        <v>2</v>
      </c>
      <c r="V31045">
        <v>1</v>
      </c>
      <c r="W31045">
        <v>0</v>
      </c>
      <c r="X31045">
        <v>2</v>
      </c>
      <c r="Y31045">
        <v>2</v>
      </c>
      <c r="Z31045">
        <v>-8.06223271</v>
      </c>
      <c r="AA31045">
        <v>-39.120950059999998</v>
      </c>
      <c r="AB31045" t="s">
        <v>237</v>
      </c>
      <c r="AC31045" t="s">
        <v>238</v>
      </c>
      <c r="AD31045" t="s">
        <v>239</v>
      </c>
    </row>
    <row r="31046" spans="1:30" x14ac:dyDescent="0.25">
      <c r="A31046">
        <v>446398</v>
      </c>
      <c r="B31046" s="1">
        <v>44678</v>
      </c>
      <c r="C31046" t="s">
        <v>416</v>
      </c>
      <c r="D31046" s="2">
        <v>0.63888888888888884</v>
      </c>
      <c r="E31046" t="s">
        <v>553</v>
      </c>
      <c r="F31046">
        <v>429</v>
      </c>
      <c r="G31046">
        <v>74</v>
      </c>
      <c r="H31046" t="s">
        <v>2343</v>
      </c>
      <c r="I31046" t="s">
        <v>513</v>
      </c>
      <c r="J31046" t="s">
        <v>89</v>
      </c>
      <c r="K31046" t="s">
        <v>76</v>
      </c>
      <c r="L31046" t="s">
        <v>49</v>
      </c>
      <c r="M31046" t="s">
        <v>84</v>
      </c>
      <c r="N31046" t="s">
        <v>59</v>
      </c>
      <c r="O31046" t="s">
        <v>39</v>
      </c>
      <c r="P31046" t="s">
        <v>40</v>
      </c>
      <c r="Q31046" t="s">
        <v>52</v>
      </c>
      <c r="R31046">
        <v>2</v>
      </c>
      <c r="S31046">
        <v>0</v>
      </c>
      <c r="T31046">
        <v>0</v>
      </c>
      <c r="U31046">
        <v>0</v>
      </c>
      <c r="V31046">
        <v>2</v>
      </c>
      <c r="W31046">
        <v>0</v>
      </c>
      <c r="X31046">
        <v>0</v>
      </c>
      <c r="Y31046">
        <v>2</v>
      </c>
      <c r="Z31046">
        <v>-11.230751959999999</v>
      </c>
      <c r="AA31046">
        <v>-62.186310040000002</v>
      </c>
      <c r="AB31046" t="s">
        <v>555</v>
      </c>
      <c r="AC31046" t="s">
        <v>949</v>
      </c>
      <c r="AD31046" t="s">
        <v>2092</v>
      </c>
    </row>
    <row r="31047" spans="1:30" x14ac:dyDescent="0.25">
      <c r="A31047">
        <v>446400</v>
      </c>
      <c r="B31047" s="1">
        <v>44678</v>
      </c>
      <c r="C31047" t="s">
        <v>416</v>
      </c>
      <c r="D31047" s="2">
        <v>0.8125</v>
      </c>
      <c r="E31047" t="s">
        <v>333</v>
      </c>
      <c r="F31047">
        <v>135</v>
      </c>
      <c r="G31047">
        <v>7</v>
      </c>
      <c r="H31047" t="s">
        <v>370</v>
      </c>
      <c r="I31047" t="s">
        <v>66</v>
      </c>
      <c r="J31047" t="s">
        <v>89</v>
      </c>
      <c r="K31047" t="s">
        <v>35</v>
      </c>
      <c r="L31047" t="s">
        <v>36</v>
      </c>
      <c r="M31047" t="s">
        <v>84</v>
      </c>
      <c r="N31047" t="s">
        <v>38</v>
      </c>
      <c r="O31047" t="s">
        <v>50</v>
      </c>
      <c r="P31047" t="s">
        <v>427</v>
      </c>
      <c r="Q31047" t="s">
        <v>41</v>
      </c>
      <c r="R31047">
        <v>4</v>
      </c>
      <c r="S31047">
        <v>0</v>
      </c>
      <c r="T31047">
        <v>2</v>
      </c>
      <c r="U31047">
        <v>0</v>
      </c>
      <c r="V31047">
        <v>2</v>
      </c>
      <c r="W31047">
        <v>0</v>
      </c>
      <c r="X31047">
        <v>2</v>
      </c>
      <c r="Y31047">
        <v>2</v>
      </c>
      <c r="Z31047">
        <v>-2.6360883500000001</v>
      </c>
      <c r="AA31047">
        <v>-44.268485519999999</v>
      </c>
      <c r="AB31047" t="s">
        <v>335</v>
      </c>
      <c r="AC31047" t="s">
        <v>371</v>
      </c>
      <c r="AD31047" t="s">
        <v>372</v>
      </c>
    </row>
    <row r="31048" spans="1:30" x14ac:dyDescent="0.25">
      <c r="A31048">
        <v>446401</v>
      </c>
      <c r="B31048" s="1">
        <v>44667</v>
      </c>
      <c r="C31048" t="s">
        <v>30</v>
      </c>
      <c r="D31048" s="2">
        <v>0.28125</v>
      </c>
      <c r="E31048" t="s">
        <v>72</v>
      </c>
      <c r="F31048">
        <v>381</v>
      </c>
      <c r="G31048">
        <v>483</v>
      </c>
      <c r="H31048" t="s">
        <v>588</v>
      </c>
      <c r="I31048" t="s">
        <v>279</v>
      </c>
      <c r="J31048" t="s">
        <v>567</v>
      </c>
      <c r="K31048" t="s">
        <v>35</v>
      </c>
      <c r="L31048" t="s">
        <v>58</v>
      </c>
      <c r="M31048" t="s">
        <v>37</v>
      </c>
      <c r="N31048" t="s">
        <v>59</v>
      </c>
      <c r="O31048" t="s">
        <v>50</v>
      </c>
      <c r="P31048" t="s">
        <v>60</v>
      </c>
      <c r="Q31048" t="s">
        <v>41</v>
      </c>
      <c r="R31048">
        <v>2</v>
      </c>
      <c r="S31048">
        <v>0</v>
      </c>
      <c r="T31048">
        <v>0</v>
      </c>
      <c r="U31048">
        <v>1</v>
      </c>
      <c r="V31048">
        <v>1</v>
      </c>
      <c r="W31048">
        <v>0</v>
      </c>
      <c r="X31048">
        <v>1</v>
      </c>
      <c r="Y31048">
        <v>1</v>
      </c>
      <c r="Z31048">
        <v>-19.959751929999999</v>
      </c>
      <c r="AA31048">
        <v>-44.085250500000001</v>
      </c>
      <c r="AB31048" t="s">
        <v>77</v>
      </c>
      <c r="AC31048" t="s">
        <v>326</v>
      </c>
      <c r="AD31048" t="s">
        <v>327</v>
      </c>
    </row>
    <row r="31049" spans="1:30" x14ac:dyDescent="0.25">
      <c r="A31049">
        <v>446402</v>
      </c>
      <c r="B31049" s="1">
        <v>44678</v>
      </c>
      <c r="C31049" t="s">
        <v>416</v>
      </c>
      <c r="D31049" s="2">
        <v>0.79861111111111116</v>
      </c>
      <c r="E31049" t="s">
        <v>31</v>
      </c>
      <c r="F31049">
        <v>316</v>
      </c>
      <c r="G31049">
        <v>7</v>
      </c>
      <c r="H31049" t="s">
        <v>442</v>
      </c>
      <c r="I31049" t="s">
        <v>996</v>
      </c>
      <c r="J31049" t="s">
        <v>47</v>
      </c>
      <c r="K31049" t="s">
        <v>35</v>
      </c>
      <c r="L31049" t="s">
        <v>36</v>
      </c>
      <c r="M31049" t="s">
        <v>84</v>
      </c>
      <c r="N31049" t="s">
        <v>59</v>
      </c>
      <c r="O31049" t="s">
        <v>50</v>
      </c>
      <c r="P31049" t="s">
        <v>40</v>
      </c>
      <c r="Q31049" t="s">
        <v>41</v>
      </c>
      <c r="R31049">
        <v>2</v>
      </c>
      <c r="S31049">
        <v>0</v>
      </c>
      <c r="T31049">
        <v>2</v>
      </c>
      <c r="U31049">
        <v>0</v>
      </c>
      <c r="V31049">
        <v>0</v>
      </c>
      <c r="W31049">
        <v>0</v>
      </c>
      <c r="X31049">
        <v>2</v>
      </c>
      <c r="Y31049">
        <v>1</v>
      </c>
      <c r="Z31049">
        <v>-5.1558463799999998</v>
      </c>
      <c r="AA31049">
        <v>-42.771733320000003</v>
      </c>
      <c r="AB31049" t="s">
        <v>42</v>
      </c>
      <c r="AC31049" t="s">
        <v>348</v>
      </c>
      <c r="AD31049" t="s">
        <v>444</v>
      </c>
    </row>
    <row r="31050" spans="1:30" x14ac:dyDescent="0.25">
      <c r="A31050">
        <v>446404</v>
      </c>
      <c r="B31050" s="1">
        <v>44661</v>
      </c>
      <c r="C31050" t="s">
        <v>142</v>
      </c>
      <c r="D31050" s="2">
        <v>0.19791666666666666</v>
      </c>
      <c r="E31050" t="s">
        <v>45</v>
      </c>
      <c r="F31050">
        <v>476</v>
      </c>
      <c r="G31050">
        <v>135.19999999999999</v>
      </c>
      <c r="H31050" t="s">
        <v>772</v>
      </c>
      <c r="I31050" t="s">
        <v>93</v>
      </c>
      <c r="J31050" t="s">
        <v>34</v>
      </c>
      <c r="K31050" t="s">
        <v>76</v>
      </c>
      <c r="L31050" t="s">
        <v>36</v>
      </c>
      <c r="M31050" t="s">
        <v>37</v>
      </c>
      <c r="N31050" t="s">
        <v>38</v>
      </c>
      <c r="O31050" t="s">
        <v>138</v>
      </c>
      <c r="P31050" t="s">
        <v>40</v>
      </c>
      <c r="Q31050" t="s">
        <v>41</v>
      </c>
      <c r="R31050">
        <v>2</v>
      </c>
      <c r="S31050">
        <v>0</v>
      </c>
      <c r="T31050">
        <v>0</v>
      </c>
      <c r="U31050">
        <v>0</v>
      </c>
      <c r="V31050">
        <v>1</v>
      </c>
      <c r="W31050">
        <v>1</v>
      </c>
      <c r="X31050">
        <v>0</v>
      </c>
      <c r="Y31050">
        <v>2</v>
      </c>
      <c r="Z31050">
        <v>-25.476524000000001</v>
      </c>
      <c r="AA31050">
        <v>-49.259937000000001</v>
      </c>
      <c r="AB31050" t="s">
        <v>53</v>
      </c>
      <c r="AC31050" t="s">
        <v>54</v>
      </c>
      <c r="AD31050" t="s">
        <v>756</v>
      </c>
    </row>
    <row r="31051" spans="1:30" x14ac:dyDescent="0.25">
      <c r="A31051">
        <v>446405</v>
      </c>
      <c r="B31051" s="1">
        <v>44678</v>
      </c>
      <c r="C31051" t="s">
        <v>416</v>
      </c>
      <c r="D31051" s="2">
        <v>0.90277777777777779</v>
      </c>
      <c r="E31051" t="s">
        <v>193</v>
      </c>
      <c r="F31051">
        <v>293</v>
      </c>
      <c r="G31051">
        <v>1.9</v>
      </c>
      <c r="H31051" t="s">
        <v>712</v>
      </c>
      <c r="I31051" t="s">
        <v>244</v>
      </c>
      <c r="J31051" t="s">
        <v>137</v>
      </c>
      <c r="K31051" t="s">
        <v>35</v>
      </c>
      <c r="L31051" t="s">
        <v>36</v>
      </c>
      <c r="M31051" t="s">
        <v>84</v>
      </c>
      <c r="N31051" t="s">
        <v>127</v>
      </c>
      <c r="O31051" t="s">
        <v>39</v>
      </c>
      <c r="P31051" t="s">
        <v>40</v>
      </c>
      <c r="Q31051" t="s">
        <v>41</v>
      </c>
      <c r="R31051">
        <v>2</v>
      </c>
      <c r="S31051">
        <v>0</v>
      </c>
      <c r="T31051">
        <v>0</v>
      </c>
      <c r="U31051">
        <v>1</v>
      </c>
      <c r="V31051">
        <v>1</v>
      </c>
      <c r="W31051">
        <v>0</v>
      </c>
      <c r="X31051">
        <v>1</v>
      </c>
      <c r="Y31051">
        <v>2</v>
      </c>
      <c r="Z31051">
        <v>-31.760325999999999</v>
      </c>
      <c r="AA31051">
        <v>-52.356205000000003</v>
      </c>
      <c r="AB31051" t="s">
        <v>195</v>
      </c>
      <c r="AC31051" t="s">
        <v>273</v>
      </c>
      <c r="AD31051" t="s">
        <v>714</v>
      </c>
    </row>
    <row r="31052" spans="1:30" x14ac:dyDescent="0.25">
      <c r="A31052">
        <v>446407</v>
      </c>
      <c r="B31052" s="1">
        <v>44678</v>
      </c>
      <c r="C31052" t="s">
        <v>416</v>
      </c>
      <c r="D31052" s="2">
        <v>0.79166666666666663</v>
      </c>
      <c r="E31052" t="s">
        <v>110</v>
      </c>
      <c r="F31052">
        <v>423</v>
      </c>
      <c r="G31052">
        <v>168</v>
      </c>
      <c r="H31052" t="s">
        <v>111</v>
      </c>
      <c r="I31052" t="s">
        <v>82</v>
      </c>
      <c r="J31052" t="s">
        <v>67</v>
      </c>
      <c r="K31052" t="s">
        <v>35</v>
      </c>
      <c r="L31052" t="s">
        <v>36</v>
      </c>
      <c r="M31052" t="s">
        <v>37</v>
      </c>
      <c r="N31052" t="s">
        <v>38</v>
      </c>
      <c r="O31052" t="s">
        <v>39</v>
      </c>
      <c r="P31052" t="s">
        <v>40</v>
      </c>
      <c r="Q31052" t="s">
        <v>52</v>
      </c>
      <c r="R31052">
        <v>4</v>
      </c>
      <c r="S31052">
        <v>0</v>
      </c>
      <c r="T31052">
        <v>1</v>
      </c>
      <c r="U31052">
        <v>2</v>
      </c>
      <c r="V31052">
        <v>0</v>
      </c>
      <c r="W31052">
        <v>1</v>
      </c>
      <c r="X31052">
        <v>3</v>
      </c>
      <c r="Y31052">
        <v>2</v>
      </c>
      <c r="Z31052">
        <v>-9.1273911400000003</v>
      </c>
      <c r="AA31052">
        <v>-37.033023</v>
      </c>
      <c r="AB31052" t="s">
        <v>112</v>
      </c>
      <c r="AC31052" t="s">
        <v>113</v>
      </c>
      <c r="AD31052" t="s">
        <v>114</v>
      </c>
    </row>
    <row r="31053" spans="1:30" x14ac:dyDescent="0.25">
      <c r="A31053">
        <v>446408</v>
      </c>
      <c r="B31053" s="1">
        <v>44624</v>
      </c>
      <c r="C31053" t="s">
        <v>565</v>
      </c>
      <c r="D31053" s="2">
        <v>9.7222222222222224E-3</v>
      </c>
      <c r="E31053" t="s">
        <v>118</v>
      </c>
      <c r="F31053">
        <v>135</v>
      </c>
      <c r="G31053">
        <v>162</v>
      </c>
      <c r="H31053" t="s">
        <v>780</v>
      </c>
      <c r="I31053" t="s">
        <v>66</v>
      </c>
      <c r="J31053" t="s">
        <v>75</v>
      </c>
      <c r="K31053" t="s">
        <v>35</v>
      </c>
      <c r="L31053" t="s">
        <v>36</v>
      </c>
      <c r="M31053" t="s">
        <v>37</v>
      </c>
      <c r="N31053" t="s">
        <v>59</v>
      </c>
      <c r="O31053" t="s">
        <v>39</v>
      </c>
      <c r="P31053" t="s">
        <v>40</v>
      </c>
      <c r="Q31053" t="s">
        <v>52</v>
      </c>
      <c r="R31053">
        <v>2</v>
      </c>
      <c r="S31053">
        <v>0</v>
      </c>
      <c r="T31053">
        <v>0</v>
      </c>
      <c r="U31053">
        <v>2</v>
      </c>
      <c r="V31053">
        <v>0</v>
      </c>
      <c r="W31053">
        <v>0</v>
      </c>
      <c r="X31053">
        <v>2</v>
      </c>
      <c r="Y31053">
        <v>1</v>
      </c>
      <c r="Z31053">
        <v>-12.02374608</v>
      </c>
      <c r="AA31053">
        <v>-44.953415800000002</v>
      </c>
      <c r="AB31053" t="s">
        <v>121</v>
      </c>
      <c r="AC31053" t="s">
        <v>781</v>
      </c>
      <c r="AD31053" t="s">
        <v>782</v>
      </c>
    </row>
    <row r="31054" spans="1:30" x14ac:dyDescent="0.25">
      <c r="A31054">
        <v>446409</v>
      </c>
      <c r="B31054" s="1">
        <v>44678</v>
      </c>
      <c r="C31054" t="s">
        <v>416</v>
      </c>
      <c r="D31054" s="2">
        <v>0.78125</v>
      </c>
      <c r="E31054" t="s">
        <v>130</v>
      </c>
      <c r="F31054">
        <v>60</v>
      </c>
      <c r="G31054">
        <v>102</v>
      </c>
      <c r="H31054" t="s">
        <v>216</v>
      </c>
      <c r="I31054" t="s">
        <v>2550</v>
      </c>
      <c r="J31054" t="s">
        <v>47</v>
      </c>
      <c r="K31054" t="s">
        <v>35</v>
      </c>
      <c r="L31054" t="s">
        <v>36</v>
      </c>
      <c r="M31054" t="s">
        <v>84</v>
      </c>
      <c r="N31054" t="s">
        <v>59</v>
      </c>
      <c r="O31054" t="s">
        <v>50</v>
      </c>
      <c r="P31054" t="s">
        <v>60</v>
      </c>
      <c r="Q31054" t="s">
        <v>52</v>
      </c>
      <c r="R31054">
        <v>1</v>
      </c>
      <c r="S31054">
        <v>0</v>
      </c>
      <c r="T31054">
        <v>0</v>
      </c>
      <c r="U31054">
        <v>1</v>
      </c>
      <c r="V31054">
        <v>0</v>
      </c>
      <c r="W31054">
        <v>0</v>
      </c>
      <c r="X31054">
        <v>1</v>
      </c>
      <c r="Y31054">
        <v>1</v>
      </c>
      <c r="Z31054">
        <v>-16.405999999999999</v>
      </c>
      <c r="AA31054">
        <v>-48.9831</v>
      </c>
      <c r="AB31054" t="s">
        <v>132</v>
      </c>
      <c r="AC31054" t="s">
        <v>217</v>
      </c>
      <c r="AD31054" t="s">
        <v>218</v>
      </c>
    </row>
    <row r="31055" spans="1:30" x14ac:dyDescent="0.25">
      <c r="A31055">
        <v>446410</v>
      </c>
      <c r="B31055" s="1">
        <v>44678</v>
      </c>
      <c r="C31055" t="s">
        <v>416</v>
      </c>
      <c r="D31055" s="2">
        <v>0.79166666666666663</v>
      </c>
      <c r="E31055" t="s">
        <v>45</v>
      </c>
      <c r="F31055">
        <v>277</v>
      </c>
      <c r="G31055">
        <v>475</v>
      </c>
      <c r="H31055" t="s">
        <v>658</v>
      </c>
      <c r="I31055" t="s">
        <v>93</v>
      </c>
      <c r="J31055" t="s">
        <v>462</v>
      </c>
      <c r="K31055" t="s">
        <v>35</v>
      </c>
      <c r="L31055" t="s">
        <v>126</v>
      </c>
      <c r="M31055" t="s">
        <v>37</v>
      </c>
      <c r="N31055" t="s">
        <v>59</v>
      </c>
      <c r="O31055" t="s">
        <v>39</v>
      </c>
      <c r="P31055" t="s">
        <v>40</v>
      </c>
      <c r="Q31055" t="s">
        <v>52</v>
      </c>
      <c r="R31055">
        <v>2</v>
      </c>
      <c r="S31055">
        <v>0</v>
      </c>
      <c r="T31055">
        <v>1</v>
      </c>
      <c r="U31055">
        <v>0</v>
      </c>
      <c r="V31055">
        <v>1</v>
      </c>
      <c r="W31055">
        <v>0</v>
      </c>
      <c r="X31055">
        <v>1</v>
      </c>
      <c r="Y31055">
        <v>1</v>
      </c>
      <c r="Z31055">
        <v>-25.307989160000002</v>
      </c>
      <c r="AA31055">
        <v>-52.546873939999998</v>
      </c>
      <c r="AB31055" t="s">
        <v>53</v>
      </c>
      <c r="AC31055" t="s">
        <v>283</v>
      </c>
      <c r="AD31055" t="s">
        <v>659</v>
      </c>
    </row>
    <row r="31056" spans="1:30" x14ac:dyDescent="0.25">
      <c r="A31056">
        <v>446411</v>
      </c>
      <c r="B31056" s="1">
        <v>44678</v>
      </c>
      <c r="C31056" t="s">
        <v>416</v>
      </c>
      <c r="D31056" s="2">
        <v>0.83333333333333337</v>
      </c>
      <c r="E31056" t="s">
        <v>80</v>
      </c>
      <c r="F31056">
        <v>230</v>
      </c>
      <c r="G31056">
        <v>480</v>
      </c>
      <c r="H31056" t="s">
        <v>2355</v>
      </c>
      <c r="I31056" t="s">
        <v>157</v>
      </c>
      <c r="J31056" t="s">
        <v>34</v>
      </c>
      <c r="K31056" t="s">
        <v>35</v>
      </c>
      <c r="L31056" t="s">
        <v>36</v>
      </c>
      <c r="M31056" t="s">
        <v>37</v>
      </c>
      <c r="N31056" t="s">
        <v>38</v>
      </c>
      <c r="O31056" t="s">
        <v>39</v>
      </c>
      <c r="P31056" t="s">
        <v>40</v>
      </c>
      <c r="Q31056" t="s">
        <v>41</v>
      </c>
      <c r="R31056">
        <v>4</v>
      </c>
      <c r="S31056">
        <v>0</v>
      </c>
      <c r="T31056">
        <v>0</v>
      </c>
      <c r="U31056">
        <v>4</v>
      </c>
      <c r="V31056">
        <v>0</v>
      </c>
      <c r="W31056">
        <v>0</v>
      </c>
      <c r="X31056">
        <v>4</v>
      </c>
      <c r="Y31056">
        <v>2</v>
      </c>
      <c r="Z31056">
        <v>-6.8436000000000003</v>
      </c>
      <c r="AA31056">
        <v>-38.3416</v>
      </c>
      <c r="AB31056" t="s">
        <v>458</v>
      </c>
      <c r="AC31056" t="s">
        <v>459</v>
      </c>
      <c r="AD31056" t="s">
        <v>840</v>
      </c>
    </row>
    <row r="31057" spans="1:30" x14ac:dyDescent="0.25">
      <c r="A31057">
        <v>446412</v>
      </c>
      <c r="B31057" s="1">
        <v>44678</v>
      </c>
      <c r="C31057" t="s">
        <v>416</v>
      </c>
      <c r="D31057" s="2">
        <v>0.95833333333333337</v>
      </c>
      <c r="E31057" t="s">
        <v>91</v>
      </c>
      <c r="F31057">
        <v>101</v>
      </c>
      <c r="G31057">
        <v>40.1</v>
      </c>
      <c r="H31057" t="s">
        <v>417</v>
      </c>
      <c r="I31057" t="s">
        <v>157</v>
      </c>
      <c r="J31057" t="s">
        <v>75</v>
      </c>
      <c r="K31057" t="s">
        <v>35</v>
      </c>
      <c r="L31057" t="s">
        <v>36</v>
      </c>
      <c r="M31057" t="s">
        <v>37</v>
      </c>
      <c r="N31057" t="s">
        <v>59</v>
      </c>
      <c r="O31057" t="s">
        <v>39</v>
      </c>
      <c r="P31057" t="s">
        <v>51</v>
      </c>
      <c r="Q31057" t="s">
        <v>52</v>
      </c>
      <c r="R31057">
        <v>1</v>
      </c>
      <c r="S31057">
        <v>0</v>
      </c>
      <c r="T31057">
        <v>1</v>
      </c>
      <c r="U31057">
        <v>0</v>
      </c>
      <c r="V31057">
        <v>0</v>
      </c>
      <c r="W31057">
        <v>0</v>
      </c>
      <c r="X31057">
        <v>1</v>
      </c>
      <c r="Y31057">
        <v>1</v>
      </c>
      <c r="Z31057">
        <v>-26.3104458</v>
      </c>
      <c r="AA31057">
        <v>-48.876945380000002</v>
      </c>
      <c r="AB31057" t="s">
        <v>94</v>
      </c>
      <c r="AC31057" t="s">
        <v>170</v>
      </c>
      <c r="AD31057" t="s">
        <v>418</v>
      </c>
    </row>
    <row r="31058" spans="1:30" x14ac:dyDescent="0.25">
      <c r="A31058">
        <v>446413</v>
      </c>
      <c r="B31058" s="1">
        <v>44678</v>
      </c>
      <c r="C31058" t="s">
        <v>416</v>
      </c>
      <c r="D31058" s="2">
        <v>0.94444444444444442</v>
      </c>
      <c r="E31058" t="s">
        <v>72</v>
      </c>
      <c r="F31058">
        <v>381</v>
      </c>
      <c r="G31058">
        <v>851</v>
      </c>
      <c r="H31058" t="s">
        <v>181</v>
      </c>
      <c r="I31058" t="s">
        <v>513</v>
      </c>
      <c r="J31058" t="s">
        <v>713</v>
      </c>
      <c r="K31058" t="s">
        <v>76</v>
      </c>
      <c r="L31058" t="s">
        <v>36</v>
      </c>
      <c r="M31058" t="s">
        <v>84</v>
      </c>
      <c r="N31058" t="s">
        <v>59</v>
      </c>
      <c r="O31058" t="s">
        <v>50</v>
      </c>
      <c r="P31058" t="s">
        <v>60</v>
      </c>
      <c r="Q31058" t="s">
        <v>52</v>
      </c>
      <c r="R31058">
        <v>2</v>
      </c>
      <c r="S31058">
        <v>0</v>
      </c>
      <c r="T31058">
        <v>0</v>
      </c>
      <c r="U31058">
        <v>0</v>
      </c>
      <c r="V31058">
        <v>2</v>
      </c>
      <c r="W31058">
        <v>0</v>
      </c>
      <c r="X31058">
        <v>0</v>
      </c>
      <c r="Y31058">
        <v>1</v>
      </c>
      <c r="Z31058">
        <v>-22.25108393</v>
      </c>
      <c r="AA31058">
        <v>-45.887490870000001</v>
      </c>
      <c r="AB31058" t="s">
        <v>77</v>
      </c>
      <c r="AC31058" t="s">
        <v>182</v>
      </c>
      <c r="AD31058" t="s">
        <v>183</v>
      </c>
    </row>
    <row r="31059" spans="1:30" x14ac:dyDescent="0.25">
      <c r="A31059">
        <v>446414</v>
      </c>
      <c r="B31059" s="1">
        <v>44678</v>
      </c>
      <c r="C31059" t="s">
        <v>416</v>
      </c>
      <c r="D31059" s="2">
        <v>0.8125</v>
      </c>
      <c r="E31059" t="s">
        <v>110</v>
      </c>
      <c r="F31059">
        <v>232</v>
      </c>
      <c r="G31059">
        <v>113.5</v>
      </c>
      <c r="H31059" t="s">
        <v>1094</v>
      </c>
      <c r="I31059" t="s">
        <v>102</v>
      </c>
      <c r="J31059" t="s">
        <v>67</v>
      </c>
      <c r="K31059" t="s">
        <v>35</v>
      </c>
      <c r="L31059" t="s">
        <v>36</v>
      </c>
      <c r="M31059" t="s">
        <v>84</v>
      </c>
      <c r="N31059" t="s">
        <v>59</v>
      </c>
      <c r="O31059" t="s">
        <v>39</v>
      </c>
      <c r="P31059" t="s">
        <v>40</v>
      </c>
      <c r="Q31059" t="s">
        <v>41</v>
      </c>
      <c r="R31059">
        <v>2</v>
      </c>
      <c r="S31059">
        <v>0</v>
      </c>
      <c r="T31059">
        <v>0</v>
      </c>
      <c r="U31059">
        <v>1</v>
      </c>
      <c r="V31059">
        <v>0</v>
      </c>
      <c r="W31059">
        <v>1</v>
      </c>
      <c r="X31059">
        <v>1</v>
      </c>
      <c r="Y31059">
        <v>2</v>
      </c>
      <c r="Z31059">
        <v>-8.2972969600000006</v>
      </c>
      <c r="AA31059">
        <v>-35.831461009999998</v>
      </c>
      <c r="AB31059" t="s">
        <v>237</v>
      </c>
      <c r="AC31059" t="s">
        <v>1095</v>
      </c>
      <c r="AD31059" t="s">
        <v>1096</v>
      </c>
    </row>
    <row r="31060" spans="1:30" x14ac:dyDescent="0.25">
      <c r="A31060">
        <v>446415</v>
      </c>
      <c r="B31060" s="1">
        <v>44678</v>
      </c>
      <c r="C31060" t="s">
        <v>416</v>
      </c>
      <c r="D31060" s="2">
        <v>0.69097222222222221</v>
      </c>
      <c r="E31060" t="s">
        <v>91</v>
      </c>
      <c r="F31060">
        <v>280</v>
      </c>
      <c r="G31060">
        <v>24.7</v>
      </c>
      <c r="H31060" t="s">
        <v>610</v>
      </c>
      <c r="I31060" t="s">
        <v>220</v>
      </c>
      <c r="J31060" t="s">
        <v>67</v>
      </c>
      <c r="K31060" t="s">
        <v>35</v>
      </c>
      <c r="L31060" t="s">
        <v>49</v>
      </c>
      <c r="M31060" t="s">
        <v>37</v>
      </c>
      <c r="N31060" t="s">
        <v>59</v>
      </c>
      <c r="O31060" t="s">
        <v>39</v>
      </c>
      <c r="P31060" t="s">
        <v>40</v>
      </c>
      <c r="Q31060" t="s">
        <v>41</v>
      </c>
      <c r="R31060">
        <v>2</v>
      </c>
      <c r="S31060">
        <v>0</v>
      </c>
      <c r="T31060">
        <v>0</v>
      </c>
      <c r="U31060">
        <v>1</v>
      </c>
      <c r="V31060">
        <v>1</v>
      </c>
      <c r="W31060">
        <v>0</v>
      </c>
      <c r="X31060">
        <v>1</v>
      </c>
      <c r="Y31060">
        <v>2</v>
      </c>
      <c r="Z31060">
        <v>-26.382527769999999</v>
      </c>
      <c r="AA31060">
        <v>-48.725534680000003</v>
      </c>
      <c r="AB31060" t="s">
        <v>94</v>
      </c>
      <c r="AC31060" t="s">
        <v>170</v>
      </c>
      <c r="AD31060" t="s">
        <v>1089</v>
      </c>
    </row>
    <row r="31061" spans="1:30" x14ac:dyDescent="0.25">
      <c r="A31061">
        <v>446417</v>
      </c>
      <c r="B31061" s="1">
        <v>44678</v>
      </c>
      <c r="C31061" t="s">
        <v>416</v>
      </c>
      <c r="D31061" s="2">
        <v>0.95486111111111116</v>
      </c>
      <c r="E31061" t="s">
        <v>193</v>
      </c>
      <c r="F31061">
        <v>392</v>
      </c>
      <c r="G31061">
        <v>323.39999999999998</v>
      </c>
      <c r="H31061" t="s">
        <v>267</v>
      </c>
      <c r="I31061" t="s">
        <v>1509</v>
      </c>
      <c r="J31061" t="s">
        <v>47</v>
      </c>
      <c r="K31061" t="s">
        <v>35</v>
      </c>
      <c r="L31061" t="s">
        <v>36</v>
      </c>
      <c r="M31061" t="s">
        <v>84</v>
      </c>
      <c r="N31061" t="s">
        <v>127</v>
      </c>
      <c r="O31061" t="s">
        <v>50</v>
      </c>
      <c r="P31061" t="s">
        <v>60</v>
      </c>
      <c r="Q31061" t="s">
        <v>41</v>
      </c>
      <c r="R31061">
        <v>2</v>
      </c>
      <c r="S31061">
        <v>0</v>
      </c>
      <c r="T31061">
        <v>0</v>
      </c>
      <c r="U31061">
        <v>2</v>
      </c>
      <c r="V31061">
        <v>0</v>
      </c>
      <c r="W31061">
        <v>0</v>
      </c>
      <c r="X31061">
        <v>2</v>
      </c>
      <c r="Y31061">
        <v>1</v>
      </c>
      <c r="Z31061">
        <v>-29.695807120000001</v>
      </c>
      <c r="AA31061">
        <v>-53.786509039999999</v>
      </c>
      <c r="AB31061" t="s">
        <v>195</v>
      </c>
      <c r="AC31061" t="s">
        <v>268</v>
      </c>
      <c r="AD31061" t="s">
        <v>269</v>
      </c>
    </row>
    <row r="31062" spans="1:30" x14ac:dyDescent="0.25">
      <c r="A31062">
        <v>446419</v>
      </c>
      <c r="B31062" s="1">
        <v>44679</v>
      </c>
      <c r="C31062" t="s">
        <v>493</v>
      </c>
      <c r="D31062" s="2">
        <v>3.125E-2</v>
      </c>
      <c r="E31062" t="s">
        <v>193</v>
      </c>
      <c r="F31062">
        <v>386</v>
      </c>
      <c r="G31062">
        <v>229</v>
      </c>
      <c r="H31062" t="s">
        <v>660</v>
      </c>
      <c r="I31062" t="s">
        <v>66</v>
      </c>
      <c r="J31062" t="s">
        <v>75</v>
      </c>
      <c r="K31062" t="s">
        <v>35</v>
      </c>
      <c r="L31062" t="s">
        <v>36</v>
      </c>
      <c r="M31062" t="s">
        <v>84</v>
      </c>
      <c r="N31062" t="s">
        <v>59</v>
      </c>
      <c r="O31062" t="s">
        <v>39</v>
      </c>
      <c r="P31062" t="s">
        <v>51</v>
      </c>
      <c r="Q31062" t="s">
        <v>52</v>
      </c>
      <c r="R31062">
        <v>1</v>
      </c>
      <c r="S31062">
        <v>0</v>
      </c>
      <c r="T31062">
        <v>1</v>
      </c>
      <c r="U31062">
        <v>0</v>
      </c>
      <c r="V31062">
        <v>0</v>
      </c>
      <c r="W31062">
        <v>0</v>
      </c>
      <c r="X31062">
        <v>1</v>
      </c>
      <c r="Y31062">
        <v>1</v>
      </c>
      <c r="Z31062">
        <v>-28.68824</v>
      </c>
      <c r="AA31062">
        <v>-52.586773000000001</v>
      </c>
      <c r="AB31062" t="s">
        <v>195</v>
      </c>
      <c r="AC31062" t="s">
        <v>359</v>
      </c>
      <c r="AD31062" t="s">
        <v>661</v>
      </c>
    </row>
    <row r="31063" spans="1:30" x14ac:dyDescent="0.25">
      <c r="A31063">
        <v>446421</v>
      </c>
      <c r="B31063" s="1">
        <v>44678</v>
      </c>
      <c r="C31063" t="s">
        <v>416</v>
      </c>
      <c r="D31063" s="2">
        <v>0.76736111111111116</v>
      </c>
      <c r="E31063" t="s">
        <v>193</v>
      </c>
      <c r="F31063">
        <v>471</v>
      </c>
      <c r="G31063">
        <v>174</v>
      </c>
      <c r="H31063" t="s">
        <v>727</v>
      </c>
      <c r="I31063" t="s">
        <v>575</v>
      </c>
      <c r="J31063" t="s">
        <v>462</v>
      </c>
      <c r="K31063" t="s">
        <v>35</v>
      </c>
      <c r="L31063" t="s">
        <v>36</v>
      </c>
      <c r="M31063" t="s">
        <v>84</v>
      </c>
      <c r="N31063" t="s">
        <v>38</v>
      </c>
      <c r="O31063" t="s">
        <v>39</v>
      </c>
      <c r="P31063" t="s">
        <v>163</v>
      </c>
      <c r="Q31063" t="s">
        <v>41</v>
      </c>
      <c r="R31063">
        <v>2</v>
      </c>
      <c r="S31063">
        <v>0</v>
      </c>
      <c r="T31063">
        <v>1</v>
      </c>
      <c r="U31063">
        <v>1</v>
      </c>
      <c r="V31063">
        <v>0</v>
      </c>
      <c r="W31063">
        <v>0</v>
      </c>
      <c r="X31063">
        <v>2</v>
      </c>
      <c r="Y31063">
        <v>1</v>
      </c>
      <c r="Z31063">
        <v>-29.981999829999999</v>
      </c>
      <c r="AA31063">
        <v>-52.369079589999998</v>
      </c>
      <c r="AB31063" t="s">
        <v>195</v>
      </c>
      <c r="AC31063" t="s">
        <v>196</v>
      </c>
      <c r="AD31063" t="s">
        <v>281</v>
      </c>
    </row>
    <row r="31064" spans="1:30" x14ac:dyDescent="0.25">
      <c r="A31064">
        <v>446424</v>
      </c>
      <c r="B31064" s="1">
        <v>44678</v>
      </c>
      <c r="C31064" t="s">
        <v>416</v>
      </c>
      <c r="D31064" s="2">
        <v>0.88194444444444442</v>
      </c>
      <c r="E31064" t="s">
        <v>193</v>
      </c>
      <c r="F31064">
        <v>290</v>
      </c>
      <c r="G31064">
        <v>187.1</v>
      </c>
      <c r="H31064" t="s">
        <v>278</v>
      </c>
      <c r="I31064" t="s">
        <v>2551</v>
      </c>
      <c r="J31064" t="s">
        <v>34</v>
      </c>
      <c r="K31064" t="s">
        <v>76</v>
      </c>
      <c r="L31064" t="s">
        <v>36</v>
      </c>
      <c r="M31064" t="s">
        <v>37</v>
      </c>
      <c r="N31064" t="s">
        <v>38</v>
      </c>
      <c r="O31064" t="s">
        <v>39</v>
      </c>
      <c r="P31064" t="s">
        <v>60</v>
      </c>
      <c r="Q31064" t="s">
        <v>52</v>
      </c>
      <c r="R31064">
        <v>2</v>
      </c>
      <c r="S31064">
        <v>0</v>
      </c>
      <c r="T31064">
        <v>0</v>
      </c>
      <c r="U31064">
        <v>0</v>
      </c>
      <c r="V31064">
        <v>2</v>
      </c>
      <c r="W31064">
        <v>0</v>
      </c>
      <c r="X31064">
        <v>0</v>
      </c>
      <c r="Y31064">
        <v>2</v>
      </c>
      <c r="Z31064">
        <v>-30.152441</v>
      </c>
      <c r="AA31064">
        <v>-52.083590999999998</v>
      </c>
      <c r="AB31064" t="s">
        <v>195</v>
      </c>
      <c r="AC31064" t="s">
        <v>196</v>
      </c>
      <c r="AD31064" t="s">
        <v>281</v>
      </c>
    </row>
    <row r="31065" spans="1:30" x14ac:dyDescent="0.25">
      <c r="A31065">
        <v>446425</v>
      </c>
      <c r="B31065" s="1">
        <v>44679</v>
      </c>
      <c r="C31065" t="s">
        <v>493</v>
      </c>
      <c r="D31065" s="2">
        <v>0.22569444444444445</v>
      </c>
      <c r="E31065" t="s">
        <v>118</v>
      </c>
      <c r="F31065">
        <v>324</v>
      </c>
      <c r="G31065">
        <v>613</v>
      </c>
      <c r="H31065" t="s">
        <v>475</v>
      </c>
      <c r="I31065" t="s">
        <v>669</v>
      </c>
      <c r="J31065" t="s">
        <v>462</v>
      </c>
      <c r="K31065" t="s">
        <v>48</v>
      </c>
      <c r="L31065" t="s">
        <v>36</v>
      </c>
      <c r="M31065" t="s">
        <v>37</v>
      </c>
      <c r="N31065" t="s">
        <v>68</v>
      </c>
      <c r="O31065" t="s">
        <v>50</v>
      </c>
      <c r="P31065" t="s">
        <v>40</v>
      </c>
      <c r="Q31065" t="s">
        <v>41</v>
      </c>
      <c r="R31065">
        <v>2</v>
      </c>
      <c r="S31065">
        <v>1</v>
      </c>
      <c r="T31065">
        <v>0</v>
      </c>
      <c r="U31065">
        <v>0</v>
      </c>
      <c r="V31065">
        <v>0</v>
      </c>
      <c r="W31065">
        <v>1</v>
      </c>
      <c r="X31065">
        <v>0</v>
      </c>
      <c r="Y31065">
        <v>1</v>
      </c>
      <c r="Z31065">
        <v>-12.855316009999999</v>
      </c>
      <c r="AA31065">
        <v>-38.420551969999998</v>
      </c>
      <c r="AB31065" t="s">
        <v>121</v>
      </c>
      <c r="AC31065" t="s">
        <v>122</v>
      </c>
      <c r="AD31065" t="s">
        <v>476</v>
      </c>
    </row>
    <row r="31066" spans="1:30" x14ac:dyDescent="0.25">
      <c r="A31066">
        <v>446426</v>
      </c>
      <c r="B31066" s="1">
        <v>44679</v>
      </c>
      <c r="C31066" t="s">
        <v>493</v>
      </c>
      <c r="D31066" s="2">
        <v>0</v>
      </c>
      <c r="E31066" t="s">
        <v>553</v>
      </c>
      <c r="F31066">
        <v>319</v>
      </c>
      <c r="G31066">
        <v>57</v>
      </c>
      <c r="H31066" t="s">
        <v>554</v>
      </c>
      <c r="I31066" t="s">
        <v>1137</v>
      </c>
      <c r="J31066" t="s">
        <v>75</v>
      </c>
      <c r="K31066" t="s">
        <v>35</v>
      </c>
      <c r="L31066" t="s">
        <v>36</v>
      </c>
      <c r="M31066" t="s">
        <v>84</v>
      </c>
      <c r="N31066" t="s">
        <v>59</v>
      </c>
      <c r="O31066" t="s">
        <v>39</v>
      </c>
      <c r="P31066" t="s">
        <v>158</v>
      </c>
      <c r="Q31066" t="s">
        <v>41</v>
      </c>
      <c r="R31066">
        <v>1</v>
      </c>
      <c r="S31066">
        <v>0</v>
      </c>
      <c r="T31066">
        <v>0</v>
      </c>
      <c r="U31066">
        <v>1</v>
      </c>
      <c r="V31066">
        <v>0</v>
      </c>
      <c r="W31066">
        <v>0</v>
      </c>
      <c r="X31066">
        <v>1</v>
      </c>
      <c r="Y31066">
        <v>1</v>
      </c>
      <c r="Z31066">
        <v>-8.7372948200000007</v>
      </c>
      <c r="AA31066">
        <v>-63.917782959999997</v>
      </c>
      <c r="AB31066" t="s">
        <v>555</v>
      </c>
      <c r="AC31066" t="s">
        <v>556</v>
      </c>
      <c r="AD31066" t="s">
        <v>557</v>
      </c>
    </row>
    <row r="31067" spans="1:30" x14ac:dyDescent="0.25">
      <c r="A31067">
        <v>446429</v>
      </c>
      <c r="B31067" s="1">
        <v>44679</v>
      </c>
      <c r="C31067" t="s">
        <v>493</v>
      </c>
      <c r="D31067" s="2">
        <v>0.1875</v>
      </c>
      <c r="E31067" t="s">
        <v>80</v>
      </c>
      <c r="F31067">
        <v>101</v>
      </c>
      <c r="G31067">
        <v>84.3</v>
      </c>
      <c r="H31067" t="s">
        <v>745</v>
      </c>
      <c r="I31067" t="s">
        <v>244</v>
      </c>
      <c r="J31067" t="s">
        <v>83</v>
      </c>
      <c r="K31067" t="s">
        <v>76</v>
      </c>
      <c r="L31067" t="s">
        <v>58</v>
      </c>
      <c r="M31067" t="s">
        <v>84</v>
      </c>
      <c r="N31067" t="s">
        <v>573</v>
      </c>
      <c r="O31067" t="s">
        <v>39</v>
      </c>
      <c r="P31067" t="s">
        <v>163</v>
      </c>
      <c r="Q31067" t="s">
        <v>41</v>
      </c>
      <c r="R31067">
        <v>2</v>
      </c>
      <c r="S31067">
        <v>0</v>
      </c>
      <c r="T31067">
        <v>0</v>
      </c>
      <c r="U31067">
        <v>0</v>
      </c>
      <c r="V31067">
        <v>1</v>
      </c>
      <c r="W31067">
        <v>1</v>
      </c>
      <c r="X31067">
        <v>0</v>
      </c>
      <c r="Y31067">
        <v>2</v>
      </c>
      <c r="Z31067">
        <v>-7.13957906</v>
      </c>
      <c r="AA31067">
        <v>-34.923128060000003</v>
      </c>
      <c r="AB31067" t="s">
        <v>458</v>
      </c>
      <c r="AC31067" t="s">
        <v>578</v>
      </c>
      <c r="AD31067" t="s">
        <v>579</v>
      </c>
    </row>
    <row r="31068" spans="1:30" x14ac:dyDescent="0.25">
      <c r="A31068">
        <v>446433</v>
      </c>
      <c r="B31068" s="1">
        <v>44679</v>
      </c>
      <c r="C31068" t="s">
        <v>493</v>
      </c>
      <c r="D31068" s="2">
        <v>0.32291666666666669</v>
      </c>
      <c r="E31068" t="s">
        <v>64</v>
      </c>
      <c r="F31068">
        <v>40</v>
      </c>
      <c r="G31068">
        <v>121</v>
      </c>
      <c r="H31068" t="s">
        <v>439</v>
      </c>
      <c r="I31068" t="s">
        <v>102</v>
      </c>
      <c r="J31068" t="s">
        <v>89</v>
      </c>
      <c r="K31068" t="s">
        <v>35</v>
      </c>
      <c r="L31068" t="s">
        <v>49</v>
      </c>
      <c r="M31068" t="s">
        <v>84</v>
      </c>
      <c r="N31068" t="s">
        <v>59</v>
      </c>
      <c r="O31068" t="s">
        <v>138</v>
      </c>
      <c r="P31068" t="s">
        <v>40</v>
      </c>
      <c r="Q31068" t="s">
        <v>41</v>
      </c>
      <c r="R31068">
        <v>2</v>
      </c>
      <c r="S31068">
        <v>0</v>
      </c>
      <c r="T31068">
        <v>1</v>
      </c>
      <c r="U31068">
        <v>0</v>
      </c>
      <c r="V31068">
        <v>1</v>
      </c>
      <c r="W31068">
        <v>0</v>
      </c>
      <c r="X31068">
        <v>1</v>
      </c>
      <c r="Y31068">
        <v>2</v>
      </c>
      <c r="Z31068">
        <v>-22.781854989999999</v>
      </c>
      <c r="AA31068">
        <v>-43.28571273</v>
      </c>
      <c r="AB31068" t="s">
        <v>69</v>
      </c>
      <c r="AC31068" t="s">
        <v>214</v>
      </c>
      <c r="AD31068" t="s">
        <v>440</v>
      </c>
    </row>
    <row r="31069" spans="1:30" x14ac:dyDescent="0.25">
      <c r="A31069">
        <v>446434</v>
      </c>
      <c r="B31069" s="1">
        <v>44679</v>
      </c>
      <c r="C31069" t="s">
        <v>493</v>
      </c>
      <c r="D31069" s="2">
        <v>0.2673611111111111</v>
      </c>
      <c r="E31069" t="s">
        <v>64</v>
      </c>
      <c r="F31069">
        <v>40</v>
      </c>
      <c r="G31069">
        <v>121</v>
      </c>
      <c r="H31069" t="s">
        <v>439</v>
      </c>
      <c r="I31069" t="s">
        <v>779</v>
      </c>
      <c r="J31069" t="s">
        <v>89</v>
      </c>
      <c r="K31069" t="s">
        <v>35</v>
      </c>
      <c r="L31069" t="s">
        <v>49</v>
      </c>
      <c r="M31069" t="s">
        <v>84</v>
      </c>
      <c r="N31069" t="s">
        <v>59</v>
      </c>
      <c r="O31069" t="s">
        <v>138</v>
      </c>
      <c r="P31069" t="s">
        <v>40</v>
      </c>
      <c r="Q31069" t="s">
        <v>41</v>
      </c>
      <c r="R31069">
        <v>2</v>
      </c>
      <c r="S31069">
        <v>0</v>
      </c>
      <c r="T31069">
        <v>1</v>
      </c>
      <c r="U31069">
        <v>0</v>
      </c>
      <c r="V31069">
        <v>1</v>
      </c>
      <c r="W31069">
        <v>0</v>
      </c>
      <c r="X31069">
        <v>1</v>
      </c>
      <c r="Y31069">
        <v>2</v>
      </c>
      <c r="Z31069">
        <v>-22.781854989999999</v>
      </c>
      <c r="AA31069">
        <v>-43.28571273</v>
      </c>
      <c r="AB31069" t="s">
        <v>69</v>
      </c>
      <c r="AC31069" t="s">
        <v>214</v>
      </c>
      <c r="AD31069" t="s">
        <v>440</v>
      </c>
    </row>
    <row r="31070" spans="1:30" x14ac:dyDescent="0.25">
      <c r="A31070">
        <v>446435</v>
      </c>
      <c r="B31070" s="1">
        <v>44679</v>
      </c>
      <c r="C31070" t="s">
        <v>493</v>
      </c>
      <c r="D31070" s="2">
        <v>0.30625000000000002</v>
      </c>
      <c r="E31070" t="s">
        <v>135</v>
      </c>
      <c r="F31070">
        <v>116</v>
      </c>
      <c r="G31070">
        <v>213</v>
      </c>
      <c r="H31070" t="s">
        <v>871</v>
      </c>
      <c r="I31070" t="s">
        <v>102</v>
      </c>
      <c r="J31070" t="s">
        <v>89</v>
      </c>
      <c r="K31070" t="s">
        <v>35</v>
      </c>
      <c r="L31070" t="s">
        <v>49</v>
      </c>
      <c r="M31070" t="s">
        <v>37</v>
      </c>
      <c r="N31070" t="s">
        <v>59</v>
      </c>
      <c r="O31070" t="s">
        <v>138</v>
      </c>
      <c r="P31070" t="s">
        <v>40</v>
      </c>
      <c r="Q31070" t="s">
        <v>41</v>
      </c>
      <c r="R31070">
        <v>1</v>
      </c>
      <c r="S31070">
        <v>0</v>
      </c>
      <c r="T31070">
        <v>1</v>
      </c>
      <c r="U31070">
        <v>0</v>
      </c>
      <c r="V31070">
        <v>0</v>
      </c>
      <c r="W31070">
        <v>0</v>
      </c>
      <c r="X31070">
        <v>1</v>
      </c>
      <c r="Y31070">
        <v>1</v>
      </c>
      <c r="Z31070">
        <v>-23.439714859999999</v>
      </c>
      <c r="AA31070">
        <v>-46.436678059999998</v>
      </c>
      <c r="AB31070" t="s">
        <v>139</v>
      </c>
      <c r="AC31070" t="s">
        <v>464</v>
      </c>
      <c r="AD31070" t="s">
        <v>465</v>
      </c>
    </row>
    <row r="31071" spans="1:30" x14ac:dyDescent="0.25">
      <c r="A31071">
        <v>446436</v>
      </c>
      <c r="B31071" s="1">
        <v>44679</v>
      </c>
      <c r="C31071" t="s">
        <v>493</v>
      </c>
      <c r="D31071" s="2">
        <v>0.33333333333333331</v>
      </c>
      <c r="E31071" t="s">
        <v>193</v>
      </c>
      <c r="F31071">
        <v>290</v>
      </c>
      <c r="G31071">
        <v>705</v>
      </c>
      <c r="H31071" t="s">
        <v>1213</v>
      </c>
      <c r="I31071" t="s">
        <v>93</v>
      </c>
      <c r="J31071" t="s">
        <v>120</v>
      </c>
      <c r="K31071" t="s">
        <v>35</v>
      </c>
      <c r="L31071" t="s">
        <v>58</v>
      </c>
      <c r="M31071" t="s">
        <v>84</v>
      </c>
      <c r="N31071" t="s">
        <v>68</v>
      </c>
      <c r="O31071" t="s">
        <v>39</v>
      </c>
      <c r="P31071" t="s">
        <v>40</v>
      </c>
      <c r="Q31071" t="s">
        <v>52</v>
      </c>
      <c r="R31071">
        <v>9</v>
      </c>
      <c r="S31071">
        <v>0</v>
      </c>
      <c r="T31071">
        <v>1</v>
      </c>
      <c r="U31071">
        <v>6</v>
      </c>
      <c r="V31071">
        <v>2</v>
      </c>
      <c r="W31071">
        <v>0</v>
      </c>
      <c r="X31071">
        <v>7</v>
      </c>
      <c r="Y31071">
        <v>2</v>
      </c>
      <c r="Z31071">
        <v>-29.841989999999999</v>
      </c>
      <c r="AA31071">
        <v>-56.939987000000002</v>
      </c>
      <c r="AB31071" t="s">
        <v>195</v>
      </c>
      <c r="AC31071" t="s">
        <v>1082</v>
      </c>
      <c r="AD31071" t="s">
        <v>1537</v>
      </c>
    </row>
    <row r="31072" spans="1:30" x14ac:dyDescent="0.25">
      <c r="A31072">
        <v>446437</v>
      </c>
      <c r="B31072" s="1">
        <v>44679</v>
      </c>
      <c r="C31072" t="s">
        <v>493</v>
      </c>
      <c r="D31072" s="2">
        <v>0.34027777777777779</v>
      </c>
      <c r="E31072" t="s">
        <v>91</v>
      </c>
      <c r="F31072">
        <v>101</v>
      </c>
      <c r="G31072">
        <v>214</v>
      </c>
      <c r="H31072" t="s">
        <v>260</v>
      </c>
      <c r="I31072" t="s">
        <v>2551</v>
      </c>
      <c r="J31072" t="s">
        <v>34</v>
      </c>
      <c r="K31072" t="s">
        <v>35</v>
      </c>
      <c r="L31072" t="s">
        <v>49</v>
      </c>
      <c r="M31072" t="s">
        <v>37</v>
      </c>
      <c r="N31072" t="s">
        <v>59</v>
      </c>
      <c r="O31072" t="s">
        <v>138</v>
      </c>
      <c r="P31072" t="s">
        <v>40</v>
      </c>
      <c r="Q31072" t="s">
        <v>41</v>
      </c>
      <c r="R31072">
        <v>2</v>
      </c>
      <c r="S31072">
        <v>0</v>
      </c>
      <c r="T31072">
        <v>1</v>
      </c>
      <c r="U31072">
        <v>0</v>
      </c>
      <c r="V31072">
        <v>1</v>
      </c>
      <c r="W31072">
        <v>0</v>
      </c>
      <c r="X31072">
        <v>1</v>
      </c>
      <c r="Y31072">
        <v>2</v>
      </c>
      <c r="Z31072">
        <v>-27.64443</v>
      </c>
      <c r="AA31072">
        <v>-48.670569999999998</v>
      </c>
      <c r="AB31072" t="s">
        <v>94</v>
      </c>
      <c r="AC31072" t="s">
        <v>262</v>
      </c>
      <c r="AD31072" t="s">
        <v>263</v>
      </c>
    </row>
    <row r="31073" spans="1:30" x14ac:dyDescent="0.25">
      <c r="A31073">
        <v>446438</v>
      </c>
      <c r="B31073" s="1">
        <v>44679</v>
      </c>
      <c r="C31073" t="s">
        <v>493</v>
      </c>
      <c r="D31073" s="2">
        <v>0.34722222222222221</v>
      </c>
      <c r="E31073" t="s">
        <v>91</v>
      </c>
      <c r="F31073">
        <v>282</v>
      </c>
      <c r="G31073">
        <v>4</v>
      </c>
      <c r="H31073" t="s">
        <v>1652</v>
      </c>
      <c r="I31073" t="s">
        <v>102</v>
      </c>
      <c r="J31073" t="s">
        <v>89</v>
      </c>
      <c r="K31073" t="s">
        <v>35</v>
      </c>
      <c r="L31073" t="s">
        <v>49</v>
      </c>
      <c r="M31073" t="s">
        <v>37</v>
      </c>
      <c r="N31073" t="s">
        <v>169</v>
      </c>
      <c r="O31073" t="s">
        <v>138</v>
      </c>
      <c r="P31073" t="s">
        <v>40</v>
      </c>
      <c r="Q31073" t="s">
        <v>41</v>
      </c>
      <c r="R31073">
        <v>2</v>
      </c>
      <c r="S31073">
        <v>0</v>
      </c>
      <c r="T31073">
        <v>1</v>
      </c>
      <c r="U31073">
        <v>0</v>
      </c>
      <c r="V31073">
        <v>1</v>
      </c>
      <c r="W31073">
        <v>0</v>
      </c>
      <c r="X31073">
        <v>1</v>
      </c>
      <c r="Y31073">
        <v>2</v>
      </c>
      <c r="Z31073">
        <v>-27.592645999999998</v>
      </c>
      <c r="AA31073">
        <v>-48.604033999999999</v>
      </c>
      <c r="AB31073" t="s">
        <v>94</v>
      </c>
      <c r="AC31073" t="s">
        <v>262</v>
      </c>
      <c r="AD31073" t="s">
        <v>607</v>
      </c>
    </row>
    <row r="31074" spans="1:30" x14ac:dyDescent="0.25">
      <c r="A31074">
        <v>446439</v>
      </c>
      <c r="B31074" s="1">
        <v>44679</v>
      </c>
      <c r="C31074" t="s">
        <v>493</v>
      </c>
      <c r="D31074" s="2">
        <v>0.33333333333333331</v>
      </c>
      <c r="E31074" t="s">
        <v>72</v>
      </c>
      <c r="F31074">
        <v>262</v>
      </c>
      <c r="G31074">
        <v>437</v>
      </c>
      <c r="H31074" t="s">
        <v>2215</v>
      </c>
      <c r="I31074" t="s">
        <v>157</v>
      </c>
      <c r="J31074" t="s">
        <v>75</v>
      </c>
      <c r="K31074" t="s">
        <v>48</v>
      </c>
      <c r="L31074" t="s">
        <v>49</v>
      </c>
      <c r="M31074" t="s">
        <v>84</v>
      </c>
      <c r="N31074" t="s">
        <v>59</v>
      </c>
      <c r="O31074" t="s">
        <v>50</v>
      </c>
      <c r="P31074" t="s">
        <v>40</v>
      </c>
      <c r="Q31074" t="s">
        <v>52</v>
      </c>
      <c r="R31074">
        <v>2</v>
      </c>
      <c r="S31074">
        <v>1</v>
      </c>
      <c r="T31074">
        <v>0</v>
      </c>
      <c r="U31074">
        <v>1</v>
      </c>
      <c r="V31074">
        <v>0</v>
      </c>
      <c r="W31074">
        <v>0</v>
      </c>
      <c r="X31074">
        <v>1</v>
      </c>
      <c r="Y31074">
        <v>1</v>
      </c>
      <c r="Z31074">
        <v>-19.89622194</v>
      </c>
      <c r="AA31074">
        <v>-44.86972815</v>
      </c>
      <c r="AB31074" t="s">
        <v>77</v>
      </c>
      <c r="AC31074" t="s">
        <v>488</v>
      </c>
      <c r="AD31074" t="s">
        <v>489</v>
      </c>
    </row>
    <row r="31075" spans="1:30" x14ac:dyDescent="0.25">
      <c r="A31075">
        <v>446442</v>
      </c>
      <c r="B31075" s="1">
        <v>44609</v>
      </c>
      <c r="C31075" t="s">
        <v>493</v>
      </c>
      <c r="D31075" s="2">
        <v>0.82638888888888884</v>
      </c>
      <c r="E31075" t="s">
        <v>193</v>
      </c>
      <c r="F31075">
        <v>116</v>
      </c>
      <c r="G31075">
        <v>351.4</v>
      </c>
      <c r="H31075" t="s">
        <v>836</v>
      </c>
      <c r="I31075" t="s">
        <v>157</v>
      </c>
      <c r="J31075" t="s">
        <v>137</v>
      </c>
      <c r="K31075" t="s">
        <v>48</v>
      </c>
      <c r="L31075" t="s">
        <v>36</v>
      </c>
      <c r="M31075" t="s">
        <v>84</v>
      </c>
      <c r="N31075" t="s">
        <v>59</v>
      </c>
      <c r="O31075" t="s">
        <v>39</v>
      </c>
      <c r="P31075" t="s">
        <v>906</v>
      </c>
      <c r="Q31075" t="s">
        <v>52</v>
      </c>
      <c r="R31075">
        <v>5</v>
      </c>
      <c r="S31075">
        <v>1</v>
      </c>
      <c r="T31075">
        <v>2</v>
      </c>
      <c r="U31075">
        <v>2</v>
      </c>
      <c r="V31075">
        <v>0</v>
      </c>
      <c r="W31075">
        <v>0</v>
      </c>
      <c r="X31075">
        <v>4</v>
      </c>
      <c r="Y31075">
        <v>2</v>
      </c>
      <c r="Z31075">
        <v>-30.548881189999999</v>
      </c>
      <c r="AA31075">
        <v>-51.513318640000001</v>
      </c>
      <c r="AB31075" t="s">
        <v>195</v>
      </c>
      <c r="AC31075" t="s">
        <v>196</v>
      </c>
      <c r="AD31075" t="s">
        <v>837</v>
      </c>
    </row>
    <row r="31076" spans="1:30" x14ac:dyDescent="0.25">
      <c r="A31076">
        <v>446443</v>
      </c>
      <c r="B31076" s="1">
        <v>44679</v>
      </c>
      <c r="C31076" t="s">
        <v>493</v>
      </c>
      <c r="D31076" s="2">
        <v>0.34375</v>
      </c>
      <c r="E31076" t="s">
        <v>31</v>
      </c>
      <c r="F31076">
        <v>343</v>
      </c>
      <c r="G31076">
        <v>345.7</v>
      </c>
      <c r="H31076" t="s">
        <v>442</v>
      </c>
      <c r="I31076" t="s">
        <v>188</v>
      </c>
      <c r="J31076" t="s">
        <v>137</v>
      </c>
      <c r="K31076" t="s">
        <v>35</v>
      </c>
      <c r="L31076" t="s">
        <v>49</v>
      </c>
      <c r="M31076" t="s">
        <v>84</v>
      </c>
      <c r="N31076" t="s">
        <v>59</v>
      </c>
      <c r="O31076" t="s">
        <v>39</v>
      </c>
      <c r="P31076" t="s">
        <v>40</v>
      </c>
      <c r="Q31076" t="s">
        <v>41</v>
      </c>
      <c r="R31076">
        <v>3</v>
      </c>
      <c r="S31076">
        <v>0</v>
      </c>
      <c r="T31076">
        <v>1</v>
      </c>
      <c r="U31076">
        <v>0</v>
      </c>
      <c r="V31076">
        <v>0</v>
      </c>
      <c r="W31076">
        <v>2</v>
      </c>
      <c r="X31076">
        <v>1</v>
      </c>
      <c r="Y31076">
        <v>2</v>
      </c>
      <c r="Z31076">
        <v>-5.1028890000000002</v>
      </c>
      <c r="AA31076">
        <v>-42.766506</v>
      </c>
      <c r="AB31076" t="s">
        <v>42</v>
      </c>
      <c r="AC31076" t="s">
        <v>348</v>
      </c>
      <c r="AD31076" t="s">
        <v>349</v>
      </c>
    </row>
    <row r="31077" spans="1:30" x14ac:dyDescent="0.25">
      <c r="A31077">
        <v>446445</v>
      </c>
      <c r="B31077" s="1">
        <v>44679</v>
      </c>
      <c r="C31077" t="s">
        <v>493</v>
      </c>
      <c r="D31077" s="2">
        <v>0.33333333333333331</v>
      </c>
      <c r="E31077" t="s">
        <v>72</v>
      </c>
      <c r="F31077">
        <v>381</v>
      </c>
      <c r="G31077">
        <v>479</v>
      </c>
      <c r="H31077" t="s">
        <v>588</v>
      </c>
      <c r="I31077" t="s">
        <v>93</v>
      </c>
      <c r="J31077" t="s">
        <v>34</v>
      </c>
      <c r="K31077" t="s">
        <v>35</v>
      </c>
      <c r="L31077" t="s">
        <v>49</v>
      </c>
      <c r="M31077" t="s">
        <v>37</v>
      </c>
      <c r="N31077" t="s">
        <v>169</v>
      </c>
      <c r="O31077" t="s">
        <v>138</v>
      </c>
      <c r="P31077" t="s">
        <v>60</v>
      </c>
      <c r="Q31077" t="s">
        <v>41</v>
      </c>
      <c r="R31077">
        <v>2</v>
      </c>
      <c r="S31077">
        <v>0</v>
      </c>
      <c r="T31077">
        <v>1</v>
      </c>
      <c r="U31077">
        <v>1</v>
      </c>
      <c r="V31077">
        <v>0</v>
      </c>
      <c r="W31077">
        <v>0</v>
      </c>
      <c r="X31077">
        <v>2</v>
      </c>
      <c r="Y31077">
        <v>2</v>
      </c>
      <c r="Z31077">
        <v>-19.958260939999999</v>
      </c>
      <c r="AA31077">
        <v>-44.059211009999999</v>
      </c>
      <c r="AB31077" t="s">
        <v>77</v>
      </c>
      <c r="AC31077" t="s">
        <v>326</v>
      </c>
      <c r="AD31077" t="s">
        <v>327</v>
      </c>
    </row>
    <row r="31078" spans="1:30" x14ac:dyDescent="0.25">
      <c r="A31078">
        <v>446446</v>
      </c>
      <c r="B31078" s="1">
        <v>44679</v>
      </c>
      <c r="C31078" t="s">
        <v>493</v>
      </c>
      <c r="D31078" s="2">
        <v>0.32222222222222224</v>
      </c>
      <c r="E31078" t="s">
        <v>56</v>
      </c>
      <c r="F31078">
        <v>163</v>
      </c>
      <c r="G31078">
        <v>476.8</v>
      </c>
      <c r="H31078" t="s">
        <v>421</v>
      </c>
      <c r="I31078" t="s">
        <v>251</v>
      </c>
      <c r="J31078" t="s">
        <v>75</v>
      </c>
      <c r="K31078" t="s">
        <v>35</v>
      </c>
      <c r="L31078" t="s">
        <v>49</v>
      </c>
      <c r="M31078" t="s">
        <v>84</v>
      </c>
      <c r="N31078" t="s">
        <v>59</v>
      </c>
      <c r="O31078" t="s">
        <v>39</v>
      </c>
      <c r="P31078" t="s">
        <v>40</v>
      </c>
      <c r="Q31078" t="s">
        <v>41</v>
      </c>
      <c r="R31078">
        <v>1</v>
      </c>
      <c r="S31078">
        <v>0</v>
      </c>
      <c r="T31078">
        <v>1</v>
      </c>
      <c r="U31078">
        <v>0</v>
      </c>
      <c r="V31078">
        <v>0</v>
      </c>
      <c r="W31078">
        <v>0</v>
      </c>
      <c r="X31078">
        <v>1</v>
      </c>
      <c r="Y31078">
        <v>1</v>
      </c>
      <c r="Z31078">
        <v>-20.511628250000001</v>
      </c>
      <c r="AA31078">
        <v>-54.56030973</v>
      </c>
      <c r="AB31078" t="s">
        <v>61</v>
      </c>
      <c r="AC31078" t="s">
        <v>422</v>
      </c>
      <c r="AD31078" t="s">
        <v>423</v>
      </c>
    </row>
    <row r="31079" spans="1:30" x14ac:dyDescent="0.25">
      <c r="A31079">
        <v>446448</v>
      </c>
      <c r="B31079" s="1">
        <v>44604</v>
      </c>
      <c r="C31079" t="s">
        <v>30</v>
      </c>
      <c r="D31079" s="2">
        <v>0.95833333333333337</v>
      </c>
      <c r="E31079" t="s">
        <v>135</v>
      </c>
      <c r="F31079">
        <v>116</v>
      </c>
      <c r="G31079">
        <v>211</v>
      </c>
      <c r="H31079" t="s">
        <v>871</v>
      </c>
      <c r="I31079" t="s">
        <v>575</v>
      </c>
      <c r="J31079" t="s">
        <v>462</v>
      </c>
      <c r="K31079" t="s">
        <v>35</v>
      </c>
      <c r="L31079" t="s">
        <v>36</v>
      </c>
      <c r="M31079" t="s">
        <v>37</v>
      </c>
      <c r="N31079" t="s">
        <v>59</v>
      </c>
      <c r="O31079" t="s">
        <v>138</v>
      </c>
      <c r="P31079" t="s">
        <v>40</v>
      </c>
      <c r="Q31079" t="s">
        <v>41</v>
      </c>
      <c r="R31079">
        <v>2</v>
      </c>
      <c r="S31079">
        <v>0</v>
      </c>
      <c r="T31079">
        <v>0</v>
      </c>
      <c r="U31079">
        <v>1</v>
      </c>
      <c r="V31079">
        <v>1</v>
      </c>
      <c r="W31079">
        <v>0</v>
      </c>
      <c r="X31079">
        <v>1</v>
      </c>
      <c r="Y31079">
        <v>1</v>
      </c>
      <c r="Z31079">
        <v>-23.4324306</v>
      </c>
      <c r="AA31079">
        <v>-46.419435200000002</v>
      </c>
      <c r="AB31079" t="s">
        <v>139</v>
      </c>
      <c r="AC31079" t="s">
        <v>464</v>
      </c>
      <c r="AD31079" t="s">
        <v>465</v>
      </c>
    </row>
    <row r="31080" spans="1:30" x14ac:dyDescent="0.25">
      <c r="A31080">
        <v>446449</v>
      </c>
      <c r="B31080" s="1">
        <v>44671</v>
      </c>
      <c r="C31080" t="s">
        <v>416</v>
      </c>
      <c r="D31080" s="2">
        <v>0.71875</v>
      </c>
      <c r="E31080" t="s">
        <v>64</v>
      </c>
      <c r="F31080">
        <v>101</v>
      </c>
      <c r="G31080">
        <v>65</v>
      </c>
      <c r="H31080" t="s">
        <v>501</v>
      </c>
      <c r="I31080" t="s">
        <v>244</v>
      </c>
      <c r="J31080" t="s">
        <v>137</v>
      </c>
      <c r="K31080" t="s">
        <v>35</v>
      </c>
      <c r="L31080" t="s">
        <v>126</v>
      </c>
      <c r="M31080" t="s">
        <v>84</v>
      </c>
      <c r="N31080" t="s">
        <v>59</v>
      </c>
      <c r="O31080" t="s">
        <v>39</v>
      </c>
      <c r="P31080" t="s">
        <v>163</v>
      </c>
      <c r="Q31080" t="s">
        <v>41</v>
      </c>
      <c r="R31080">
        <v>2</v>
      </c>
      <c r="S31080">
        <v>0</v>
      </c>
      <c r="T31080">
        <v>1</v>
      </c>
      <c r="U31080">
        <v>0</v>
      </c>
      <c r="V31080">
        <v>1</v>
      </c>
      <c r="W31080">
        <v>0</v>
      </c>
      <c r="X31080">
        <v>1</v>
      </c>
      <c r="Y31080">
        <v>2</v>
      </c>
      <c r="Z31080">
        <v>-21.754466000000001</v>
      </c>
      <c r="AA31080">
        <v>-41.346516000000001</v>
      </c>
      <c r="AB31080" t="s">
        <v>69</v>
      </c>
      <c r="AC31080" t="s">
        <v>502</v>
      </c>
      <c r="AD31080" t="s">
        <v>739</v>
      </c>
    </row>
    <row r="31081" spans="1:30" x14ac:dyDescent="0.25">
      <c r="A31081">
        <v>446451</v>
      </c>
      <c r="B31081" s="1">
        <v>44679</v>
      </c>
      <c r="C31081" t="s">
        <v>493</v>
      </c>
      <c r="D31081" s="2">
        <v>0.34722222222222221</v>
      </c>
      <c r="E31081" t="s">
        <v>135</v>
      </c>
      <c r="F31081">
        <v>116</v>
      </c>
      <c r="G31081">
        <v>138</v>
      </c>
      <c r="H31081" t="s">
        <v>136</v>
      </c>
      <c r="I31081" t="s">
        <v>779</v>
      </c>
      <c r="J31081" t="s">
        <v>89</v>
      </c>
      <c r="K31081" t="s">
        <v>35</v>
      </c>
      <c r="L31081" t="s">
        <v>49</v>
      </c>
      <c r="M31081" t="s">
        <v>84</v>
      </c>
      <c r="N31081" t="s">
        <v>169</v>
      </c>
      <c r="O31081" t="s">
        <v>50</v>
      </c>
      <c r="P31081" t="s">
        <v>40</v>
      </c>
      <c r="Q31081" t="s">
        <v>52</v>
      </c>
      <c r="R31081">
        <v>3</v>
      </c>
      <c r="S31081">
        <v>0</v>
      </c>
      <c r="T31081">
        <v>1</v>
      </c>
      <c r="U31081">
        <v>0</v>
      </c>
      <c r="V31081">
        <v>2</v>
      </c>
      <c r="W31081">
        <v>0</v>
      </c>
      <c r="X31081">
        <v>1</v>
      </c>
      <c r="Y31081">
        <v>3</v>
      </c>
      <c r="Z31081">
        <v>-23.1572739</v>
      </c>
      <c r="AA31081">
        <v>-45.795546049999999</v>
      </c>
      <c r="AB31081" t="s">
        <v>139</v>
      </c>
      <c r="AC31081" t="s">
        <v>140</v>
      </c>
      <c r="AD31081" t="s">
        <v>141</v>
      </c>
    </row>
    <row r="31082" spans="1:30" x14ac:dyDescent="0.25">
      <c r="A31082">
        <v>446453</v>
      </c>
      <c r="B31082" s="1">
        <v>44679</v>
      </c>
      <c r="C31082" t="s">
        <v>493</v>
      </c>
      <c r="D31082" s="2">
        <v>0.35416666666666669</v>
      </c>
      <c r="E31082" t="s">
        <v>207</v>
      </c>
      <c r="F31082">
        <v>101</v>
      </c>
      <c r="G31082">
        <v>357.8</v>
      </c>
      <c r="H31082" t="s">
        <v>608</v>
      </c>
      <c r="I31082" t="s">
        <v>244</v>
      </c>
      <c r="J31082" t="s">
        <v>137</v>
      </c>
      <c r="K31082" t="s">
        <v>35</v>
      </c>
      <c r="L31082" t="s">
        <v>49</v>
      </c>
      <c r="M31082" t="s">
        <v>84</v>
      </c>
      <c r="N31082" t="s">
        <v>59</v>
      </c>
      <c r="O31082" t="s">
        <v>50</v>
      </c>
      <c r="P31082" t="s">
        <v>60</v>
      </c>
      <c r="Q31082" t="s">
        <v>52</v>
      </c>
      <c r="R31082">
        <v>5</v>
      </c>
      <c r="S31082">
        <v>0</v>
      </c>
      <c r="T31082">
        <v>0</v>
      </c>
      <c r="U31082">
        <v>1</v>
      </c>
      <c r="V31082">
        <v>4</v>
      </c>
      <c r="W31082">
        <v>0</v>
      </c>
      <c r="X31082">
        <v>1</v>
      </c>
      <c r="Y31082">
        <v>2</v>
      </c>
      <c r="Z31082">
        <v>-20.68939658</v>
      </c>
      <c r="AA31082">
        <v>-40.695155239999998</v>
      </c>
      <c r="AB31082" t="s">
        <v>210</v>
      </c>
      <c r="AC31082" t="s">
        <v>403</v>
      </c>
      <c r="AD31082" t="s">
        <v>609</v>
      </c>
    </row>
    <row r="31083" spans="1:30" x14ac:dyDescent="0.25">
      <c r="A31083">
        <v>446454</v>
      </c>
      <c r="B31083" s="1">
        <v>44679</v>
      </c>
      <c r="C31083" t="s">
        <v>493</v>
      </c>
      <c r="D31083" s="2">
        <v>0.34375</v>
      </c>
      <c r="E31083" t="s">
        <v>91</v>
      </c>
      <c r="F31083">
        <v>101</v>
      </c>
      <c r="G31083">
        <v>148</v>
      </c>
      <c r="H31083" t="s">
        <v>412</v>
      </c>
      <c r="I31083" t="s">
        <v>66</v>
      </c>
      <c r="J31083" t="s">
        <v>209</v>
      </c>
      <c r="K31083" t="s">
        <v>35</v>
      </c>
      <c r="L31083" t="s">
        <v>49</v>
      </c>
      <c r="M31083" t="s">
        <v>84</v>
      </c>
      <c r="N31083" t="s">
        <v>169</v>
      </c>
      <c r="O31083" t="s">
        <v>50</v>
      </c>
      <c r="P31083" t="s">
        <v>40</v>
      </c>
      <c r="Q31083" t="s">
        <v>41</v>
      </c>
      <c r="R31083">
        <v>1</v>
      </c>
      <c r="S31083">
        <v>0</v>
      </c>
      <c r="T31083">
        <v>0</v>
      </c>
      <c r="U31083">
        <v>1</v>
      </c>
      <c r="V31083">
        <v>0</v>
      </c>
      <c r="W31083">
        <v>0</v>
      </c>
      <c r="X31083">
        <v>1</v>
      </c>
      <c r="Y31083">
        <v>1</v>
      </c>
      <c r="Z31083">
        <v>-27.10123686</v>
      </c>
      <c r="AA31083">
        <v>-48.618079620000003</v>
      </c>
      <c r="AB31083" t="s">
        <v>94</v>
      </c>
      <c r="AC31083" t="s">
        <v>98</v>
      </c>
      <c r="AD31083" t="s">
        <v>99</v>
      </c>
    </row>
    <row r="31084" spans="1:30" x14ac:dyDescent="0.25">
      <c r="A31084">
        <v>446455</v>
      </c>
      <c r="B31084" s="1">
        <v>44679</v>
      </c>
      <c r="C31084" t="s">
        <v>493</v>
      </c>
      <c r="D31084" s="2">
        <v>0.31944444444444442</v>
      </c>
      <c r="E31084" t="s">
        <v>110</v>
      </c>
      <c r="F31084">
        <v>428</v>
      </c>
      <c r="G31084">
        <v>188.2</v>
      </c>
      <c r="H31084" t="s">
        <v>1074</v>
      </c>
      <c r="I31084" t="s">
        <v>93</v>
      </c>
      <c r="J31084" t="s">
        <v>83</v>
      </c>
      <c r="K31084" t="s">
        <v>35</v>
      </c>
      <c r="L31084" t="s">
        <v>49</v>
      </c>
      <c r="M31084" t="s">
        <v>84</v>
      </c>
      <c r="N31084" t="s">
        <v>59</v>
      </c>
      <c r="O31084" t="s">
        <v>50</v>
      </c>
      <c r="P31084" t="s">
        <v>51</v>
      </c>
      <c r="Q31084" t="s">
        <v>41</v>
      </c>
      <c r="R31084">
        <v>2</v>
      </c>
      <c r="S31084">
        <v>0</v>
      </c>
      <c r="T31084">
        <v>1</v>
      </c>
      <c r="U31084">
        <v>0</v>
      </c>
      <c r="V31084">
        <v>1</v>
      </c>
      <c r="W31084">
        <v>0</v>
      </c>
      <c r="X31084">
        <v>1</v>
      </c>
      <c r="Y31084">
        <v>2</v>
      </c>
      <c r="Z31084">
        <v>-9.3719750800000003</v>
      </c>
      <c r="AA31084">
        <v>-40.48679585</v>
      </c>
      <c r="AB31084" t="s">
        <v>237</v>
      </c>
      <c r="AC31084" t="s">
        <v>1033</v>
      </c>
      <c r="AD31084" t="s">
        <v>1034</v>
      </c>
    </row>
    <row r="31085" spans="1:30" x14ac:dyDescent="0.25">
      <c r="A31085">
        <v>446456</v>
      </c>
      <c r="B31085" s="1">
        <v>44608</v>
      </c>
      <c r="C31085" t="s">
        <v>416</v>
      </c>
      <c r="D31085" s="2">
        <v>0.43055555555555558</v>
      </c>
      <c r="E31085" t="s">
        <v>135</v>
      </c>
      <c r="F31085">
        <v>116</v>
      </c>
      <c r="G31085">
        <v>332.8</v>
      </c>
      <c r="H31085" t="s">
        <v>1003</v>
      </c>
      <c r="I31085" t="s">
        <v>279</v>
      </c>
      <c r="J31085" t="s">
        <v>209</v>
      </c>
      <c r="K31085" t="s">
        <v>35</v>
      </c>
      <c r="L31085" t="s">
        <v>49</v>
      </c>
      <c r="M31085" t="s">
        <v>37</v>
      </c>
      <c r="N31085" t="s">
        <v>59</v>
      </c>
      <c r="O31085" t="s">
        <v>50</v>
      </c>
      <c r="P31085" t="s">
        <v>40</v>
      </c>
      <c r="Q31085" t="s">
        <v>52</v>
      </c>
      <c r="R31085">
        <v>1</v>
      </c>
      <c r="S31085">
        <v>0</v>
      </c>
      <c r="T31085">
        <v>0</v>
      </c>
      <c r="U31085">
        <v>1</v>
      </c>
      <c r="V31085">
        <v>0</v>
      </c>
      <c r="W31085">
        <v>0</v>
      </c>
      <c r="X31085">
        <v>1</v>
      </c>
      <c r="Y31085">
        <v>1</v>
      </c>
      <c r="Z31085">
        <v>-23.955970449999999</v>
      </c>
      <c r="AA31085">
        <v>-47.110086799999998</v>
      </c>
      <c r="AB31085" t="s">
        <v>139</v>
      </c>
      <c r="AC31085" t="s">
        <v>224</v>
      </c>
      <c r="AD31085" t="s">
        <v>225</v>
      </c>
    </row>
    <row r="31086" spans="1:30" x14ac:dyDescent="0.25">
      <c r="A31086">
        <v>446457</v>
      </c>
      <c r="B31086" s="1">
        <v>44608</v>
      </c>
      <c r="C31086" t="s">
        <v>416</v>
      </c>
      <c r="D31086" s="2">
        <v>0.34027777777777779</v>
      </c>
      <c r="E31086" t="s">
        <v>135</v>
      </c>
      <c r="F31086">
        <v>116</v>
      </c>
      <c r="G31086">
        <v>155</v>
      </c>
      <c r="H31086" t="s">
        <v>136</v>
      </c>
      <c r="I31086" t="s">
        <v>279</v>
      </c>
      <c r="J31086" t="s">
        <v>83</v>
      </c>
      <c r="K31086" t="s">
        <v>35</v>
      </c>
      <c r="L31086" t="s">
        <v>49</v>
      </c>
      <c r="M31086" t="s">
        <v>37</v>
      </c>
      <c r="N31086" t="s">
        <v>38</v>
      </c>
      <c r="O31086" t="s">
        <v>50</v>
      </c>
      <c r="P31086" t="s">
        <v>40</v>
      </c>
      <c r="Q31086" t="s">
        <v>41</v>
      </c>
      <c r="R31086">
        <v>1</v>
      </c>
      <c r="S31086">
        <v>0</v>
      </c>
      <c r="T31086">
        <v>0</v>
      </c>
      <c r="U31086">
        <v>1</v>
      </c>
      <c r="V31086">
        <v>0</v>
      </c>
      <c r="W31086">
        <v>0</v>
      </c>
      <c r="X31086">
        <v>1</v>
      </c>
      <c r="Y31086">
        <v>1</v>
      </c>
      <c r="Z31086">
        <v>-23.239039989999998</v>
      </c>
      <c r="AA31086">
        <v>-45.920619010000003</v>
      </c>
      <c r="AB31086" t="s">
        <v>139</v>
      </c>
      <c r="AC31086" t="s">
        <v>140</v>
      </c>
      <c r="AD31086" t="s">
        <v>141</v>
      </c>
    </row>
    <row r="31087" spans="1:30" x14ac:dyDescent="0.25">
      <c r="A31087">
        <v>446458</v>
      </c>
      <c r="B31087" s="1">
        <v>44679</v>
      </c>
      <c r="C31087" t="s">
        <v>493</v>
      </c>
      <c r="D31087" s="2">
        <v>0.34722222222222221</v>
      </c>
      <c r="E31087" t="s">
        <v>104</v>
      </c>
      <c r="F31087">
        <v>158</v>
      </c>
      <c r="G31087">
        <v>741</v>
      </c>
      <c r="H31087" t="s">
        <v>878</v>
      </c>
      <c r="I31087" t="s">
        <v>575</v>
      </c>
      <c r="J31087" t="s">
        <v>462</v>
      </c>
      <c r="K31087" t="s">
        <v>48</v>
      </c>
      <c r="L31087" t="s">
        <v>49</v>
      </c>
      <c r="M31087" t="s">
        <v>37</v>
      </c>
      <c r="N31087" t="s">
        <v>59</v>
      </c>
      <c r="O31087" t="s">
        <v>39</v>
      </c>
      <c r="P31087" t="s">
        <v>40</v>
      </c>
      <c r="Q31087" t="s">
        <v>52</v>
      </c>
      <c r="R31087">
        <v>4</v>
      </c>
      <c r="S31087">
        <v>1</v>
      </c>
      <c r="T31087">
        <v>0</v>
      </c>
      <c r="U31087">
        <v>0</v>
      </c>
      <c r="V31087">
        <v>3</v>
      </c>
      <c r="W31087">
        <v>0</v>
      </c>
      <c r="X31087">
        <v>0</v>
      </c>
      <c r="Y31087">
        <v>1</v>
      </c>
      <c r="Z31087">
        <v>-15.405873010000001</v>
      </c>
      <c r="AA31087">
        <v>-52.200966700000002</v>
      </c>
      <c r="AB31087" t="s">
        <v>107</v>
      </c>
      <c r="AC31087" t="s">
        <v>108</v>
      </c>
      <c r="AD31087" t="s">
        <v>109</v>
      </c>
    </row>
    <row r="31088" spans="1:30" x14ac:dyDescent="0.25">
      <c r="A31088">
        <v>446460</v>
      </c>
      <c r="B31088" s="1">
        <v>44607</v>
      </c>
      <c r="C31088" t="s">
        <v>303</v>
      </c>
      <c r="D31088" s="2">
        <v>0.41666666666666669</v>
      </c>
      <c r="E31088" t="s">
        <v>135</v>
      </c>
      <c r="F31088">
        <v>116</v>
      </c>
      <c r="G31088">
        <v>270</v>
      </c>
      <c r="H31088" t="s">
        <v>1608</v>
      </c>
      <c r="I31088" t="s">
        <v>779</v>
      </c>
      <c r="J31088" t="s">
        <v>89</v>
      </c>
      <c r="K31088" t="s">
        <v>35</v>
      </c>
      <c r="L31088" t="s">
        <v>49</v>
      </c>
      <c r="M31088" t="s">
        <v>37</v>
      </c>
      <c r="N31088" t="s">
        <v>59</v>
      </c>
      <c r="O31088" t="s">
        <v>50</v>
      </c>
      <c r="P31088" t="s">
        <v>51</v>
      </c>
      <c r="Q31088" t="s">
        <v>52</v>
      </c>
      <c r="R31088">
        <v>2</v>
      </c>
      <c r="S31088">
        <v>0</v>
      </c>
      <c r="T31088">
        <v>1</v>
      </c>
      <c r="U31088">
        <v>0</v>
      </c>
      <c r="V31088">
        <v>1</v>
      </c>
      <c r="W31088">
        <v>0</v>
      </c>
      <c r="X31088">
        <v>1</v>
      </c>
      <c r="Y31088">
        <v>2</v>
      </c>
      <c r="Z31088">
        <v>-23.617997280000001</v>
      </c>
      <c r="AA31088">
        <v>-46.796776940000001</v>
      </c>
      <c r="AB31088" t="s">
        <v>139</v>
      </c>
      <c r="AC31088" t="s">
        <v>224</v>
      </c>
      <c r="AD31088" t="s">
        <v>225</v>
      </c>
    </row>
    <row r="31089" spans="1:30" x14ac:dyDescent="0.25">
      <c r="A31089">
        <v>446461</v>
      </c>
      <c r="B31089" s="1">
        <v>44677</v>
      </c>
      <c r="C31089" t="s">
        <v>303</v>
      </c>
      <c r="D31089" s="2">
        <v>0.39583333333333331</v>
      </c>
      <c r="E31089" t="s">
        <v>318</v>
      </c>
      <c r="F31089">
        <v>230</v>
      </c>
      <c r="G31089">
        <v>122.5</v>
      </c>
      <c r="H31089" t="s">
        <v>1583</v>
      </c>
      <c r="I31089" t="s">
        <v>1220</v>
      </c>
      <c r="J31089" t="s">
        <v>137</v>
      </c>
      <c r="K31089" t="s">
        <v>35</v>
      </c>
      <c r="L31089" t="s">
        <v>49</v>
      </c>
      <c r="M31089" t="s">
        <v>37</v>
      </c>
      <c r="N31089" t="s">
        <v>59</v>
      </c>
      <c r="O31089" t="s">
        <v>50</v>
      </c>
      <c r="P31089" t="s">
        <v>40</v>
      </c>
      <c r="Q31089" t="s">
        <v>41</v>
      </c>
      <c r="R31089">
        <v>5</v>
      </c>
      <c r="S31089">
        <v>0</v>
      </c>
      <c r="T31089">
        <v>1</v>
      </c>
      <c r="U31089">
        <v>0</v>
      </c>
      <c r="V31089">
        <v>4</v>
      </c>
      <c r="W31089">
        <v>0</v>
      </c>
      <c r="X31089">
        <v>1</v>
      </c>
      <c r="Y31089">
        <v>2</v>
      </c>
      <c r="Z31089">
        <v>-5.3613753700000002</v>
      </c>
      <c r="AA31089">
        <v>-49.123761389999999</v>
      </c>
      <c r="AB31089" t="s">
        <v>320</v>
      </c>
      <c r="AC31089" t="s">
        <v>550</v>
      </c>
      <c r="AD31089" t="s">
        <v>551</v>
      </c>
    </row>
    <row r="31090" spans="1:30" x14ac:dyDescent="0.25">
      <c r="A31090">
        <v>446462</v>
      </c>
      <c r="B31090" s="1">
        <v>44606</v>
      </c>
      <c r="C31090" t="s">
        <v>202</v>
      </c>
      <c r="D31090" s="2">
        <v>0.6875</v>
      </c>
      <c r="E31090" t="s">
        <v>135</v>
      </c>
      <c r="F31090">
        <v>116</v>
      </c>
      <c r="G31090">
        <v>373.8</v>
      </c>
      <c r="H31090" t="s">
        <v>496</v>
      </c>
      <c r="I31090" t="s">
        <v>93</v>
      </c>
      <c r="J31090" t="s">
        <v>34</v>
      </c>
      <c r="K31090" t="s">
        <v>35</v>
      </c>
      <c r="L31090" t="s">
        <v>49</v>
      </c>
      <c r="M31090" t="s">
        <v>37</v>
      </c>
      <c r="N31090" t="s">
        <v>38</v>
      </c>
      <c r="O31090" t="s">
        <v>50</v>
      </c>
      <c r="P31090" t="s">
        <v>40</v>
      </c>
      <c r="Q31090" t="s">
        <v>52</v>
      </c>
      <c r="R31090">
        <v>3</v>
      </c>
      <c r="S31090">
        <v>0</v>
      </c>
      <c r="T31090">
        <v>1</v>
      </c>
      <c r="U31090">
        <v>0</v>
      </c>
      <c r="V31090">
        <v>2</v>
      </c>
      <c r="W31090">
        <v>0</v>
      </c>
      <c r="X31090">
        <v>1</v>
      </c>
      <c r="Y31090">
        <v>2</v>
      </c>
      <c r="Z31090">
        <v>-24.171185189999999</v>
      </c>
      <c r="AA31090">
        <v>-47.339900849999999</v>
      </c>
      <c r="AB31090" t="s">
        <v>139</v>
      </c>
      <c r="AC31090" t="s">
        <v>224</v>
      </c>
      <c r="AD31090" t="s">
        <v>497</v>
      </c>
    </row>
    <row r="31091" spans="1:30" x14ac:dyDescent="0.25">
      <c r="A31091">
        <v>446463</v>
      </c>
      <c r="B31091" s="1">
        <v>44679</v>
      </c>
      <c r="C31091" t="s">
        <v>493</v>
      </c>
      <c r="D31091" s="2">
        <v>0.38124999999999998</v>
      </c>
      <c r="E31091" t="s">
        <v>176</v>
      </c>
      <c r="F31091">
        <v>40</v>
      </c>
      <c r="G31091">
        <v>8.1999999999999993</v>
      </c>
      <c r="H31091" t="s">
        <v>177</v>
      </c>
      <c r="I31091" t="s">
        <v>758</v>
      </c>
      <c r="J31091" t="s">
        <v>34</v>
      </c>
      <c r="K31091" t="s">
        <v>35</v>
      </c>
      <c r="L31091" t="s">
        <v>49</v>
      </c>
      <c r="M31091" t="s">
        <v>37</v>
      </c>
      <c r="N31091" t="s">
        <v>59</v>
      </c>
      <c r="O31091" t="s">
        <v>138</v>
      </c>
      <c r="P31091" t="s">
        <v>40</v>
      </c>
      <c r="Q31091" t="s">
        <v>41</v>
      </c>
      <c r="R31091">
        <v>2</v>
      </c>
      <c r="S31091">
        <v>0</v>
      </c>
      <c r="T31091">
        <v>1</v>
      </c>
      <c r="U31091">
        <v>0</v>
      </c>
      <c r="V31091">
        <v>1</v>
      </c>
      <c r="W31091">
        <v>0</v>
      </c>
      <c r="X31091">
        <v>1</v>
      </c>
      <c r="Y31091">
        <v>2</v>
      </c>
      <c r="Z31091">
        <v>-16.048748960000001</v>
      </c>
      <c r="AA31091">
        <v>-47.980933839999999</v>
      </c>
      <c r="AB31091" t="s">
        <v>178</v>
      </c>
      <c r="AC31091" t="s">
        <v>179</v>
      </c>
      <c r="AD31091" t="s">
        <v>711</v>
      </c>
    </row>
    <row r="31092" spans="1:30" x14ac:dyDescent="0.25">
      <c r="A31092">
        <v>446465</v>
      </c>
      <c r="B31092" s="1">
        <v>44611</v>
      </c>
      <c r="C31092" t="s">
        <v>30</v>
      </c>
      <c r="D31092" s="2">
        <v>0.78125</v>
      </c>
      <c r="E31092" t="s">
        <v>135</v>
      </c>
      <c r="F31092">
        <v>116</v>
      </c>
      <c r="G31092">
        <v>214</v>
      </c>
      <c r="H31092" t="s">
        <v>871</v>
      </c>
      <c r="I31092" t="s">
        <v>66</v>
      </c>
      <c r="J31092" t="s">
        <v>34</v>
      </c>
      <c r="K31092" t="s">
        <v>35</v>
      </c>
      <c r="L31092" t="s">
        <v>126</v>
      </c>
      <c r="M31092" t="s">
        <v>84</v>
      </c>
      <c r="N31092" t="s">
        <v>59</v>
      </c>
      <c r="O31092" t="s">
        <v>50</v>
      </c>
      <c r="P31092" t="s">
        <v>60</v>
      </c>
      <c r="Q31092" t="s">
        <v>41</v>
      </c>
      <c r="R31092">
        <v>3</v>
      </c>
      <c r="S31092">
        <v>0</v>
      </c>
      <c r="T31092">
        <v>1</v>
      </c>
      <c r="U31092">
        <v>0</v>
      </c>
      <c r="V31092">
        <v>2</v>
      </c>
      <c r="W31092">
        <v>0</v>
      </c>
      <c r="X31092">
        <v>1</v>
      </c>
      <c r="Y31092">
        <v>2</v>
      </c>
      <c r="Z31092">
        <v>-23.44333014</v>
      </c>
      <c r="AA31092">
        <v>-46.445312940000001</v>
      </c>
      <c r="AB31092" t="s">
        <v>139</v>
      </c>
      <c r="AC31092" t="s">
        <v>464</v>
      </c>
      <c r="AD31092" t="s">
        <v>465</v>
      </c>
    </row>
    <row r="31093" spans="1:30" x14ac:dyDescent="0.25">
      <c r="A31093">
        <v>446467</v>
      </c>
      <c r="B31093" s="1">
        <v>44679</v>
      </c>
      <c r="C31093" t="s">
        <v>493</v>
      </c>
      <c r="D31093" s="2">
        <v>0.2013888888888889</v>
      </c>
      <c r="E31093" t="s">
        <v>72</v>
      </c>
      <c r="F31093">
        <v>365</v>
      </c>
      <c r="G31093">
        <v>307</v>
      </c>
      <c r="H31093" t="s">
        <v>1337</v>
      </c>
      <c r="I31093" t="s">
        <v>279</v>
      </c>
      <c r="J31093" t="s">
        <v>75</v>
      </c>
      <c r="K31093" t="s">
        <v>35</v>
      </c>
      <c r="L31093" t="s">
        <v>36</v>
      </c>
      <c r="M31093" t="s">
        <v>84</v>
      </c>
      <c r="N31093" t="s">
        <v>59</v>
      </c>
      <c r="O31093" t="s">
        <v>39</v>
      </c>
      <c r="P31093" t="s">
        <v>40</v>
      </c>
      <c r="Q31093" t="s">
        <v>52</v>
      </c>
      <c r="R31093">
        <v>4</v>
      </c>
      <c r="S31093">
        <v>0</v>
      </c>
      <c r="T31093">
        <v>3</v>
      </c>
      <c r="U31093">
        <v>0</v>
      </c>
      <c r="V31093">
        <v>1</v>
      </c>
      <c r="W31093">
        <v>0</v>
      </c>
      <c r="X31093">
        <v>3</v>
      </c>
      <c r="Y31093">
        <v>1</v>
      </c>
      <c r="Z31093">
        <v>-18.181415879999999</v>
      </c>
      <c r="AA31093">
        <v>-45.81232207</v>
      </c>
      <c r="AB31093" t="s">
        <v>77</v>
      </c>
      <c r="AC31093" t="s">
        <v>630</v>
      </c>
      <c r="AD31093" t="s">
        <v>631</v>
      </c>
    </row>
    <row r="31094" spans="1:30" x14ac:dyDescent="0.25">
      <c r="A31094">
        <v>446468</v>
      </c>
      <c r="B31094" s="1">
        <v>44679</v>
      </c>
      <c r="C31094" t="s">
        <v>493</v>
      </c>
      <c r="D31094" s="2">
        <v>0.41666666666666669</v>
      </c>
      <c r="E31094" t="s">
        <v>130</v>
      </c>
      <c r="F31094">
        <v>153</v>
      </c>
      <c r="G31094">
        <v>440.8</v>
      </c>
      <c r="H31094" t="s">
        <v>216</v>
      </c>
      <c r="I31094" t="s">
        <v>147</v>
      </c>
      <c r="J31094" t="s">
        <v>75</v>
      </c>
      <c r="K31094" t="s">
        <v>35</v>
      </c>
      <c r="L31094" t="s">
        <v>49</v>
      </c>
      <c r="M31094" t="s">
        <v>37</v>
      </c>
      <c r="N31094" t="s">
        <v>59</v>
      </c>
      <c r="O31094" t="s">
        <v>50</v>
      </c>
      <c r="P31094" t="s">
        <v>40</v>
      </c>
      <c r="Q31094" t="s">
        <v>41</v>
      </c>
      <c r="R31094">
        <v>1</v>
      </c>
      <c r="S31094">
        <v>0</v>
      </c>
      <c r="T31094">
        <v>1</v>
      </c>
      <c r="U31094">
        <v>0</v>
      </c>
      <c r="V31094">
        <v>0</v>
      </c>
      <c r="W31094">
        <v>0</v>
      </c>
      <c r="X31094">
        <v>1</v>
      </c>
      <c r="Y31094">
        <v>1</v>
      </c>
      <c r="Z31094">
        <v>-16.315866</v>
      </c>
      <c r="AA31094">
        <v>-48.921612000000003</v>
      </c>
      <c r="AB31094" t="s">
        <v>132</v>
      </c>
      <c r="AC31094" t="s">
        <v>217</v>
      </c>
      <c r="AD31094" t="s">
        <v>218</v>
      </c>
    </row>
    <row r="31095" spans="1:30" x14ac:dyDescent="0.25">
      <c r="A31095">
        <v>446469</v>
      </c>
      <c r="B31095" s="1">
        <v>44679</v>
      </c>
      <c r="C31095" t="s">
        <v>493</v>
      </c>
      <c r="D31095" s="2">
        <v>0.43055555555555558</v>
      </c>
      <c r="E31095" t="s">
        <v>45</v>
      </c>
      <c r="F31095">
        <v>277</v>
      </c>
      <c r="G31095">
        <v>7.7</v>
      </c>
      <c r="H31095" t="s">
        <v>270</v>
      </c>
      <c r="I31095" t="s">
        <v>244</v>
      </c>
      <c r="J31095" t="s">
        <v>137</v>
      </c>
      <c r="K31095" t="s">
        <v>35</v>
      </c>
      <c r="L31095" t="s">
        <v>49</v>
      </c>
      <c r="M31095" t="s">
        <v>37</v>
      </c>
      <c r="N31095" t="s">
        <v>169</v>
      </c>
      <c r="O31095" t="s">
        <v>39</v>
      </c>
      <c r="P31095" t="s">
        <v>163</v>
      </c>
      <c r="Q31095" t="s">
        <v>41</v>
      </c>
      <c r="R31095">
        <v>2</v>
      </c>
      <c r="S31095">
        <v>0</v>
      </c>
      <c r="T31095">
        <v>1</v>
      </c>
      <c r="U31095">
        <v>0</v>
      </c>
      <c r="V31095">
        <v>1</v>
      </c>
      <c r="W31095">
        <v>0</v>
      </c>
      <c r="X31095">
        <v>1</v>
      </c>
      <c r="Y31095">
        <v>2</v>
      </c>
      <c r="Z31095">
        <v>-25.506518620000001</v>
      </c>
      <c r="AA31095">
        <v>-48.516114899999998</v>
      </c>
      <c r="AB31095" t="s">
        <v>53</v>
      </c>
      <c r="AC31095" t="s">
        <v>54</v>
      </c>
      <c r="AD31095" t="s">
        <v>271</v>
      </c>
    </row>
    <row r="31096" spans="1:30" x14ac:dyDescent="0.25">
      <c r="A31096">
        <v>446470</v>
      </c>
      <c r="B31096" s="1">
        <v>44679</v>
      </c>
      <c r="C31096" t="s">
        <v>493</v>
      </c>
      <c r="D31096" s="2">
        <v>0.38194444444444442</v>
      </c>
      <c r="E31096" t="s">
        <v>80</v>
      </c>
      <c r="F31096">
        <v>101</v>
      </c>
      <c r="G31096">
        <v>29</v>
      </c>
      <c r="H31096" t="s">
        <v>1014</v>
      </c>
      <c r="I31096" t="s">
        <v>74</v>
      </c>
      <c r="J31096" t="s">
        <v>75</v>
      </c>
      <c r="K31096" t="s">
        <v>35</v>
      </c>
      <c r="L31096" t="s">
        <v>49</v>
      </c>
      <c r="M31096" t="s">
        <v>84</v>
      </c>
      <c r="N31096" t="s">
        <v>68</v>
      </c>
      <c r="O31096" t="s">
        <v>50</v>
      </c>
      <c r="P31096" t="s">
        <v>51</v>
      </c>
      <c r="Q31096" t="s">
        <v>52</v>
      </c>
      <c r="R31096">
        <v>2</v>
      </c>
      <c r="S31096">
        <v>0</v>
      </c>
      <c r="T31096">
        <v>2</v>
      </c>
      <c r="U31096">
        <v>0</v>
      </c>
      <c r="V31096">
        <v>0</v>
      </c>
      <c r="W31096">
        <v>0</v>
      </c>
      <c r="X31096">
        <v>2</v>
      </c>
      <c r="Y31096">
        <v>1</v>
      </c>
      <c r="Z31096">
        <v>-6.7403231899999998</v>
      </c>
      <c r="AA31096">
        <v>-35.131465810000002</v>
      </c>
      <c r="AB31096" t="s">
        <v>458</v>
      </c>
      <c r="AC31096" t="s">
        <v>578</v>
      </c>
      <c r="AD31096" t="s">
        <v>1015</v>
      </c>
    </row>
    <row r="31097" spans="1:30" x14ac:dyDescent="0.25">
      <c r="A31097">
        <v>446471</v>
      </c>
      <c r="B31097" s="1">
        <v>44673</v>
      </c>
      <c r="C31097" t="s">
        <v>565</v>
      </c>
      <c r="D31097" s="2">
        <v>0.78819444444444442</v>
      </c>
      <c r="E31097" t="s">
        <v>110</v>
      </c>
      <c r="F31097">
        <v>408</v>
      </c>
      <c r="G31097">
        <v>55</v>
      </c>
      <c r="H31097" t="s">
        <v>2338</v>
      </c>
      <c r="I31097" t="s">
        <v>279</v>
      </c>
      <c r="J31097" t="s">
        <v>280</v>
      </c>
      <c r="K31097" t="s">
        <v>76</v>
      </c>
      <c r="L31097" t="s">
        <v>36</v>
      </c>
      <c r="M31097" t="s">
        <v>84</v>
      </c>
      <c r="N31097" t="s">
        <v>38</v>
      </c>
      <c r="O31097" t="s">
        <v>39</v>
      </c>
      <c r="P31097" t="s">
        <v>60</v>
      </c>
      <c r="Q31097" t="s">
        <v>41</v>
      </c>
      <c r="R31097">
        <v>1</v>
      </c>
      <c r="S31097">
        <v>0</v>
      </c>
      <c r="T31097">
        <v>0</v>
      </c>
      <c r="U31097">
        <v>0</v>
      </c>
      <c r="V31097">
        <v>0</v>
      </c>
      <c r="W31097">
        <v>1</v>
      </c>
      <c r="X31097">
        <v>0</v>
      </c>
      <c r="Y31097">
        <v>1</v>
      </c>
      <c r="Z31097">
        <v>-7.77176315</v>
      </c>
      <c r="AA31097">
        <v>-35.23566726</v>
      </c>
      <c r="AB31097" t="s">
        <v>237</v>
      </c>
      <c r="AC31097" t="s">
        <v>499</v>
      </c>
      <c r="AD31097" t="s">
        <v>500</v>
      </c>
    </row>
    <row r="31098" spans="1:30" x14ac:dyDescent="0.25">
      <c r="A31098">
        <v>446473</v>
      </c>
      <c r="B31098" s="1">
        <v>44679</v>
      </c>
      <c r="C31098" t="s">
        <v>493</v>
      </c>
      <c r="D31098" s="2">
        <v>0.34027777777777779</v>
      </c>
      <c r="E31098" t="s">
        <v>1170</v>
      </c>
      <c r="F31098">
        <v>364</v>
      </c>
      <c r="G31098">
        <v>124</v>
      </c>
      <c r="H31098" t="s">
        <v>1171</v>
      </c>
      <c r="I31098" t="s">
        <v>102</v>
      </c>
      <c r="J31098" t="s">
        <v>89</v>
      </c>
      <c r="K31098" t="s">
        <v>35</v>
      </c>
      <c r="L31098" t="s">
        <v>49</v>
      </c>
      <c r="M31098" t="s">
        <v>84</v>
      </c>
      <c r="N31098" t="s">
        <v>169</v>
      </c>
      <c r="O31098" t="s">
        <v>50</v>
      </c>
      <c r="P31098" t="s">
        <v>40</v>
      </c>
      <c r="Q31098" t="s">
        <v>41</v>
      </c>
      <c r="R31098">
        <v>3</v>
      </c>
      <c r="S31098">
        <v>0</v>
      </c>
      <c r="T31098">
        <v>2</v>
      </c>
      <c r="U31098">
        <v>0</v>
      </c>
      <c r="V31098">
        <v>1</v>
      </c>
      <c r="W31098">
        <v>0</v>
      </c>
      <c r="X31098">
        <v>2</v>
      </c>
      <c r="Y31098">
        <v>2</v>
      </c>
      <c r="Z31098">
        <v>-10.01152469</v>
      </c>
      <c r="AA31098">
        <v>-67.79140099</v>
      </c>
      <c r="AB31098" t="s">
        <v>1172</v>
      </c>
      <c r="AC31098" t="s">
        <v>234</v>
      </c>
      <c r="AD31098" t="s">
        <v>1173</v>
      </c>
    </row>
    <row r="31099" spans="1:30" x14ac:dyDescent="0.25">
      <c r="A31099">
        <v>446475</v>
      </c>
      <c r="B31099" s="1">
        <v>44605</v>
      </c>
      <c r="C31099" t="s">
        <v>142</v>
      </c>
      <c r="D31099" s="2">
        <v>0.84375</v>
      </c>
      <c r="E31099" t="s">
        <v>135</v>
      </c>
      <c r="F31099">
        <v>381</v>
      </c>
      <c r="G31099">
        <v>76</v>
      </c>
      <c r="H31099" t="s">
        <v>385</v>
      </c>
      <c r="I31099" t="s">
        <v>279</v>
      </c>
      <c r="J31099" t="s">
        <v>280</v>
      </c>
      <c r="K31099" t="s">
        <v>76</v>
      </c>
      <c r="L31099" t="s">
        <v>36</v>
      </c>
      <c r="M31099" t="s">
        <v>84</v>
      </c>
      <c r="N31099" t="s">
        <v>59</v>
      </c>
      <c r="O31099" t="s">
        <v>138</v>
      </c>
      <c r="P31099" t="s">
        <v>40</v>
      </c>
      <c r="Q31099" t="s">
        <v>52</v>
      </c>
      <c r="R31099">
        <v>1</v>
      </c>
      <c r="S31099">
        <v>0</v>
      </c>
      <c r="T31099">
        <v>0</v>
      </c>
      <c r="U31099">
        <v>0</v>
      </c>
      <c r="V31099">
        <v>0</v>
      </c>
      <c r="W31099">
        <v>1</v>
      </c>
      <c r="X31099">
        <v>0</v>
      </c>
      <c r="Y31099">
        <v>1</v>
      </c>
      <c r="Z31099">
        <v>-23.383724010000002</v>
      </c>
      <c r="AA31099">
        <v>-46.565021160000001</v>
      </c>
      <c r="AB31099" t="s">
        <v>139</v>
      </c>
      <c r="AC31099" t="s">
        <v>386</v>
      </c>
      <c r="AD31099" t="s">
        <v>387</v>
      </c>
    </row>
    <row r="31100" spans="1:30" x14ac:dyDescent="0.25">
      <c r="A31100">
        <v>446476</v>
      </c>
      <c r="B31100" s="1">
        <v>44679</v>
      </c>
      <c r="C31100" t="s">
        <v>493</v>
      </c>
      <c r="D31100" s="2">
        <v>0.45833333333333331</v>
      </c>
      <c r="E31100" t="s">
        <v>135</v>
      </c>
      <c r="F31100">
        <v>116</v>
      </c>
      <c r="G31100">
        <v>282</v>
      </c>
      <c r="H31100" t="s">
        <v>230</v>
      </c>
      <c r="I31100" t="s">
        <v>229</v>
      </c>
      <c r="J31100" t="s">
        <v>89</v>
      </c>
      <c r="K31100" t="s">
        <v>35</v>
      </c>
      <c r="L31100" t="s">
        <v>49</v>
      </c>
      <c r="M31100" t="s">
        <v>37</v>
      </c>
      <c r="N31100" t="s">
        <v>59</v>
      </c>
      <c r="O31100" t="s">
        <v>50</v>
      </c>
      <c r="P31100" t="s">
        <v>51</v>
      </c>
      <c r="Q31100" t="s">
        <v>52</v>
      </c>
      <c r="R31100">
        <v>2</v>
      </c>
      <c r="S31100">
        <v>0</v>
      </c>
      <c r="T31100">
        <v>1</v>
      </c>
      <c r="U31100">
        <v>0</v>
      </c>
      <c r="V31100">
        <v>0</v>
      </c>
      <c r="W31100">
        <v>1</v>
      </c>
      <c r="X31100">
        <v>1</v>
      </c>
      <c r="Y31100">
        <v>2</v>
      </c>
      <c r="Z31100">
        <v>-23.685702160000002</v>
      </c>
      <c r="AA31100">
        <v>-46.85970975</v>
      </c>
      <c r="AB31100" t="s">
        <v>139</v>
      </c>
      <c r="AC31100" t="s">
        <v>224</v>
      </c>
      <c r="AD31100" t="s">
        <v>225</v>
      </c>
    </row>
    <row r="31101" spans="1:30" x14ac:dyDescent="0.25">
      <c r="A31101">
        <v>446477</v>
      </c>
      <c r="B31101" s="1">
        <v>44679</v>
      </c>
      <c r="C31101" t="s">
        <v>493</v>
      </c>
      <c r="D31101" s="2">
        <v>0.30208333333333331</v>
      </c>
      <c r="E31101" t="s">
        <v>193</v>
      </c>
      <c r="F31101">
        <v>158</v>
      </c>
      <c r="G31101">
        <v>309</v>
      </c>
      <c r="H31101" t="s">
        <v>861</v>
      </c>
      <c r="I31101" t="s">
        <v>2550</v>
      </c>
      <c r="J31101" t="s">
        <v>137</v>
      </c>
      <c r="K31101" t="s">
        <v>35</v>
      </c>
      <c r="L31101" t="s">
        <v>49</v>
      </c>
      <c r="M31101" t="s">
        <v>84</v>
      </c>
      <c r="N31101" t="s">
        <v>38</v>
      </c>
      <c r="O31101" t="s">
        <v>39</v>
      </c>
      <c r="P31101" t="s">
        <v>40</v>
      </c>
      <c r="Q31101" t="s">
        <v>52</v>
      </c>
      <c r="R31101">
        <v>3</v>
      </c>
      <c r="S31101">
        <v>0</v>
      </c>
      <c r="T31101">
        <v>1</v>
      </c>
      <c r="U31101">
        <v>1</v>
      </c>
      <c r="V31101">
        <v>1</v>
      </c>
      <c r="W31101">
        <v>0</v>
      </c>
      <c r="X31101">
        <v>2</v>
      </c>
      <c r="Y31101">
        <v>2</v>
      </c>
      <c r="Z31101">
        <v>-29.60389692</v>
      </c>
      <c r="AA31101">
        <v>-53.766352750000003</v>
      </c>
      <c r="AB31101" t="s">
        <v>195</v>
      </c>
      <c r="AC31101" t="s">
        <v>268</v>
      </c>
      <c r="AD31101" t="s">
        <v>269</v>
      </c>
    </row>
    <row r="31102" spans="1:30" x14ac:dyDescent="0.25">
      <c r="A31102">
        <v>446479</v>
      </c>
      <c r="B31102" s="1">
        <v>44679</v>
      </c>
      <c r="C31102" t="s">
        <v>493</v>
      </c>
      <c r="D31102" s="2">
        <v>0.4826388888888889</v>
      </c>
      <c r="E31102" t="s">
        <v>207</v>
      </c>
      <c r="F31102">
        <v>262</v>
      </c>
      <c r="G31102">
        <v>90</v>
      </c>
      <c r="H31102" t="s">
        <v>525</v>
      </c>
      <c r="I31102" t="s">
        <v>147</v>
      </c>
      <c r="J31102" t="s">
        <v>209</v>
      </c>
      <c r="K31102" t="s">
        <v>35</v>
      </c>
      <c r="L31102" t="s">
        <v>49</v>
      </c>
      <c r="M31102" t="s">
        <v>84</v>
      </c>
      <c r="N31102" t="s">
        <v>59</v>
      </c>
      <c r="O31102" t="s">
        <v>39</v>
      </c>
      <c r="P31102" t="s">
        <v>40</v>
      </c>
      <c r="Q31102" t="s">
        <v>41</v>
      </c>
      <c r="R31102">
        <v>1</v>
      </c>
      <c r="S31102">
        <v>0</v>
      </c>
      <c r="T31102">
        <v>1</v>
      </c>
      <c r="U31102">
        <v>0</v>
      </c>
      <c r="V31102">
        <v>0</v>
      </c>
      <c r="W31102">
        <v>0</v>
      </c>
      <c r="X31102">
        <v>1</v>
      </c>
      <c r="Y31102">
        <v>1</v>
      </c>
      <c r="Z31102">
        <v>-20.38123513</v>
      </c>
      <c r="AA31102">
        <v>-41.024319050000003</v>
      </c>
      <c r="AB31102" t="s">
        <v>210</v>
      </c>
      <c r="AC31102" t="s">
        <v>313</v>
      </c>
      <c r="AD31102" t="s">
        <v>314</v>
      </c>
    </row>
    <row r="31103" spans="1:30" x14ac:dyDescent="0.25">
      <c r="A31103">
        <v>446480</v>
      </c>
      <c r="B31103" s="1">
        <v>44679</v>
      </c>
      <c r="C31103" t="s">
        <v>493</v>
      </c>
      <c r="D31103" s="2">
        <v>0.47916666666666669</v>
      </c>
      <c r="E31103" t="s">
        <v>110</v>
      </c>
      <c r="F31103">
        <v>428</v>
      </c>
      <c r="G31103">
        <v>188</v>
      </c>
      <c r="H31103" t="s">
        <v>1074</v>
      </c>
      <c r="I31103" t="s">
        <v>461</v>
      </c>
      <c r="J31103" t="s">
        <v>462</v>
      </c>
      <c r="K31103" t="s">
        <v>35</v>
      </c>
      <c r="L31103" t="s">
        <v>49</v>
      </c>
      <c r="M31103" t="s">
        <v>84</v>
      </c>
      <c r="N31103" t="s">
        <v>59</v>
      </c>
      <c r="O31103" t="s">
        <v>138</v>
      </c>
      <c r="P31103" t="s">
        <v>40</v>
      </c>
      <c r="Q31103" t="s">
        <v>41</v>
      </c>
      <c r="R31103">
        <v>2</v>
      </c>
      <c r="S31103">
        <v>0</v>
      </c>
      <c r="T31103">
        <v>2</v>
      </c>
      <c r="U31103">
        <v>0</v>
      </c>
      <c r="V31103">
        <v>0</v>
      </c>
      <c r="W31103">
        <v>0</v>
      </c>
      <c r="X31103">
        <v>2</v>
      </c>
      <c r="Y31103">
        <v>1</v>
      </c>
      <c r="Z31103">
        <v>-9.3759025400000002</v>
      </c>
      <c r="AA31103">
        <v>-40.492858890000001</v>
      </c>
      <c r="AB31103" t="s">
        <v>237</v>
      </c>
      <c r="AC31103" t="s">
        <v>1033</v>
      </c>
      <c r="AD31103" t="s">
        <v>1034</v>
      </c>
    </row>
    <row r="31104" spans="1:30" x14ac:dyDescent="0.25">
      <c r="A31104">
        <v>446484</v>
      </c>
      <c r="B31104" s="1">
        <v>44679</v>
      </c>
      <c r="C31104" t="s">
        <v>493</v>
      </c>
      <c r="D31104" s="2">
        <v>0.51041666666666663</v>
      </c>
      <c r="E31104" t="s">
        <v>193</v>
      </c>
      <c r="F31104">
        <v>285</v>
      </c>
      <c r="G31104">
        <v>293</v>
      </c>
      <c r="H31104" t="s">
        <v>315</v>
      </c>
      <c r="I31104" t="s">
        <v>244</v>
      </c>
      <c r="J31104" t="s">
        <v>137</v>
      </c>
      <c r="K31104" t="s">
        <v>35</v>
      </c>
      <c r="L31104" t="s">
        <v>49</v>
      </c>
      <c r="M31104" t="s">
        <v>84</v>
      </c>
      <c r="N31104" t="s">
        <v>38</v>
      </c>
      <c r="O31104" t="s">
        <v>50</v>
      </c>
      <c r="P31104" t="s">
        <v>163</v>
      </c>
      <c r="Q31104" t="s">
        <v>41</v>
      </c>
      <c r="R31104">
        <v>2</v>
      </c>
      <c r="S31104">
        <v>0</v>
      </c>
      <c r="T31104">
        <v>1</v>
      </c>
      <c r="U31104">
        <v>0</v>
      </c>
      <c r="V31104">
        <v>1</v>
      </c>
      <c r="W31104">
        <v>0</v>
      </c>
      <c r="X31104">
        <v>1</v>
      </c>
      <c r="Y31104">
        <v>2</v>
      </c>
      <c r="Z31104">
        <v>-28.236644999999999</v>
      </c>
      <c r="AA31104">
        <v>-52.375155999999997</v>
      </c>
      <c r="AB31104" t="s">
        <v>195</v>
      </c>
      <c r="AC31104" t="s">
        <v>316</v>
      </c>
      <c r="AD31104" t="s">
        <v>317</v>
      </c>
    </row>
    <row r="31105" spans="1:30" x14ac:dyDescent="0.25">
      <c r="A31105">
        <v>446486</v>
      </c>
      <c r="B31105" s="1">
        <v>44679</v>
      </c>
      <c r="C31105" t="s">
        <v>493</v>
      </c>
      <c r="D31105" s="2">
        <v>0.39583333333333331</v>
      </c>
      <c r="E31105" t="s">
        <v>110</v>
      </c>
      <c r="F31105">
        <v>428</v>
      </c>
      <c r="G31105">
        <v>187</v>
      </c>
      <c r="H31105" t="s">
        <v>1074</v>
      </c>
      <c r="I31105" t="s">
        <v>2550</v>
      </c>
      <c r="J31105" t="s">
        <v>120</v>
      </c>
      <c r="K31105" t="s">
        <v>35</v>
      </c>
      <c r="L31105" t="s">
        <v>49</v>
      </c>
      <c r="M31105" t="s">
        <v>84</v>
      </c>
      <c r="N31105" t="s">
        <v>59</v>
      </c>
      <c r="O31105" t="s">
        <v>39</v>
      </c>
      <c r="P31105" t="s">
        <v>40</v>
      </c>
      <c r="Q31105" t="s">
        <v>41</v>
      </c>
      <c r="R31105">
        <v>2</v>
      </c>
      <c r="S31105">
        <v>0</v>
      </c>
      <c r="T31105">
        <v>1</v>
      </c>
      <c r="U31105">
        <v>0</v>
      </c>
      <c r="V31105">
        <v>1</v>
      </c>
      <c r="W31105">
        <v>0</v>
      </c>
      <c r="X31105">
        <v>1</v>
      </c>
      <c r="Y31105">
        <v>2</v>
      </c>
      <c r="Z31105">
        <v>-9.3560430100000005</v>
      </c>
      <c r="AA31105">
        <v>-40.478541980000003</v>
      </c>
      <c r="AB31105" t="s">
        <v>237</v>
      </c>
      <c r="AC31105" t="s">
        <v>1033</v>
      </c>
      <c r="AD31105" t="s">
        <v>1034</v>
      </c>
    </row>
    <row r="31106" spans="1:30" x14ac:dyDescent="0.25">
      <c r="A31106">
        <v>446490</v>
      </c>
      <c r="B31106" s="1">
        <v>44679</v>
      </c>
      <c r="C31106" t="s">
        <v>493</v>
      </c>
      <c r="D31106" s="2">
        <v>0.375</v>
      </c>
      <c r="E31106" t="s">
        <v>118</v>
      </c>
      <c r="F31106">
        <v>330</v>
      </c>
      <c r="G31106">
        <v>823</v>
      </c>
      <c r="H31106" t="s">
        <v>2444</v>
      </c>
      <c r="I31106" t="s">
        <v>2550</v>
      </c>
      <c r="J31106" t="s">
        <v>120</v>
      </c>
      <c r="K31106" t="s">
        <v>35</v>
      </c>
      <c r="L31106" t="s">
        <v>49</v>
      </c>
      <c r="M31106" t="s">
        <v>37</v>
      </c>
      <c r="N31106" t="s">
        <v>38</v>
      </c>
      <c r="O31106" t="s">
        <v>39</v>
      </c>
      <c r="P31106" t="s">
        <v>163</v>
      </c>
      <c r="Q31106" t="s">
        <v>52</v>
      </c>
      <c r="R31106">
        <v>2</v>
      </c>
      <c r="S31106">
        <v>0</v>
      </c>
      <c r="T31106">
        <v>1</v>
      </c>
      <c r="U31106">
        <v>0</v>
      </c>
      <c r="V31106">
        <v>1</v>
      </c>
      <c r="W31106">
        <v>0</v>
      </c>
      <c r="X31106">
        <v>1</v>
      </c>
      <c r="Y31106">
        <v>2</v>
      </c>
      <c r="Z31106">
        <v>-14.040009100000001</v>
      </c>
      <c r="AA31106">
        <v>-39.824756069999999</v>
      </c>
      <c r="AB31106" t="s">
        <v>121</v>
      </c>
      <c r="AC31106" t="s">
        <v>289</v>
      </c>
      <c r="AD31106" t="s">
        <v>641</v>
      </c>
    </row>
    <row r="31107" spans="1:30" x14ac:dyDescent="0.25">
      <c r="A31107">
        <v>446491</v>
      </c>
      <c r="B31107" s="1">
        <v>44679</v>
      </c>
      <c r="C31107" t="s">
        <v>493</v>
      </c>
      <c r="D31107" s="2">
        <v>0.44444444444444442</v>
      </c>
      <c r="E31107" t="s">
        <v>193</v>
      </c>
      <c r="F31107">
        <v>470</v>
      </c>
      <c r="G31107">
        <v>212</v>
      </c>
      <c r="H31107" t="s">
        <v>1128</v>
      </c>
      <c r="I31107" t="s">
        <v>66</v>
      </c>
      <c r="J31107" t="s">
        <v>75</v>
      </c>
      <c r="K31107" t="s">
        <v>35</v>
      </c>
      <c r="L31107" t="s">
        <v>49</v>
      </c>
      <c r="M31107" t="s">
        <v>84</v>
      </c>
      <c r="N31107" t="s">
        <v>68</v>
      </c>
      <c r="O31107" t="s">
        <v>39</v>
      </c>
      <c r="P31107" t="s">
        <v>51</v>
      </c>
      <c r="Q31107" t="s">
        <v>52</v>
      </c>
      <c r="R31107">
        <v>2</v>
      </c>
      <c r="S31107">
        <v>0</v>
      </c>
      <c r="T31107">
        <v>1</v>
      </c>
      <c r="U31107">
        <v>0</v>
      </c>
      <c r="V31107">
        <v>0</v>
      </c>
      <c r="W31107">
        <v>1</v>
      </c>
      <c r="X31107">
        <v>1</v>
      </c>
      <c r="Y31107">
        <v>1</v>
      </c>
      <c r="Z31107">
        <v>-29.132429999999999</v>
      </c>
      <c r="AA31107">
        <v>-51.545414000000001</v>
      </c>
      <c r="AB31107" t="s">
        <v>195</v>
      </c>
      <c r="AC31107" t="s">
        <v>1129</v>
      </c>
      <c r="AD31107" t="s">
        <v>1130</v>
      </c>
    </row>
    <row r="31108" spans="1:30" x14ac:dyDescent="0.25">
      <c r="A31108">
        <v>446492</v>
      </c>
      <c r="B31108" s="1">
        <v>44679</v>
      </c>
      <c r="C31108" t="s">
        <v>493</v>
      </c>
      <c r="D31108" s="2">
        <v>0.54166666666666663</v>
      </c>
      <c r="E31108" t="s">
        <v>342</v>
      </c>
      <c r="F31108">
        <v>101</v>
      </c>
      <c r="G31108">
        <v>95.5</v>
      </c>
      <c r="H31108" t="s">
        <v>1183</v>
      </c>
      <c r="I31108" t="s">
        <v>157</v>
      </c>
      <c r="J31108" t="s">
        <v>34</v>
      </c>
      <c r="K31108" t="s">
        <v>35</v>
      </c>
      <c r="L31108" t="s">
        <v>49</v>
      </c>
      <c r="M31108" t="s">
        <v>37</v>
      </c>
      <c r="N31108" t="s">
        <v>59</v>
      </c>
      <c r="O31108" t="s">
        <v>50</v>
      </c>
      <c r="P31108" t="s">
        <v>40</v>
      </c>
      <c r="Q31108" t="s">
        <v>52</v>
      </c>
      <c r="R31108">
        <v>2</v>
      </c>
      <c r="S31108">
        <v>0</v>
      </c>
      <c r="T31108">
        <v>1</v>
      </c>
      <c r="U31108">
        <v>0</v>
      </c>
      <c r="V31108">
        <v>1</v>
      </c>
      <c r="W31108">
        <v>0</v>
      </c>
      <c r="X31108">
        <v>1</v>
      </c>
      <c r="Y31108">
        <v>2</v>
      </c>
      <c r="Z31108">
        <v>-9.5215451099999999</v>
      </c>
      <c r="AA31108">
        <v>-35.938676899999997</v>
      </c>
      <c r="AB31108" t="s">
        <v>112</v>
      </c>
      <c r="AC31108" t="s">
        <v>434</v>
      </c>
      <c r="AD31108" t="s">
        <v>435</v>
      </c>
    </row>
    <row r="31109" spans="1:30" x14ac:dyDescent="0.25">
      <c r="A31109">
        <v>446493</v>
      </c>
      <c r="B31109" s="1">
        <v>44679</v>
      </c>
      <c r="C31109" t="s">
        <v>493</v>
      </c>
      <c r="D31109" s="2">
        <v>0.29652777777777778</v>
      </c>
      <c r="E31109" t="s">
        <v>135</v>
      </c>
      <c r="F31109">
        <v>116</v>
      </c>
      <c r="G31109">
        <v>230</v>
      </c>
      <c r="H31109" t="s">
        <v>385</v>
      </c>
      <c r="I31109" t="s">
        <v>779</v>
      </c>
      <c r="J31109" t="s">
        <v>89</v>
      </c>
      <c r="K31109" t="s">
        <v>35</v>
      </c>
      <c r="L31109" t="s">
        <v>49</v>
      </c>
      <c r="M31109" t="s">
        <v>84</v>
      </c>
      <c r="N31109" t="s">
        <v>59</v>
      </c>
      <c r="O31109" t="s">
        <v>138</v>
      </c>
      <c r="P31109" t="s">
        <v>40</v>
      </c>
      <c r="Q31109" t="s">
        <v>41</v>
      </c>
      <c r="R31109">
        <v>3</v>
      </c>
      <c r="S31109">
        <v>0</v>
      </c>
      <c r="T31109">
        <v>1</v>
      </c>
      <c r="U31109">
        <v>0</v>
      </c>
      <c r="V31109">
        <v>2</v>
      </c>
      <c r="W31109">
        <v>0</v>
      </c>
      <c r="X31109">
        <v>1</v>
      </c>
      <c r="Y31109">
        <v>3</v>
      </c>
      <c r="Z31109">
        <v>-23.522517830000002</v>
      </c>
      <c r="AA31109">
        <v>-46.585570199999999</v>
      </c>
      <c r="AB31109" t="s">
        <v>139</v>
      </c>
      <c r="AC31109" t="s">
        <v>464</v>
      </c>
      <c r="AD31109" t="s">
        <v>465</v>
      </c>
    </row>
    <row r="31110" spans="1:30" x14ac:dyDescent="0.25">
      <c r="A31110">
        <v>446495</v>
      </c>
      <c r="B31110" s="1">
        <v>44679</v>
      </c>
      <c r="C31110" t="s">
        <v>493</v>
      </c>
      <c r="D31110" s="2">
        <v>0.5625</v>
      </c>
      <c r="E31110" t="s">
        <v>45</v>
      </c>
      <c r="F31110">
        <v>376</v>
      </c>
      <c r="G31110">
        <v>196.2</v>
      </c>
      <c r="H31110" t="s">
        <v>1006</v>
      </c>
      <c r="I31110" t="s">
        <v>66</v>
      </c>
      <c r="J31110" t="s">
        <v>34</v>
      </c>
      <c r="K31110" t="s">
        <v>35</v>
      </c>
      <c r="L31110" t="s">
        <v>49</v>
      </c>
      <c r="M31110" t="s">
        <v>37</v>
      </c>
      <c r="N31110" t="s">
        <v>59</v>
      </c>
      <c r="O31110" t="s">
        <v>50</v>
      </c>
      <c r="P31110" t="s">
        <v>40</v>
      </c>
      <c r="Q31110" t="s">
        <v>52</v>
      </c>
      <c r="R31110">
        <v>2</v>
      </c>
      <c r="S31110">
        <v>0</v>
      </c>
      <c r="T31110">
        <v>0</v>
      </c>
      <c r="U31110">
        <v>1</v>
      </c>
      <c r="V31110">
        <v>1</v>
      </c>
      <c r="W31110">
        <v>0</v>
      </c>
      <c r="X31110">
        <v>1</v>
      </c>
      <c r="Y31110">
        <v>2</v>
      </c>
      <c r="Z31110">
        <v>-23.50026007</v>
      </c>
      <c r="AA31110">
        <v>-51.763840010000003</v>
      </c>
      <c r="AB31110" t="s">
        <v>53</v>
      </c>
      <c r="AC31110" t="s">
        <v>591</v>
      </c>
      <c r="AD31110" t="s">
        <v>980</v>
      </c>
    </row>
    <row r="31111" spans="1:30" x14ac:dyDescent="0.25">
      <c r="A31111">
        <v>446496</v>
      </c>
      <c r="B31111" s="1">
        <v>44679</v>
      </c>
      <c r="C31111" t="s">
        <v>493</v>
      </c>
      <c r="D31111" s="2">
        <v>0.5</v>
      </c>
      <c r="E31111" t="s">
        <v>91</v>
      </c>
      <c r="F31111">
        <v>280</v>
      </c>
      <c r="G31111">
        <v>93</v>
      </c>
      <c r="H31111" t="s">
        <v>983</v>
      </c>
      <c r="I31111" t="s">
        <v>125</v>
      </c>
      <c r="J31111" t="s">
        <v>75</v>
      </c>
      <c r="K31111" t="s">
        <v>76</v>
      </c>
      <c r="L31111" t="s">
        <v>49</v>
      </c>
      <c r="M31111" t="s">
        <v>37</v>
      </c>
      <c r="N31111" t="s">
        <v>59</v>
      </c>
      <c r="O31111" t="s">
        <v>39</v>
      </c>
      <c r="P31111" t="s">
        <v>51</v>
      </c>
      <c r="Q31111" t="s">
        <v>52</v>
      </c>
      <c r="R31111">
        <v>2</v>
      </c>
      <c r="S31111">
        <v>0</v>
      </c>
      <c r="T31111">
        <v>0</v>
      </c>
      <c r="U31111">
        <v>0</v>
      </c>
      <c r="V31111">
        <v>2</v>
      </c>
      <c r="W31111">
        <v>0</v>
      </c>
      <c r="X31111">
        <v>0</v>
      </c>
      <c r="Y31111">
        <v>1</v>
      </c>
      <c r="Z31111">
        <v>-26.399629040000001</v>
      </c>
      <c r="AA31111">
        <v>-49.297831029999998</v>
      </c>
      <c r="AB31111" t="s">
        <v>94</v>
      </c>
      <c r="AC31111" t="s">
        <v>174</v>
      </c>
      <c r="AD31111" t="s">
        <v>625</v>
      </c>
    </row>
    <row r="31112" spans="1:30" x14ac:dyDescent="0.25">
      <c r="A31112">
        <v>446497</v>
      </c>
      <c r="B31112" s="1">
        <v>44679</v>
      </c>
      <c r="C31112" t="s">
        <v>493</v>
      </c>
      <c r="D31112" s="2">
        <v>0.52083333333333337</v>
      </c>
      <c r="E31112" t="s">
        <v>135</v>
      </c>
      <c r="F31112">
        <v>116</v>
      </c>
      <c r="G31112">
        <v>276</v>
      </c>
      <c r="H31112" t="s">
        <v>1608</v>
      </c>
      <c r="I31112" t="s">
        <v>66</v>
      </c>
      <c r="J31112" t="s">
        <v>34</v>
      </c>
      <c r="K31112" t="s">
        <v>35</v>
      </c>
      <c r="L31112" t="s">
        <v>49</v>
      </c>
      <c r="M31112" t="s">
        <v>84</v>
      </c>
      <c r="N31112" t="s">
        <v>59</v>
      </c>
      <c r="O31112" t="s">
        <v>50</v>
      </c>
      <c r="P31112" t="s">
        <v>40</v>
      </c>
      <c r="Q31112" t="s">
        <v>41</v>
      </c>
      <c r="R31112">
        <v>2</v>
      </c>
      <c r="S31112">
        <v>0</v>
      </c>
      <c r="T31112">
        <v>1</v>
      </c>
      <c r="U31112">
        <v>0</v>
      </c>
      <c r="V31112">
        <v>1</v>
      </c>
      <c r="W31112">
        <v>0</v>
      </c>
      <c r="X31112">
        <v>1</v>
      </c>
      <c r="Y31112">
        <v>2</v>
      </c>
      <c r="Z31112">
        <v>-23.642624170000001</v>
      </c>
      <c r="AA31112">
        <v>-46.838113819999997</v>
      </c>
      <c r="AB31112" t="s">
        <v>139</v>
      </c>
      <c r="AC31112" t="s">
        <v>224</v>
      </c>
      <c r="AD31112" t="s">
        <v>225</v>
      </c>
    </row>
    <row r="31113" spans="1:30" x14ac:dyDescent="0.25">
      <c r="A31113">
        <v>446503</v>
      </c>
      <c r="B31113" s="1">
        <v>44679</v>
      </c>
      <c r="C31113" t="s">
        <v>493</v>
      </c>
      <c r="D31113" s="2">
        <v>0.58333333333333337</v>
      </c>
      <c r="E31113" t="s">
        <v>91</v>
      </c>
      <c r="F31113">
        <v>280</v>
      </c>
      <c r="G31113">
        <v>58</v>
      </c>
      <c r="H31113" t="s">
        <v>1341</v>
      </c>
      <c r="I31113" t="s">
        <v>188</v>
      </c>
      <c r="J31113" t="s">
        <v>137</v>
      </c>
      <c r="K31113" t="s">
        <v>35</v>
      </c>
      <c r="L31113" t="s">
        <v>49</v>
      </c>
      <c r="M31113" t="s">
        <v>37</v>
      </c>
      <c r="N31113" t="s">
        <v>59</v>
      </c>
      <c r="O31113" t="s">
        <v>39</v>
      </c>
      <c r="P31113" t="s">
        <v>60</v>
      </c>
      <c r="Q31113" t="s">
        <v>41</v>
      </c>
      <c r="R31113">
        <v>2</v>
      </c>
      <c r="S31113">
        <v>0</v>
      </c>
      <c r="T31113">
        <v>1</v>
      </c>
      <c r="U31113">
        <v>0</v>
      </c>
      <c r="V31113">
        <v>1</v>
      </c>
      <c r="W31113">
        <v>0</v>
      </c>
      <c r="X31113">
        <v>1</v>
      </c>
      <c r="Y31113">
        <v>2</v>
      </c>
      <c r="Z31113">
        <v>-26.474155929999998</v>
      </c>
      <c r="AA31113">
        <v>-49.021211000000001</v>
      </c>
      <c r="AB31113" t="s">
        <v>94</v>
      </c>
      <c r="AC31113" t="s">
        <v>170</v>
      </c>
      <c r="AD31113" t="s">
        <v>1089</v>
      </c>
    </row>
    <row r="31114" spans="1:30" x14ac:dyDescent="0.25">
      <c r="A31114">
        <v>446504</v>
      </c>
      <c r="B31114" s="1">
        <v>44679</v>
      </c>
      <c r="C31114" t="s">
        <v>493</v>
      </c>
      <c r="D31114" s="2">
        <v>0.35416666666666669</v>
      </c>
      <c r="E31114" t="s">
        <v>135</v>
      </c>
      <c r="F31114">
        <v>381</v>
      </c>
      <c r="G31114">
        <v>31</v>
      </c>
      <c r="H31114" t="s">
        <v>1372</v>
      </c>
      <c r="I31114" t="s">
        <v>66</v>
      </c>
      <c r="J31114" t="s">
        <v>47</v>
      </c>
      <c r="K31114" t="s">
        <v>35</v>
      </c>
      <c r="L31114" t="s">
        <v>49</v>
      </c>
      <c r="M31114" t="s">
        <v>37</v>
      </c>
      <c r="N31114" t="s">
        <v>59</v>
      </c>
      <c r="O31114" t="s">
        <v>50</v>
      </c>
      <c r="P31114" t="s">
        <v>51</v>
      </c>
      <c r="Q31114" t="s">
        <v>41</v>
      </c>
      <c r="R31114">
        <v>1</v>
      </c>
      <c r="S31114">
        <v>0</v>
      </c>
      <c r="T31114">
        <v>0</v>
      </c>
      <c r="U31114">
        <v>1</v>
      </c>
      <c r="V31114">
        <v>0</v>
      </c>
      <c r="W31114">
        <v>0</v>
      </c>
      <c r="X31114">
        <v>1</v>
      </c>
      <c r="Y31114">
        <v>1</v>
      </c>
      <c r="Z31114">
        <v>-23.055966900000001</v>
      </c>
      <c r="AA31114">
        <v>-46.570637159999997</v>
      </c>
      <c r="AB31114" t="s">
        <v>139</v>
      </c>
      <c r="AC31114" t="s">
        <v>386</v>
      </c>
      <c r="AD31114" t="s">
        <v>387</v>
      </c>
    </row>
    <row r="31115" spans="1:30" x14ac:dyDescent="0.25">
      <c r="A31115">
        <v>446505</v>
      </c>
      <c r="B31115" s="1">
        <v>44679</v>
      </c>
      <c r="C31115" t="s">
        <v>493</v>
      </c>
      <c r="D31115" s="2">
        <v>0.5</v>
      </c>
      <c r="E31115" t="s">
        <v>342</v>
      </c>
      <c r="F31115">
        <v>423</v>
      </c>
      <c r="G31115">
        <v>70</v>
      </c>
      <c r="H31115" t="s">
        <v>1697</v>
      </c>
      <c r="I31115" t="s">
        <v>251</v>
      </c>
      <c r="J31115" t="s">
        <v>75</v>
      </c>
      <c r="K31115" t="s">
        <v>35</v>
      </c>
      <c r="L31115" t="s">
        <v>49</v>
      </c>
      <c r="M31115" t="s">
        <v>37</v>
      </c>
      <c r="N31115" t="s">
        <v>59</v>
      </c>
      <c r="O31115" t="s">
        <v>39</v>
      </c>
      <c r="P31115" t="s">
        <v>40</v>
      </c>
      <c r="Q31115" t="s">
        <v>52</v>
      </c>
      <c r="R31115">
        <v>1</v>
      </c>
      <c r="S31115">
        <v>0</v>
      </c>
      <c r="T31115">
        <v>1</v>
      </c>
      <c r="U31115">
        <v>0</v>
      </c>
      <c r="V31115">
        <v>0</v>
      </c>
      <c r="W31115">
        <v>0</v>
      </c>
      <c r="X31115">
        <v>1</v>
      </c>
      <c r="Y31115">
        <v>1</v>
      </c>
      <c r="Z31115">
        <v>-9.3065016400000005</v>
      </c>
      <c r="AA31115">
        <v>-37.898290070000002</v>
      </c>
      <c r="AB31115" t="s">
        <v>112</v>
      </c>
      <c r="AC31115" t="s">
        <v>113</v>
      </c>
      <c r="AD31115" t="s">
        <v>114</v>
      </c>
    </row>
    <row r="31116" spans="1:30" x14ac:dyDescent="0.25">
      <c r="A31116">
        <v>446506</v>
      </c>
      <c r="B31116" s="1">
        <v>44679</v>
      </c>
      <c r="C31116" t="s">
        <v>493</v>
      </c>
      <c r="D31116" s="2">
        <v>0.60416666666666663</v>
      </c>
      <c r="E31116" t="s">
        <v>135</v>
      </c>
      <c r="F31116">
        <v>116</v>
      </c>
      <c r="G31116">
        <v>113.7</v>
      </c>
      <c r="H31116" t="s">
        <v>1029</v>
      </c>
      <c r="I31116" t="s">
        <v>279</v>
      </c>
      <c r="J31116" t="s">
        <v>47</v>
      </c>
      <c r="K31116" t="s">
        <v>35</v>
      </c>
      <c r="L31116" t="s">
        <v>49</v>
      </c>
      <c r="M31116" t="s">
        <v>84</v>
      </c>
      <c r="N31116" t="s">
        <v>169</v>
      </c>
      <c r="O31116" t="s">
        <v>50</v>
      </c>
      <c r="P31116" t="s">
        <v>40</v>
      </c>
      <c r="Q31116" t="s">
        <v>41</v>
      </c>
      <c r="R31116">
        <v>1</v>
      </c>
      <c r="S31116">
        <v>0</v>
      </c>
      <c r="T31116">
        <v>1</v>
      </c>
      <c r="U31116">
        <v>0</v>
      </c>
      <c r="V31116">
        <v>0</v>
      </c>
      <c r="W31116">
        <v>0</v>
      </c>
      <c r="X31116">
        <v>1</v>
      </c>
      <c r="Y31116">
        <v>1</v>
      </c>
      <c r="Z31116">
        <v>-23.044082800000002</v>
      </c>
      <c r="AA31116">
        <v>-45.580414050000002</v>
      </c>
      <c r="AB31116" t="s">
        <v>139</v>
      </c>
      <c r="AC31116" t="s">
        <v>140</v>
      </c>
      <c r="AD31116" t="s">
        <v>1030</v>
      </c>
    </row>
    <row r="31117" spans="1:30" x14ac:dyDescent="0.25">
      <c r="A31117">
        <v>446508</v>
      </c>
      <c r="B31117" s="1">
        <v>44610</v>
      </c>
      <c r="C31117" t="s">
        <v>565</v>
      </c>
      <c r="D31117" s="2">
        <v>0.72569444444444442</v>
      </c>
      <c r="E31117" t="s">
        <v>104</v>
      </c>
      <c r="F31117">
        <v>70</v>
      </c>
      <c r="G31117">
        <v>538</v>
      </c>
      <c r="H31117" t="s">
        <v>115</v>
      </c>
      <c r="I31117" t="s">
        <v>82</v>
      </c>
      <c r="J31117" t="s">
        <v>209</v>
      </c>
      <c r="K31117" t="s">
        <v>35</v>
      </c>
      <c r="L31117" t="s">
        <v>126</v>
      </c>
      <c r="M31117" t="s">
        <v>37</v>
      </c>
      <c r="N31117" t="s">
        <v>68</v>
      </c>
      <c r="O31117" t="s">
        <v>39</v>
      </c>
      <c r="P31117" t="s">
        <v>40</v>
      </c>
      <c r="Q31117" t="s">
        <v>52</v>
      </c>
      <c r="R31117">
        <v>1</v>
      </c>
      <c r="S31117">
        <v>0</v>
      </c>
      <c r="T31117">
        <v>1</v>
      </c>
      <c r="U31117">
        <v>0</v>
      </c>
      <c r="V31117">
        <v>0</v>
      </c>
      <c r="W31117">
        <v>0</v>
      </c>
      <c r="X31117">
        <v>1</v>
      </c>
      <c r="Y31117">
        <v>1</v>
      </c>
      <c r="Z31117">
        <v>-15.651605440000001</v>
      </c>
      <c r="AA31117">
        <v>-56.199898220000001</v>
      </c>
      <c r="AB31117" t="s">
        <v>107</v>
      </c>
      <c r="AC31117" t="s">
        <v>116</v>
      </c>
      <c r="AD31117" t="s">
        <v>117</v>
      </c>
    </row>
    <row r="31118" spans="1:30" x14ac:dyDescent="0.25">
      <c r="A31118">
        <v>446509</v>
      </c>
      <c r="B31118" s="1">
        <v>44679</v>
      </c>
      <c r="C31118" t="s">
        <v>493</v>
      </c>
      <c r="D31118" s="2">
        <v>0.63541666666666663</v>
      </c>
      <c r="E31118" t="s">
        <v>633</v>
      </c>
      <c r="F31118">
        <v>210</v>
      </c>
      <c r="G31118">
        <v>1.8</v>
      </c>
      <c r="H31118" t="s">
        <v>634</v>
      </c>
      <c r="I31118" t="s">
        <v>575</v>
      </c>
      <c r="J31118" t="s">
        <v>462</v>
      </c>
      <c r="K31118" t="s">
        <v>35</v>
      </c>
      <c r="L31118" t="s">
        <v>49</v>
      </c>
      <c r="M31118" t="s">
        <v>37</v>
      </c>
      <c r="N31118" t="s">
        <v>59</v>
      </c>
      <c r="O31118" t="s">
        <v>50</v>
      </c>
      <c r="P31118" t="s">
        <v>40</v>
      </c>
      <c r="Q31118" t="s">
        <v>41</v>
      </c>
      <c r="R31118">
        <v>4</v>
      </c>
      <c r="S31118">
        <v>0</v>
      </c>
      <c r="T31118">
        <v>2</v>
      </c>
      <c r="U31118">
        <v>0</v>
      </c>
      <c r="V31118">
        <v>0</v>
      </c>
      <c r="W31118">
        <v>2</v>
      </c>
      <c r="X31118">
        <v>2</v>
      </c>
      <c r="Y31118">
        <v>1</v>
      </c>
      <c r="Z31118">
        <v>8.3082000000000003E-2</v>
      </c>
      <c r="AA31118">
        <v>-51.078615999999997</v>
      </c>
      <c r="AB31118" t="s">
        <v>635</v>
      </c>
      <c r="AC31118" t="s">
        <v>234</v>
      </c>
      <c r="AD31118" t="s">
        <v>636</v>
      </c>
    </row>
    <row r="31119" spans="1:30" x14ac:dyDescent="0.25">
      <c r="A31119">
        <v>446510</v>
      </c>
      <c r="B31119" s="1">
        <v>44679</v>
      </c>
      <c r="C31119" t="s">
        <v>493</v>
      </c>
      <c r="D31119" s="2">
        <v>0.63888888888888884</v>
      </c>
      <c r="E31119" t="s">
        <v>328</v>
      </c>
      <c r="F31119">
        <v>101</v>
      </c>
      <c r="G31119">
        <v>94</v>
      </c>
      <c r="H31119" t="s">
        <v>788</v>
      </c>
      <c r="I31119" t="s">
        <v>66</v>
      </c>
      <c r="J31119" t="s">
        <v>47</v>
      </c>
      <c r="K31119" t="s">
        <v>35</v>
      </c>
      <c r="L31119" t="s">
        <v>49</v>
      </c>
      <c r="M31119" t="s">
        <v>37</v>
      </c>
      <c r="N31119" t="s">
        <v>68</v>
      </c>
      <c r="O31119" t="s">
        <v>138</v>
      </c>
      <c r="P31119" t="s">
        <v>40</v>
      </c>
      <c r="Q31119" t="s">
        <v>41</v>
      </c>
      <c r="R31119">
        <v>1</v>
      </c>
      <c r="S31119">
        <v>0</v>
      </c>
      <c r="T31119">
        <v>1</v>
      </c>
      <c r="U31119">
        <v>0</v>
      </c>
      <c r="V31119">
        <v>0</v>
      </c>
      <c r="W31119">
        <v>0</v>
      </c>
      <c r="X31119">
        <v>1</v>
      </c>
      <c r="Y31119">
        <v>1</v>
      </c>
      <c r="Z31119">
        <v>-5.8310950000000004</v>
      </c>
      <c r="AA31119">
        <v>-35.211762</v>
      </c>
      <c r="AB31119" t="s">
        <v>330</v>
      </c>
      <c r="AC31119" t="s">
        <v>331</v>
      </c>
      <c r="AD31119" t="s">
        <v>332</v>
      </c>
    </row>
    <row r="31120" spans="1:30" x14ac:dyDescent="0.25">
      <c r="A31120">
        <v>446511</v>
      </c>
      <c r="B31120" s="1">
        <v>44650</v>
      </c>
      <c r="C31120" t="s">
        <v>416</v>
      </c>
      <c r="D31120" s="2">
        <v>0.58333333333333337</v>
      </c>
      <c r="E31120" t="s">
        <v>193</v>
      </c>
      <c r="H31120" t="s">
        <v>357</v>
      </c>
      <c r="I31120" t="s">
        <v>74</v>
      </c>
      <c r="J31120" t="s">
        <v>83</v>
      </c>
      <c r="K31120" t="s">
        <v>76</v>
      </c>
      <c r="L31120" t="s">
        <v>49</v>
      </c>
      <c r="M31120" t="s">
        <v>60</v>
      </c>
      <c r="N31120" t="s">
        <v>127</v>
      </c>
      <c r="O31120" t="s">
        <v>39</v>
      </c>
      <c r="P31120" t="s">
        <v>51</v>
      </c>
      <c r="Q31120" t="s">
        <v>41</v>
      </c>
      <c r="R31120">
        <v>2</v>
      </c>
      <c r="S31120">
        <v>0</v>
      </c>
      <c r="T31120">
        <v>0</v>
      </c>
      <c r="U31120">
        <v>0</v>
      </c>
      <c r="V31120">
        <v>1</v>
      </c>
      <c r="W31120">
        <v>1</v>
      </c>
      <c r="X31120">
        <v>0</v>
      </c>
      <c r="Y31120">
        <v>1</v>
      </c>
      <c r="Z31120">
        <v>-29.820772909999999</v>
      </c>
      <c r="AA31120">
        <v>-51.320571899999997</v>
      </c>
      <c r="AB31120" t="s">
        <v>195</v>
      </c>
      <c r="AC31120" t="s">
        <v>273</v>
      </c>
      <c r="AD31120" t="s">
        <v>234</v>
      </c>
    </row>
    <row r="31121" spans="1:30" x14ac:dyDescent="0.25">
      <c r="A31121">
        <v>446513</v>
      </c>
      <c r="B31121" s="1">
        <v>44679</v>
      </c>
      <c r="C31121" t="s">
        <v>493</v>
      </c>
      <c r="D31121" s="2">
        <v>0.54166666666666663</v>
      </c>
      <c r="E31121" t="s">
        <v>104</v>
      </c>
      <c r="F31121">
        <v>163</v>
      </c>
      <c r="G31121">
        <v>995.5</v>
      </c>
      <c r="H31121" t="s">
        <v>1307</v>
      </c>
      <c r="I31121" t="s">
        <v>157</v>
      </c>
      <c r="J31121" t="s">
        <v>75</v>
      </c>
      <c r="K31121" t="s">
        <v>35</v>
      </c>
      <c r="L31121" t="s">
        <v>49</v>
      </c>
      <c r="M31121" t="s">
        <v>84</v>
      </c>
      <c r="N31121" t="s">
        <v>169</v>
      </c>
      <c r="O31121" t="s">
        <v>39</v>
      </c>
      <c r="P31121" t="s">
        <v>40</v>
      </c>
      <c r="Q31121" t="s">
        <v>52</v>
      </c>
      <c r="R31121">
        <v>1</v>
      </c>
      <c r="S31121">
        <v>0</v>
      </c>
      <c r="T31121">
        <v>1</v>
      </c>
      <c r="U31121">
        <v>0</v>
      </c>
      <c r="V31121">
        <v>0</v>
      </c>
      <c r="W31121">
        <v>0</v>
      </c>
      <c r="X31121">
        <v>1</v>
      </c>
      <c r="Y31121">
        <v>1</v>
      </c>
      <c r="Z31121">
        <v>-10.594302219999999</v>
      </c>
      <c r="AA31121">
        <v>-55.096521379999999</v>
      </c>
      <c r="AB31121" t="s">
        <v>107</v>
      </c>
      <c r="AC31121" t="s">
        <v>258</v>
      </c>
      <c r="AD31121" t="s">
        <v>576</v>
      </c>
    </row>
    <row r="31122" spans="1:30" x14ac:dyDescent="0.25">
      <c r="A31122">
        <v>446515</v>
      </c>
      <c r="B31122" s="1">
        <v>44619</v>
      </c>
      <c r="C31122" t="s">
        <v>142</v>
      </c>
      <c r="D31122" s="2">
        <v>0.65625</v>
      </c>
      <c r="E31122" t="s">
        <v>318</v>
      </c>
      <c r="F31122">
        <v>316</v>
      </c>
      <c r="G31122">
        <v>68.900000000000006</v>
      </c>
      <c r="H31122" t="s">
        <v>1235</v>
      </c>
      <c r="I31122" t="s">
        <v>451</v>
      </c>
      <c r="J31122" t="s">
        <v>47</v>
      </c>
      <c r="K31122" t="s">
        <v>35</v>
      </c>
      <c r="L31122" t="s">
        <v>49</v>
      </c>
      <c r="M31122" t="s">
        <v>37</v>
      </c>
      <c r="N31122" t="s">
        <v>59</v>
      </c>
      <c r="O31122" t="s">
        <v>39</v>
      </c>
      <c r="P31122" t="s">
        <v>40</v>
      </c>
      <c r="Q31122" t="s">
        <v>52</v>
      </c>
      <c r="R31122">
        <v>2</v>
      </c>
      <c r="S31122">
        <v>0</v>
      </c>
      <c r="T31122">
        <v>1</v>
      </c>
      <c r="U31122">
        <v>1</v>
      </c>
      <c r="V31122">
        <v>0</v>
      </c>
      <c r="W31122">
        <v>0</v>
      </c>
      <c r="X31122">
        <v>2</v>
      </c>
      <c r="Y31122">
        <v>1</v>
      </c>
      <c r="Z31122">
        <v>-1.29440507</v>
      </c>
      <c r="AA31122">
        <v>-47.883823040000003</v>
      </c>
      <c r="AB31122" t="s">
        <v>320</v>
      </c>
      <c r="AC31122" t="s">
        <v>1236</v>
      </c>
      <c r="AD31122" t="s">
        <v>1237</v>
      </c>
    </row>
    <row r="31123" spans="1:30" x14ac:dyDescent="0.25">
      <c r="A31123">
        <v>446516</v>
      </c>
      <c r="B31123" s="1">
        <v>44679</v>
      </c>
      <c r="C31123" t="s">
        <v>493</v>
      </c>
      <c r="D31123" s="2">
        <v>0.67361111111111116</v>
      </c>
      <c r="E31123" t="s">
        <v>72</v>
      </c>
      <c r="F31123">
        <v>262</v>
      </c>
      <c r="G31123">
        <v>25.6</v>
      </c>
      <c r="H31123" t="s">
        <v>1004</v>
      </c>
      <c r="I31123" t="s">
        <v>2550</v>
      </c>
      <c r="J31123" t="s">
        <v>137</v>
      </c>
      <c r="K31123" t="s">
        <v>35</v>
      </c>
      <c r="L31123" t="s">
        <v>49</v>
      </c>
      <c r="M31123" t="s">
        <v>84</v>
      </c>
      <c r="N31123" t="s">
        <v>169</v>
      </c>
      <c r="O31123" t="s">
        <v>39</v>
      </c>
      <c r="P31123" t="s">
        <v>51</v>
      </c>
      <c r="Q31123" t="s">
        <v>52</v>
      </c>
      <c r="R31123">
        <v>2</v>
      </c>
      <c r="S31123">
        <v>0</v>
      </c>
      <c r="T31123">
        <v>0</v>
      </c>
      <c r="U31123">
        <v>1</v>
      </c>
      <c r="V31123">
        <v>1</v>
      </c>
      <c r="W31123">
        <v>0</v>
      </c>
      <c r="X31123">
        <v>1</v>
      </c>
      <c r="Y31123">
        <v>2</v>
      </c>
      <c r="Z31123">
        <v>-20.240571240000001</v>
      </c>
      <c r="AA31123">
        <v>-41.966310999999997</v>
      </c>
      <c r="AB31123" t="s">
        <v>77</v>
      </c>
      <c r="AC31123" t="s">
        <v>227</v>
      </c>
      <c r="AD31123" t="s">
        <v>307</v>
      </c>
    </row>
    <row r="31124" spans="1:30" x14ac:dyDescent="0.25">
      <c r="A31124">
        <v>446519</v>
      </c>
      <c r="B31124" s="1">
        <v>44679</v>
      </c>
      <c r="C31124" t="s">
        <v>493</v>
      </c>
      <c r="D31124" s="2">
        <v>0.66666666666666663</v>
      </c>
      <c r="E31124" t="s">
        <v>110</v>
      </c>
      <c r="F31124">
        <v>101</v>
      </c>
      <c r="G31124">
        <v>191</v>
      </c>
      <c r="H31124" t="s">
        <v>775</v>
      </c>
      <c r="I31124" t="s">
        <v>74</v>
      </c>
      <c r="J31124" t="s">
        <v>83</v>
      </c>
      <c r="K31124" t="s">
        <v>76</v>
      </c>
      <c r="L31124" t="s">
        <v>49</v>
      </c>
      <c r="M31124" t="s">
        <v>37</v>
      </c>
      <c r="N31124" t="s">
        <v>68</v>
      </c>
      <c r="O31124" t="s">
        <v>50</v>
      </c>
      <c r="P31124" t="s">
        <v>51</v>
      </c>
      <c r="Q31124" t="s">
        <v>52</v>
      </c>
      <c r="R31124">
        <v>3</v>
      </c>
      <c r="S31124">
        <v>0</v>
      </c>
      <c r="T31124">
        <v>0</v>
      </c>
      <c r="U31124">
        <v>0</v>
      </c>
      <c r="V31124">
        <v>3</v>
      </c>
      <c r="W31124">
        <v>0</v>
      </c>
      <c r="X31124">
        <v>0</v>
      </c>
      <c r="Y31124">
        <v>1</v>
      </c>
      <c r="Z31124">
        <v>-8.7042650899999998</v>
      </c>
      <c r="AA31124">
        <v>-35.607814359999999</v>
      </c>
      <c r="AB31124" t="s">
        <v>237</v>
      </c>
      <c r="AC31124" t="s">
        <v>499</v>
      </c>
      <c r="AD31124" t="s">
        <v>1899</v>
      </c>
    </row>
    <row r="31125" spans="1:30" x14ac:dyDescent="0.25">
      <c r="A31125">
        <v>446520</v>
      </c>
      <c r="B31125" s="1">
        <v>44679</v>
      </c>
      <c r="C31125" t="s">
        <v>493</v>
      </c>
      <c r="D31125" s="2">
        <v>0.67083333333333328</v>
      </c>
      <c r="E31125" t="s">
        <v>135</v>
      </c>
      <c r="F31125">
        <v>116</v>
      </c>
      <c r="G31125">
        <v>66</v>
      </c>
      <c r="H31125" t="s">
        <v>945</v>
      </c>
      <c r="I31125" t="s">
        <v>655</v>
      </c>
      <c r="J31125" t="s">
        <v>567</v>
      </c>
      <c r="K31125" t="s">
        <v>76</v>
      </c>
      <c r="L31125" t="s">
        <v>49</v>
      </c>
      <c r="M31125" t="s">
        <v>84</v>
      </c>
      <c r="N31125" t="s">
        <v>59</v>
      </c>
      <c r="O31125" t="s">
        <v>50</v>
      </c>
      <c r="P31125" t="s">
        <v>40</v>
      </c>
      <c r="Q31125" t="s">
        <v>52</v>
      </c>
      <c r="R31125">
        <v>1</v>
      </c>
      <c r="S31125">
        <v>0</v>
      </c>
      <c r="T31125">
        <v>0</v>
      </c>
      <c r="U31125">
        <v>0</v>
      </c>
      <c r="V31125">
        <v>1</v>
      </c>
      <c r="W31125">
        <v>0</v>
      </c>
      <c r="X31125">
        <v>0</v>
      </c>
      <c r="Y31125">
        <v>1</v>
      </c>
      <c r="Z31125">
        <v>-22.822702150000001</v>
      </c>
      <c r="AA31125">
        <v>-45.201932859999999</v>
      </c>
      <c r="AB31125" t="s">
        <v>139</v>
      </c>
      <c r="AC31125" t="s">
        <v>505</v>
      </c>
      <c r="AD31125" t="s">
        <v>946</v>
      </c>
    </row>
    <row r="31126" spans="1:30" x14ac:dyDescent="0.25">
      <c r="A31126">
        <v>446521</v>
      </c>
      <c r="B31126" s="1">
        <v>44679</v>
      </c>
      <c r="C31126" t="s">
        <v>493</v>
      </c>
      <c r="D31126" s="2">
        <v>0.63888888888888884</v>
      </c>
      <c r="E31126" t="s">
        <v>64</v>
      </c>
      <c r="F31126">
        <v>101</v>
      </c>
      <c r="G31126">
        <v>182.9</v>
      </c>
      <c r="H31126" t="s">
        <v>2294</v>
      </c>
      <c r="I31126" t="s">
        <v>728</v>
      </c>
      <c r="J31126" t="s">
        <v>209</v>
      </c>
      <c r="K31126" t="s">
        <v>35</v>
      </c>
      <c r="L31126" t="s">
        <v>49</v>
      </c>
      <c r="M31126" t="s">
        <v>37</v>
      </c>
      <c r="N31126" t="s">
        <v>59</v>
      </c>
      <c r="O31126" t="s">
        <v>39</v>
      </c>
      <c r="P31126" t="s">
        <v>40</v>
      </c>
      <c r="Q31126" t="s">
        <v>52</v>
      </c>
      <c r="R31126">
        <v>1</v>
      </c>
      <c r="S31126">
        <v>0</v>
      </c>
      <c r="T31126">
        <v>0</v>
      </c>
      <c r="U31126">
        <v>1</v>
      </c>
      <c r="V31126">
        <v>0</v>
      </c>
      <c r="W31126">
        <v>0</v>
      </c>
      <c r="X31126">
        <v>1</v>
      </c>
      <c r="Y31126">
        <v>1</v>
      </c>
      <c r="Z31126">
        <v>-22.4265322</v>
      </c>
      <c r="AA31126">
        <v>-42.016002389999997</v>
      </c>
      <c r="AB31126" t="s">
        <v>69</v>
      </c>
      <c r="AC31126" t="s">
        <v>502</v>
      </c>
      <c r="AD31126" t="s">
        <v>648</v>
      </c>
    </row>
    <row r="31127" spans="1:30" x14ac:dyDescent="0.25">
      <c r="A31127">
        <v>446527</v>
      </c>
      <c r="B31127" s="1">
        <v>44679</v>
      </c>
      <c r="C31127" t="s">
        <v>493</v>
      </c>
      <c r="D31127" s="2">
        <v>0.69444444444444442</v>
      </c>
      <c r="E31127" t="s">
        <v>193</v>
      </c>
      <c r="F31127">
        <v>285</v>
      </c>
      <c r="G31127">
        <v>293.10000000000002</v>
      </c>
      <c r="H31127" t="s">
        <v>315</v>
      </c>
      <c r="I31127" t="s">
        <v>244</v>
      </c>
      <c r="J31127" t="s">
        <v>137</v>
      </c>
      <c r="K31127" t="s">
        <v>35</v>
      </c>
      <c r="L31127" t="s">
        <v>49</v>
      </c>
      <c r="M31127" t="s">
        <v>84</v>
      </c>
      <c r="N31127" t="s">
        <v>68</v>
      </c>
      <c r="O31127" t="s">
        <v>50</v>
      </c>
      <c r="P31127" t="s">
        <v>163</v>
      </c>
      <c r="Q31127" t="s">
        <v>41</v>
      </c>
      <c r="R31127">
        <v>2</v>
      </c>
      <c r="S31127">
        <v>0</v>
      </c>
      <c r="T31127">
        <v>0</v>
      </c>
      <c r="U31127">
        <v>1</v>
      </c>
      <c r="V31127">
        <v>1</v>
      </c>
      <c r="W31127">
        <v>0</v>
      </c>
      <c r="X31127">
        <v>1</v>
      </c>
      <c r="Y31127">
        <v>2</v>
      </c>
      <c r="Z31127">
        <v>-28.236644999999999</v>
      </c>
      <c r="AA31127">
        <v>-52.375155999999997</v>
      </c>
      <c r="AB31127" t="s">
        <v>195</v>
      </c>
      <c r="AC31127" t="s">
        <v>316</v>
      </c>
      <c r="AD31127" t="s">
        <v>317</v>
      </c>
    </row>
    <row r="31128" spans="1:30" x14ac:dyDescent="0.25">
      <c r="A31128">
        <v>446528</v>
      </c>
      <c r="B31128" s="1">
        <v>44679</v>
      </c>
      <c r="C31128" t="s">
        <v>493</v>
      </c>
      <c r="D31128" s="2">
        <v>0.67361111111111116</v>
      </c>
      <c r="E31128" t="s">
        <v>118</v>
      </c>
      <c r="F31128">
        <v>415</v>
      </c>
      <c r="G31128">
        <v>32</v>
      </c>
      <c r="H31128" t="s">
        <v>1411</v>
      </c>
      <c r="I31128" t="s">
        <v>188</v>
      </c>
      <c r="J31128" t="s">
        <v>137</v>
      </c>
      <c r="K31128" t="s">
        <v>35</v>
      </c>
      <c r="L31128" t="s">
        <v>49</v>
      </c>
      <c r="M31128" t="s">
        <v>84</v>
      </c>
      <c r="N31128" t="s">
        <v>59</v>
      </c>
      <c r="O31128" t="s">
        <v>39</v>
      </c>
      <c r="P31128" t="s">
        <v>40</v>
      </c>
      <c r="Q31128" t="s">
        <v>41</v>
      </c>
      <c r="R31128">
        <v>3</v>
      </c>
      <c r="S31128">
        <v>0</v>
      </c>
      <c r="T31128">
        <v>1</v>
      </c>
      <c r="U31128">
        <v>0</v>
      </c>
      <c r="V31128">
        <v>2</v>
      </c>
      <c r="W31128">
        <v>0</v>
      </c>
      <c r="X31128">
        <v>1</v>
      </c>
      <c r="Y31128">
        <v>2</v>
      </c>
      <c r="Z31128">
        <v>-14.8482</v>
      </c>
      <c r="AA31128">
        <v>-39.281986000000003</v>
      </c>
      <c r="AB31128" t="s">
        <v>121</v>
      </c>
      <c r="AC31128" t="s">
        <v>717</v>
      </c>
      <c r="AD31128" t="s">
        <v>718</v>
      </c>
    </row>
    <row r="31129" spans="1:30" x14ac:dyDescent="0.25">
      <c r="A31129">
        <v>446529</v>
      </c>
      <c r="B31129" s="1">
        <v>44679</v>
      </c>
      <c r="C31129" t="s">
        <v>493</v>
      </c>
      <c r="D31129" s="2">
        <v>0.68402777777777779</v>
      </c>
      <c r="E31129" t="s">
        <v>45</v>
      </c>
      <c r="F31129">
        <v>469</v>
      </c>
      <c r="G31129">
        <v>0.2</v>
      </c>
      <c r="H31129" t="s">
        <v>809</v>
      </c>
      <c r="I31129" t="s">
        <v>513</v>
      </c>
      <c r="J31129" t="s">
        <v>47</v>
      </c>
      <c r="K31129" t="s">
        <v>35</v>
      </c>
      <c r="L31129" t="s">
        <v>49</v>
      </c>
      <c r="M31129" t="s">
        <v>84</v>
      </c>
      <c r="N31129" t="s">
        <v>59</v>
      </c>
      <c r="O31129" t="s">
        <v>39</v>
      </c>
      <c r="P31129" t="s">
        <v>40</v>
      </c>
      <c r="Q31129" t="s">
        <v>41</v>
      </c>
      <c r="R31129">
        <v>1</v>
      </c>
      <c r="S31129">
        <v>0</v>
      </c>
      <c r="T31129">
        <v>0</v>
      </c>
      <c r="U31129">
        <v>1</v>
      </c>
      <c r="V31129">
        <v>0</v>
      </c>
      <c r="W31129">
        <v>0</v>
      </c>
      <c r="X31129">
        <v>1</v>
      </c>
      <c r="Y31129">
        <v>1</v>
      </c>
      <c r="Z31129">
        <v>-25.546900000000001</v>
      </c>
      <c r="AA31129">
        <v>-54.588200000000001</v>
      </c>
      <c r="AB31129" t="s">
        <v>53</v>
      </c>
      <c r="AC31129" t="s">
        <v>677</v>
      </c>
      <c r="AD31129" t="s">
        <v>2013</v>
      </c>
    </row>
    <row r="31130" spans="1:30" x14ac:dyDescent="0.25">
      <c r="A31130">
        <v>446530</v>
      </c>
      <c r="B31130" s="1">
        <v>44621</v>
      </c>
      <c r="C31130" t="s">
        <v>303</v>
      </c>
      <c r="D31130" s="2">
        <v>0.56944444444444442</v>
      </c>
      <c r="E31130" t="s">
        <v>318</v>
      </c>
      <c r="F31130">
        <v>155</v>
      </c>
      <c r="G31130">
        <v>304</v>
      </c>
      <c r="H31130" t="s">
        <v>1583</v>
      </c>
      <c r="I31130" t="s">
        <v>93</v>
      </c>
      <c r="J31130" t="s">
        <v>34</v>
      </c>
      <c r="K31130" t="s">
        <v>35</v>
      </c>
      <c r="L31130" t="s">
        <v>49</v>
      </c>
      <c r="M31130" t="s">
        <v>84</v>
      </c>
      <c r="N31130" t="s">
        <v>59</v>
      </c>
      <c r="O31130" t="s">
        <v>39</v>
      </c>
      <c r="P31130" t="s">
        <v>40</v>
      </c>
      <c r="Q31130" t="s">
        <v>52</v>
      </c>
      <c r="R31130">
        <v>3</v>
      </c>
      <c r="S31130">
        <v>0</v>
      </c>
      <c r="T31130">
        <v>1</v>
      </c>
      <c r="U31130">
        <v>1</v>
      </c>
      <c r="V31130">
        <v>0</v>
      </c>
      <c r="W31130">
        <v>1</v>
      </c>
      <c r="X31130">
        <v>2</v>
      </c>
      <c r="Y31130">
        <v>2</v>
      </c>
      <c r="Z31130">
        <v>-5.7018921899999997</v>
      </c>
      <c r="AA31130">
        <v>-49.126158779999997</v>
      </c>
      <c r="AB31130" t="s">
        <v>320</v>
      </c>
      <c r="AC31130" t="s">
        <v>550</v>
      </c>
      <c r="AD31130" t="s">
        <v>551</v>
      </c>
    </row>
    <row r="31131" spans="1:30" x14ac:dyDescent="0.25">
      <c r="A31131">
        <v>446531</v>
      </c>
      <c r="B31131" s="1">
        <v>44679</v>
      </c>
      <c r="C31131" t="s">
        <v>493</v>
      </c>
      <c r="D31131" s="2">
        <v>0.70486111111111116</v>
      </c>
      <c r="E31131" t="s">
        <v>91</v>
      </c>
      <c r="F31131">
        <v>280</v>
      </c>
      <c r="G31131">
        <v>49.2</v>
      </c>
      <c r="H31131" t="s">
        <v>1341</v>
      </c>
      <c r="I31131" t="s">
        <v>2551</v>
      </c>
      <c r="J31131" t="s">
        <v>34</v>
      </c>
      <c r="K31131" t="s">
        <v>35</v>
      </c>
      <c r="L31131" t="s">
        <v>49</v>
      </c>
      <c r="M31131" t="s">
        <v>37</v>
      </c>
      <c r="N31131" t="s">
        <v>59</v>
      </c>
      <c r="O31131" t="s">
        <v>39</v>
      </c>
      <c r="P31131" t="s">
        <v>60</v>
      </c>
      <c r="Q31131" t="s">
        <v>52</v>
      </c>
      <c r="R31131">
        <v>2</v>
      </c>
      <c r="S31131">
        <v>0</v>
      </c>
      <c r="T31131">
        <v>0</v>
      </c>
      <c r="U31131">
        <v>1</v>
      </c>
      <c r="V31131">
        <v>1</v>
      </c>
      <c r="W31131">
        <v>0</v>
      </c>
      <c r="X31131">
        <v>1</v>
      </c>
      <c r="Y31131">
        <v>2</v>
      </c>
      <c r="Z31131">
        <v>-26.458500390000001</v>
      </c>
      <c r="AA31131">
        <v>-48.936927859999997</v>
      </c>
      <c r="AB31131" t="s">
        <v>94</v>
      </c>
      <c r="AC31131" t="s">
        <v>170</v>
      </c>
      <c r="AD31131" t="s">
        <v>1089</v>
      </c>
    </row>
    <row r="31132" spans="1:30" x14ac:dyDescent="0.25">
      <c r="A31132">
        <v>446532</v>
      </c>
      <c r="B31132" s="1">
        <v>44679</v>
      </c>
      <c r="C31132" t="s">
        <v>493</v>
      </c>
      <c r="D31132" s="2">
        <v>0.64583333333333337</v>
      </c>
      <c r="E31132" t="s">
        <v>135</v>
      </c>
      <c r="F31132">
        <v>116</v>
      </c>
      <c r="G31132">
        <v>169</v>
      </c>
      <c r="H31132" t="s">
        <v>1388</v>
      </c>
      <c r="I31132" t="s">
        <v>93</v>
      </c>
      <c r="J31132" t="s">
        <v>34</v>
      </c>
      <c r="K31132" t="s">
        <v>35</v>
      </c>
      <c r="L31132" t="s">
        <v>49</v>
      </c>
      <c r="M31132" t="s">
        <v>37</v>
      </c>
      <c r="N31132" t="s">
        <v>59</v>
      </c>
      <c r="O31132" t="s">
        <v>50</v>
      </c>
      <c r="P31132" t="s">
        <v>40</v>
      </c>
      <c r="Q31132" t="s">
        <v>41</v>
      </c>
      <c r="R31132">
        <v>2</v>
      </c>
      <c r="S31132">
        <v>0</v>
      </c>
      <c r="T31132">
        <v>1</v>
      </c>
      <c r="U31132">
        <v>0</v>
      </c>
      <c r="V31132">
        <v>1</v>
      </c>
      <c r="W31132">
        <v>0</v>
      </c>
      <c r="X31132">
        <v>1</v>
      </c>
      <c r="Y31132">
        <v>2</v>
      </c>
      <c r="Z31132">
        <v>-23.307652000000001</v>
      </c>
      <c r="AA31132">
        <v>-46.045127999999998</v>
      </c>
      <c r="AB31132" t="s">
        <v>139</v>
      </c>
      <c r="AC31132" t="s">
        <v>140</v>
      </c>
      <c r="AD31132" t="s">
        <v>141</v>
      </c>
    </row>
    <row r="31133" spans="1:30" x14ac:dyDescent="0.25">
      <c r="A31133">
        <v>446534</v>
      </c>
      <c r="B31133" s="1">
        <v>44675</v>
      </c>
      <c r="C31133" t="s">
        <v>142</v>
      </c>
      <c r="D31133" s="2">
        <v>0.2326388888888889</v>
      </c>
      <c r="E31133" t="s">
        <v>118</v>
      </c>
      <c r="F31133">
        <v>101</v>
      </c>
      <c r="G31133">
        <v>389</v>
      </c>
      <c r="H31133" t="s">
        <v>977</v>
      </c>
      <c r="I31133" t="s">
        <v>147</v>
      </c>
      <c r="J31133" t="s">
        <v>120</v>
      </c>
      <c r="K31133" t="s">
        <v>35</v>
      </c>
      <c r="L31133" t="s">
        <v>58</v>
      </c>
      <c r="M31133" t="s">
        <v>37</v>
      </c>
      <c r="N31133" t="s">
        <v>59</v>
      </c>
      <c r="O31133" t="s">
        <v>39</v>
      </c>
      <c r="P31133" t="s">
        <v>51</v>
      </c>
      <c r="Q31133" t="s">
        <v>52</v>
      </c>
      <c r="R31133">
        <v>2</v>
      </c>
      <c r="S31133">
        <v>0</v>
      </c>
      <c r="T31133">
        <v>2</v>
      </c>
      <c r="U31133">
        <v>0</v>
      </c>
      <c r="V31133">
        <v>0</v>
      </c>
      <c r="W31133">
        <v>0</v>
      </c>
      <c r="X31133">
        <v>2</v>
      </c>
      <c r="Y31133">
        <v>2</v>
      </c>
      <c r="Z31133">
        <v>-14.025008</v>
      </c>
      <c r="AA31133">
        <v>-39.423383999999999</v>
      </c>
      <c r="AB31133" t="s">
        <v>121</v>
      </c>
      <c r="AC31133" t="s">
        <v>717</v>
      </c>
      <c r="AD31133" t="s">
        <v>978</v>
      </c>
    </row>
    <row r="31134" spans="1:30" x14ac:dyDescent="0.25">
      <c r="A31134">
        <v>446538</v>
      </c>
      <c r="B31134" s="1">
        <v>44679</v>
      </c>
      <c r="C31134" t="s">
        <v>493</v>
      </c>
      <c r="D31134" s="2">
        <v>0.70833333333333337</v>
      </c>
      <c r="E31134" t="s">
        <v>104</v>
      </c>
      <c r="F31134">
        <v>364</v>
      </c>
      <c r="G31134">
        <v>133</v>
      </c>
      <c r="H31134" t="s">
        <v>744</v>
      </c>
      <c r="I31134" t="s">
        <v>157</v>
      </c>
      <c r="J31134" t="s">
        <v>75</v>
      </c>
      <c r="K31134" t="s">
        <v>35</v>
      </c>
      <c r="L31134" t="s">
        <v>49</v>
      </c>
      <c r="M31134" t="s">
        <v>84</v>
      </c>
      <c r="N31134" t="s">
        <v>59</v>
      </c>
      <c r="O31134" t="s">
        <v>39</v>
      </c>
      <c r="P31134" t="s">
        <v>60</v>
      </c>
      <c r="Q31134" t="s">
        <v>52</v>
      </c>
      <c r="R31134">
        <v>1</v>
      </c>
      <c r="S31134">
        <v>0</v>
      </c>
      <c r="T31134">
        <v>1</v>
      </c>
      <c r="U31134">
        <v>0</v>
      </c>
      <c r="V31134">
        <v>0</v>
      </c>
      <c r="W31134">
        <v>0</v>
      </c>
      <c r="X31134">
        <v>1</v>
      </c>
      <c r="Y31134">
        <v>1</v>
      </c>
      <c r="Z31134">
        <v>-16.827575249999999</v>
      </c>
      <c r="AA31134">
        <v>-54.049245050000003</v>
      </c>
      <c r="AB31134" t="s">
        <v>107</v>
      </c>
      <c r="AC31134" t="s">
        <v>664</v>
      </c>
      <c r="AD31134" t="s">
        <v>665</v>
      </c>
    </row>
    <row r="31135" spans="1:30" x14ac:dyDescent="0.25">
      <c r="A31135">
        <v>446541</v>
      </c>
      <c r="B31135" s="1">
        <v>44679</v>
      </c>
      <c r="C31135" t="s">
        <v>493</v>
      </c>
      <c r="D31135" s="2">
        <v>0.72916666666666663</v>
      </c>
      <c r="E31135" t="s">
        <v>130</v>
      </c>
      <c r="F31135">
        <v>60</v>
      </c>
      <c r="G31135">
        <v>87.5</v>
      </c>
      <c r="H31135" t="s">
        <v>216</v>
      </c>
      <c r="I31135" t="s">
        <v>33</v>
      </c>
      <c r="J31135" t="s">
        <v>34</v>
      </c>
      <c r="K31135" t="s">
        <v>35</v>
      </c>
      <c r="L31135" t="s">
        <v>49</v>
      </c>
      <c r="M31135" t="s">
        <v>37</v>
      </c>
      <c r="N31135" t="s">
        <v>59</v>
      </c>
      <c r="O31135" t="s">
        <v>50</v>
      </c>
      <c r="P31135" t="s">
        <v>427</v>
      </c>
      <c r="Q31135" t="s">
        <v>52</v>
      </c>
      <c r="R31135">
        <v>3</v>
      </c>
      <c r="S31135">
        <v>0</v>
      </c>
      <c r="T31135">
        <v>1</v>
      </c>
      <c r="U31135">
        <v>1</v>
      </c>
      <c r="V31135">
        <v>1</v>
      </c>
      <c r="W31135">
        <v>0</v>
      </c>
      <c r="X31135">
        <v>2</v>
      </c>
      <c r="Y31135">
        <v>2</v>
      </c>
      <c r="Z31135">
        <v>-16.331499999999998</v>
      </c>
      <c r="AA31135">
        <v>-48.888500000000001</v>
      </c>
      <c r="AB31135" t="s">
        <v>132</v>
      </c>
      <c r="AC31135" t="s">
        <v>217</v>
      </c>
      <c r="AD31135" t="s">
        <v>218</v>
      </c>
    </row>
    <row r="31136" spans="1:30" x14ac:dyDescent="0.25">
      <c r="A31136">
        <v>446543</v>
      </c>
      <c r="B31136" s="1">
        <v>44679</v>
      </c>
      <c r="C31136" t="s">
        <v>493</v>
      </c>
      <c r="D31136" s="2">
        <v>0.75</v>
      </c>
      <c r="E31136" t="s">
        <v>118</v>
      </c>
      <c r="F31136">
        <v>324</v>
      </c>
      <c r="G31136">
        <v>609</v>
      </c>
      <c r="H31136" t="s">
        <v>1265</v>
      </c>
      <c r="I31136" t="s">
        <v>779</v>
      </c>
      <c r="J31136" t="s">
        <v>89</v>
      </c>
      <c r="K31136" t="s">
        <v>35</v>
      </c>
      <c r="L31136" t="s">
        <v>36</v>
      </c>
      <c r="M31136" t="s">
        <v>84</v>
      </c>
      <c r="N31136" t="s">
        <v>38</v>
      </c>
      <c r="O31136" t="s">
        <v>50</v>
      </c>
      <c r="P31136" t="s">
        <v>40</v>
      </c>
      <c r="Q31136" t="s">
        <v>52</v>
      </c>
      <c r="R31136">
        <v>2</v>
      </c>
      <c r="S31136">
        <v>0</v>
      </c>
      <c r="T31136">
        <v>0</v>
      </c>
      <c r="U31136">
        <v>1</v>
      </c>
      <c r="V31136">
        <v>1</v>
      </c>
      <c r="W31136">
        <v>0</v>
      </c>
      <c r="X31136">
        <v>1</v>
      </c>
      <c r="Y31136">
        <v>2</v>
      </c>
      <c r="Z31136">
        <v>-12.82066</v>
      </c>
      <c r="AA31136">
        <v>-38.407980000000002</v>
      </c>
      <c r="AB31136" t="s">
        <v>121</v>
      </c>
      <c r="AC31136" t="s">
        <v>122</v>
      </c>
      <c r="AD31136" t="s">
        <v>476</v>
      </c>
    </row>
    <row r="31137" spans="1:30" x14ac:dyDescent="0.25">
      <c r="A31137">
        <v>446544</v>
      </c>
      <c r="B31137" s="1">
        <v>44679</v>
      </c>
      <c r="C31137" t="s">
        <v>493</v>
      </c>
      <c r="D31137" s="2">
        <v>0.72916666666666663</v>
      </c>
      <c r="E31137" t="s">
        <v>72</v>
      </c>
      <c r="F31137">
        <v>40</v>
      </c>
      <c r="G31137">
        <v>527</v>
      </c>
      <c r="H31137" t="s">
        <v>588</v>
      </c>
      <c r="I31137" t="s">
        <v>279</v>
      </c>
      <c r="J31137" t="s">
        <v>567</v>
      </c>
      <c r="K31137" t="s">
        <v>35</v>
      </c>
      <c r="L31137" t="s">
        <v>49</v>
      </c>
      <c r="M31137" t="s">
        <v>37</v>
      </c>
      <c r="N31137" t="s">
        <v>59</v>
      </c>
      <c r="O31137" t="s">
        <v>50</v>
      </c>
      <c r="P31137" t="s">
        <v>60</v>
      </c>
      <c r="Q31137" t="s">
        <v>52</v>
      </c>
      <c r="R31137">
        <v>1</v>
      </c>
      <c r="S31137">
        <v>0</v>
      </c>
      <c r="T31137">
        <v>1</v>
      </c>
      <c r="U31137">
        <v>0</v>
      </c>
      <c r="V31137">
        <v>0</v>
      </c>
      <c r="W31137">
        <v>0</v>
      </c>
      <c r="X31137">
        <v>1</v>
      </c>
      <c r="Y31137">
        <v>1</v>
      </c>
      <c r="Z31137">
        <v>-19.901495019999999</v>
      </c>
      <c r="AA31137">
        <v>-44.049389390000002</v>
      </c>
      <c r="AB31137" t="s">
        <v>77</v>
      </c>
      <c r="AC31137" t="s">
        <v>326</v>
      </c>
      <c r="AD31137" t="s">
        <v>589</v>
      </c>
    </row>
    <row r="31138" spans="1:30" x14ac:dyDescent="0.25">
      <c r="A31138">
        <v>446545</v>
      </c>
      <c r="B31138" s="1">
        <v>44679</v>
      </c>
      <c r="C31138" t="s">
        <v>493</v>
      </c>
      <c r="D31138" s="2">
        <v>0.75</v>
      </c>
      <c r="E31138" t="s">
        <v>328</v>
      </c>
      <c r="F31138">
        <v>101</v>
      </c>
      <c r="G31138">
        <v>98.7</v>
      </c>
      <c r="H31138" t="s">
        <v>788</v>
      </c>
      <c r="I31138" t="s">
        <v>2551</v>
      </c>
      <c r="J31138" t="s">
        <v>34</v>
      </c>
      <c r="K31138" t="s">
        <v>35</v>
      </c>
      <c r="L31138" t="s">
        <v>126</v>
      </c>
      <c r="M31138" t="s">
        <v>84</v>
      </c>
      <c r="N31138" t="s">
        <v>68</v>
      </c>
      <c r="O31138" t="s">
        <v>138</v>
      </c>
      <c r="P31138" t="s">
        <v>90</v>
      </c>
      <c r="Q31138" t="s">
        <v>41</v>
      </c>
      <c r="R31138">
        <v>2</v>
      </c>
      <c r="S31138">
        <v>0</v>
      </c>
      <c r="T31138">
        <v>1</v>
      </c>
      <c r="U31138">
        <v>0</v>
      </c>
      <c r="V31138">
        <v>0</v>
      </c>
      <c r="W31138">
        <v>1</v>
      </c>
      <c r="X31138">
        <v>1</v>
      </c>
      <c r="Y31138">
        <v>2</v>
      </c>
      <c r="Z31138">
        <v>-5.8705069999999999</v>
      </c>
      <c r="AA31138">
        <v>-35.218981999999997</v>
      </c>
      <c r="AB31138" t="s">
        <v>330</v>
      </c>
      <c r="AC31138" t="s">
        <v>331</v>
      </c>
      <c r="AD31138" t="s">
        <v>332</v>
      </c>
    </row>
    <row r="31139" spans="1:30" x14ac:dyDescent="0.25">
      <c r="A31139">
        <v>446546</v>
      </c>
      <c r="B31139" s="1">
        <v>44679</v>
      </c>
      <c r="C31139" t="s">
        <v>493</v>
      </c>
      <c r="D31139" s="2">
        <v>0.75</v>
      </c>
      <c r="E31139" t="s">
        <v>80</v>
      </c>
      <c r="F31139">
        <v>230</v>
      </c>
      <c r="G31139">
        <v>16.899999999999999</v>
      </c>
      <c r="H31139" t="s">
        <v>1269</v>
      </c>
      <c r="I31139" t="s">
        <v>2551</v>
      </c>
      <c r="J31139" t="s">
        <v>89</v>
      </c>
      <c r="K31139" t="s">
        <v>35</v>
      </c>
      <c r="L31139" t="s">
        <v>36</v>
      </c>
      <c r="M31139" t="s">
        <v>84</v>
      </c>
      <c r="N31139" t="s">
        <v>59</v>
      </c>
      <c r="O31139" t="s">
        <v>50</v>
      </c>
      <c r="P31139" t="s">
        <v>40</v>
      </c>
      <c r="Q31139" t="s">
        <v>41</v>
      </c>
      <c r="R31139">
        <v>2</v>
      </c>
      <c r="S31139">
        <v>0</v>
      </c>
      <c r="T31139">
        <v>1</v>
      </c>
      <c r="U31139">
        <v>1</v>
      </c>
      <c r="V31139">
        <v>0</v>
      </c>
      <c r="W31139">
        <v>0</v>
      </c>
      <c r="X31139">
        <v>2</v>
      </c>
      <c r="Y31139">
        <v>1</v>
      </c>
      <c r="Z31139">
        <v>-7.1039000000000003</v>
      </c>
      <c r="AA31139">
        <v>-34.845799999999997</v>
      </c>
      <c r="AB31139" t="s">
        <v>458</v>
      </c>
      <c r="AC31139" t="s">
        <v>578</v>
      </c>
      <c r="AD31139" t="s">
        <v>579</v>
      </c>
    </row>
    <row r="31140" spans="1:30" x14ac:dyDescent="0.25">
      <c r="A31140">
        <v>446548</v>
      </c>
      <c r="B31140" s="1">
        <v>44679</v>
      </c>
      <c r="C31140" t="s">
        <v>493</v>
      </c>
      <c r="D31140" s="2">
        <v>0.41666666666666669</v>
      </c>
      <c r="E31140" t="s">
        <v>64</v>
      </c>
      <c r="F31140">
        <v>116</v>
      </c>
      <c r="G31140">
        <v>143</v>
      </c>
      <c r="H31140" t="s">
        <v>439</v>
      </c>
      <c r="I31140" t="s">
        <v>279</v>
      </c>
      <c r="J31140" t="s">
        <v>280</v>
      </c>
      <c r="K31140" t="s">
        <v>76</v>
      </c>
      <c r="L31140" t="s">
        <v>49</v>
      </c>
      <c r="M31140" t="s">
        <v>37</v>
      </c>
      <c r="N31140" t="s">
        <v>59</v>
      </c>
      <c r="O31140" t="s">
        <v>39</v>
      </c>
      <c r="P31140" t="s">
        <v>40</v>
      </c>
      <c r="Q31140" t="s">
        <v>41</v>
      </c>
      <c r="R31140">
        <v>1</v>
      </c>
      <c r="S31140">
        <v>0</v>
      </c>
      <c r="T31140">
        <v>0</v>
      </c>
      <c r="U31140">
        <v>0</v>
      </c>
      <c r="V31140">
        <v>1</v>
      </c>
      <c r="W31140">
        <v>0</v>
      </c>
      <c r="X31140">
        <v>0</v>
      </c>
      <c r="Y31140">
        <v>1</v>
      </c>
      <c r="Z31140">
        <v>-22.652372710000002</v>
      </c>
      <c r="AA31140">
        <v>-43.239181180000003</v>
      </c>
      <c r="AB31140" t="s">
        <v>69</v>
      </c>
      <c r="AC31140" t="s">
        <v>214</v>
      </c>
      <c r="AD31140" t="s">
        <v>440</v>
      </c>
    </row>
    <row r="31141" spans="1:30" x14ac:dyDescent="0.25">
      <c r="A31141">
        <v>446549</v>
      </c>
      <c r="B31141" s="1">
        <v>44679</v>
      </c>
      <c r="C31141" t="s">
        <v>493</v>
      </c>
      <c r="D31141" s="2">
        <v>0.75</v>
      </c>
      <c r="E31141" t="s">
        <v>45</v>
      </c>
      <c r="F31141">
        <v>476</v>
      </c>
      <c r="G31141">
        <v>163</v>
      </c>
      <c r="H31141" t="s">
        <v>1152</v>
      </c>
      <c r="I31141" t="s">
        <v>2550</v>
      </c>
      <c r="J31141" t="s">
        <v>89</v>
      </c>
      <c r="K31141" t="s">
        <v>35</v>
      </c>
      <c r="L31141" t="s">
        <v>36</v>
      </c>
      <c r="M31141" t="s">
        <v>37</v>
      </c>
      <c r="N31141" t="s">
        <v>59</v>
      </c>
      <c r="O31141" t="s">
        <v>39</v>
      </c>
      <c r="P31141" t="s">
        <v>40</v>
      </c>
      <c r="Q31141" t="s">
        <v>52</v>
      </c>
      <c r="R31141">
        <v>1</v>
      </c>
      <c r="S31141">
        <v>0</v>
      </c>
      <c r="T31141">
        <v>1</v>
      </c>
      <c r="U31141">
        <v>0</v>
      </c>
      <c r="V31141">
        <v>0</v>
      </c>
      <c r="W31141">
        <v>0</v>
      </c>
      <c r="X31141">
        <v>1</v>
      </c>
      <c r="Y31141">
        <v>1</v>
      </c>
      <c r="Z31141">
        <v>-25.633638000000001</v>
      </c>
      <c r="AA31141">
        <v>-49.460006999999997</v>
      </c>
      <c r="AB31141" t="s">
        <v>53</v>
      </c>
      <c r="AC31141" t="s">
        <v>54</v>
      </c>
      <c r="AD31141" t="s">
        <v>756</v>
      </c>
    </row>
    <row r="31142" spans="1:30" x14ac:dyDescent="0.25">
      <c r="A31142">
        <v>446550</v>
      </c>
      <c r="B31142" s="1">
        <v>44679</v>
      </c>
      <c r="C31142" t="s">
        <v>493</v>
      </c>
      <c r="D31142" s="2">
        <v>0.77083333333333337</v>
      </c>
      <c r="E31142" t="s">
        <v>64</v>
      </c>
      <c r="F31142">
        <v>101</v>
      </c>
      <c r="G31142">
        <v>487</v>
      </c>
      <c r="H31142" t="s">
        <v>65</v>
      </c>
      <c r="I31142" t="s">
        <v>2550</v>
      </c>
      <c r="J31142" t="s">
        <v>137</v>
      </c>
      <c r="K31142" t="s">
        <v>35</v>
      </c>
      <c r="L31142" t="s">
        <v>36</v>
      </c>
      <c r="M31142" t="s">
        <v>84</v>
      </c>
      <c r="N31142" t="s">
        <v>59</v>
      </c>
      <c r="O31142" t="s">
        <v>50</v>
      </c>
      <c r="P31142" t="s">
        <v>40</v>
      </c>
      <c r="Q31142" t="s">
        <v>52</v>
      </c>
      <c r="R31142">
        <v>2</v>
      </c>
      <c r="S31142">
        <v>0</v>
      </c>
      <c r="T31142">
        <v>1</v>
      </c>
      <c r="U31142">
        <v>0</v>
      </c>
      <c r="V31142">
        <v>1</v>
      </c>
      <c r="W31142">
        <v>0</v>
      </c>
      <c r="X31142">
        <v>1</v>
      </c>
      <c r="Y31142">
        <v>2</v>
      </c>
      <c r="Z31142">
        <v>-22.96272025</v>
      </c>
      <c r="AA31142">
        <v>-44.297615290000003</v>
      </c>
      <c r="AB31142" t="s">
        <v>69</v>
      </c>
      <c r="AC31142" t="s">
        <v>70</v>
      </c>
      <c r="AD31142" t="s">
        <v>71</v>
      </c>
    </row>
    <row r="31143" spans="1:30" x14ac:dyDescent="0.25">
      <c r="A31143">
        <v>446552</v>
      </c>
      <c r="B31143" s="1">
        <v>44679</v>
      </c>
      <c r="C31143" t="s">
        <v>493</v>
      </c>
      <c r="D31143" s="2">
        <v>0.69791666666666663</v>
      </c>
      <c r="E31143" t="s">
        <v>72</v>
      </c>
      <c r="F31143">
        <v>116</v>
      </c>
      <c r="G31143">
        <v>499.2</v>
      </c>
      <c r="H31143" t="s">
        <v>1150</v>
      </c>
      <c r="I31143" t="s">
        <v>102</v>
      </c>
      <c r="J31143" t="s">
        <v>89</v>
      </c>
      <c r="K31143" t="s">
        <v>35</v>
      </c>
      <c r="L31143" t="s">
        <v>49</v>
      </c>
      <c r="M31143" t="s">
        <v>84</v>
      </c>
      <c r="N31143" t="s">
        <v>38</v>
      </c>
      <c r="O31143" t="s">
        <v>39</v>
      </c>
      <c r="P31143" t="s">
        <v>40</v>
      </c>
      <c r="Q31143" t="s">
        <v>52</v>
      </c>
      <c r="R31143">
        <v>2</v>
      </c>
      <c r="S31143">
        <v>0</v>
      </c>
      <c r="T31143">
        <v>1</v>
      </c>
      <c r="U31143">
        <v>0</v>
      </c>
      <c r="V31143">
        <v>1</v>
      </c>
      <c r="W31143">
        <v>0</v>
      </c>
      <c r="X31143">
        <v>1</v>
      </c>
      <c r="Y31143">
        <v>2</v>
      </c>
      <c r="Z31143">
        <v>-19.552478010000002</v>
      </c>
      <c r="AA31143">
        <v>-42.124297120000001</v>
      </c>
      <c r="AB31143" t="s">
        <v>77</v>
      </c>
      <c r="AC31143" t="s">
        <v>227</v>
      </c>
      <c r="AD31143" t="s">
        <v>881</v>
      </c>
    </row>
    <row r="31144" spans="1:30" x14ac:dyDescent="0.25">
      <c r="A31144">
        <v>446553</v>
      </c>
      <c r="B31144" s="1">
        <v>44679</v>
      </c>
      <c r="C31144" t="s">
        <v>493</v>
      </c>
      <c r="D31144" s="2">
        <v>0.72222222222222221</v>
      </c>
      <c r="E31144" t="s">
        <v>118</v>
      </c>
      <c r="H31144" t="s">
        <v>1158</v>
      </c>
      <c r="I31144" t="s">
        <v>481</v>
      </c>
      <c r="J31144" t="s">
        <v>567</v>
      </c>
      <c r="K31144" t="s">
        <v>76</v>
      </c>
      <c r="L31144" t="s">
        <v>126</v>
      </c>
      <c r="M31144" t="s">
        <v>60</v>
      </c>
      <c r="N31144" t="s">
        <v>38</v>
      </c>
      <c r="O31144" t="s">
        <v>39</v>
      </c>
      <c r="P31144" t="s">
        <v>40</v>
      </c>
      <c r="Q31144" t="s">
        <v>52</v>
      </c>
      <c r="R31144">
        <v>1</v>
      </c>
      <c r="S31144">
        <v>0</v>
      </c>
      <c r="T31144">
        <v>0</v>
      </c>
      <c r="U31144">
        <v>0</v>
      </c>
      <c r="V31144">
        <v>1</v>
      </c>
      <c r="W31144">
        <v>0</v>
      </c>
      <c r="X31144">
        <v>0</v>
      </c>
      <c r="Y31144">
        <v>1</v>
      </c>
      <c r="Z31144">
        <v>-12.452048</v>
      </c>
      <c r="AA31144">
        <v>-38.708559999999999</v>
      </c>
      <c r="AB31144" t="s">
        <v>121</v>
      </c>
      <c r="AC31144" t="s">
        <v>122</v>
      </c>
      <c r="AD31144" t="s">
        <v>145</v>
      </c>
    </row>
    <row r="31145" spans="1:30" x14ac:dyDescent="0.25">
      <c r="A31145">
        <v>446554</v>
      </c>
      <c r="B31145" s="1">
        <v>44679</v>
      </c>
      <c r="C31145" t="s">
        <v>493</v>
      </c>
      <c r="D31145" s="2">
        <v>0.30902777777777779</v>
      </c>
      <c r="E31145" t="s">
        <v>193</v>
      </c>
      <c r="F31145">
        <v>158</v>
      </c>
      <c r="G31145">
        <v>328.7</v>
      </c>
      <c r="H31145" t="s">
        <v>267</v>
      </c>
      <c r="I31145" t="s">
        <v>244</v>
      </c>
      <c r="J31145" t="s">
        <v>137</v>
      </c>
      <c r="K31145" t="s">
        <v>35</v>
      </c>
      <c r="L31145" t="s">
        <v>49</v>
      </c>
      <c r="M31145" t="s">
        <v>84</v>
      </c>
      <c r="N31145" t="s">
        <v>59</v>
      </c>
      <c r="O31145" t="s">
        <v>50</v>
      </c>
      <c r="P31145" t="s">
        <v>173</v>
      </c>
      <c r="Q31145" t="s">
        <v>41</v>
      </c>
      <c r="R31145">
        <v>4</v>
      </c>
      <c r="S31145">
        <v>0</v>
      </c>
      <c r="T31145">
        <v>3</v>
      </c>
      <c r="U31145">
        <v>0</v>
      </c>
      <c r="V31145">
        <v>1</v>
      </c>
      <c r="W31145">
        <v>0</v>
      </c>
      <c r="X31145">
        <v>3</v>
      </c>
      <c r="Y31145">
        <v>3</v>
      </c>
      <c r="Z31145">
        <v>-29.711129060000001</v>
      </c>
      <c r="AA31145">
        <v>-53.819682040000004</v>
      </c>
      <c r="AB31145" t="s">
        <v>195</v>
      </c>
      <c r="AC31145" t="s">
        <v>268</v>
      </c>
      <c r="AD31145" t="s">
        <v>269</v>
      </c>
    </row>
    <row r="31146" spans="1:30" x14ac:dyDescent="0.25">
      <c r="A31146">
        <v>446555</v>
      </c>
      <c r="B31146" s="1">
        <v>44679</v>
      </c>
      <c r="C31146" t="s">
        <v>493</v>
      </c>
      <c r="D31146" s="2">
        <v>0.79166666666666663</v>
      </c>
      <c r="E31146" t="s">
        <v>130</v>
      </c>
      <c r="F31146">
        <v>40</v>
      </c>
      <c r="G31146">
        <v>2</v>
      </c>
      <c r="H31146" t="s">
        <v>1261</v>
      </c>
      <c r="I31146" t="s">
        <v>2551</v>
      </c>
      <c r="J31146" t="s">
        <v>34</v>
      </c>
      <c r="K31146" t="s">
        <v>35</v>
      </c>
      <c r="L31146" t="s">
        <v>36</v>
      </c>
      <c r="M31146" t="s">
        <v>84</v>
      </c>
      <c r="N31146" t="s">
        <v>59</v>
      </c>
      <c r="O31146" t="s">
        <v>50</v>
      </c>
      <c r="P31146" t="s">
        <v>60</v>
      </c>
      <c r="Q31146" t="s">
        <v>41</v>
      </c>
      <c r="R31146">
        <v>3</v>
      </c>
      <c r="S31146">
        <v>0</v>
      </c>
      <c r="T31146">
        <v>1</v>
      </c>
      <c r="U31146">
        <v>0</v>
      </c>
      <c r="V31146">
        <v>2</v>
      </c>
      <c r="W31146">
        <v>0</v>
      </c>
      <c r="X31146">
        <v>1</v>
      </c>
      <c r="Y31146">
        <v>3</v>
      </c>
      <c r="Z31146">
        <v>-16.067129000000001</v>
      </c>
      <c r="AA31146">
        <v>-47.984234999999998</v>
      </c>
      <c r="AB31146" t="s">
        <v>178</v>
      </c>
      <c r="AC31146" t="s">
        <v>179</v>
      </c>
      <c r="AD31146" t="s">
        <v>711</v>
      </c>
    </row>
    <row r="31147" spans="1:30" x14ac:dyDescent="0.25">
      <c r="A31147">
        <v>446556</v>
      </c>
      <c r="B31147" s="1">
        <v>44679</v>
      </c>
      <c r="C31147" t="s">
        <v>493</v>
      </c>
      <c r="D31147" s="2">
        <v>0.77083333333333337</v>
      </c>
      <c r="E31147" t="s">
        <v>45</v>
      </c>
      <c r="F31147">
        <v>277</v>
      </c>
      <c r="G31147">
        <v>0.1</v>
      </c>
      <c r="H31147" t="s">
        <v>270</v>
      </c>
      <c r="I31147" t="s">
        <v>188</v>
      </c>
      <c r="J31147" t="s">
        <v>120</v>
      </c>
      <c r="K31147" t="s">
        <v>35</v>
      </c>
      <c r="L31147" t="s">
        <v>36</v>
      </c>
      <c r="M31147" t="s">
        <v>37</v>
      </c>
      <c r="N31147" t="s">
        <v>59</v>
      </c>
      <c r="O31147" t="s">
        <v>39</v>
      </c>
      <c r="P31147" t="s">
        <v>40</v>
      </c>
      <c r="Q31147" t="s">
        <v>41</v>
      </c>
      <c r="R31147">
        <v>2</v>
      </c>
      <c r="S31147">
        <v>0</v>
      </c>
      <c r="T31147">
        <v>1</v>
      </c>
      <c r="U31147">
        <v>0</v>
      </c>
      <c r="V31147">
        <v>1</v>
      </c>
      <c r="W31147">
        <v>0</v>
      </c>
      <c r="X31147">
        <v>1</v>
      </c>
      <c r="Y31147">
        <v>2</v>
      </c>
      <c r="Z31147">
        <v>-25.519334529999998</v>
      </c>
      <c r="AA31147">
        <v>-48.542960100000002</v>
      </c>
      <c r="AB31147" t="s">
        <v>53</v>
      </c>
      <c r="AC31147" t="s">
        <v>54</v>
      </c>
      <c r="AD31147" t="s">
        <v>271</v>
      </c>
    </row>
    <row r="31148" spans="1:30" x14ac:dyDescent="0.25">
      <c r="A31148">
        <v>446558</v>
      </c>
      <c r="B31148" s="1">
        <v>44679</v>
      </c>
      <c r="C31148" t="s">
        <v>493</v>
      </c>
      <c r="D31148" s="2">
        <v>0.79166666666666663</v>
      </c>
      <c r="E31148" t="s">
        <v>135</v>
      </c>
      <c r="F31148">
        <v>116</v>
      </c>
      <c r="G31148">
        <v>227</v>
      </c>
      <c r="H31148" t="s">
        <v>871</v>
      </c>
      <c r="I31148" t="s">
        <v>93</v>
      </c>
      <c r="J31148" t="s">
        <v>209</v>
      </c>
      <c r="K31148" t="s">
        <v>35</v>
      </c>
      <c r="L31148" t="s">
        <v>36</v>
      </c>
      <c r="M31148" t="s">
        <v>84</v>
      </c>
      <c r="N31148" t="s">
        <v>59</v>
      </c>
      <c r="O31148" t="s">
        <v>138</v>
      </c>
      <c r="P31148" t="s">
        <v>40</v>
      </c>
      <c r="Q31148" t="s">
        <v>41</v>
      </c>
      <c r="R31148">
        <v>2</v>
      </c>
      <c r="S31148">
        <v>0</v>
      </c>
      <c r="T31148">
        <v>1</v>
      </c>
      <c r="U31148">
        <v>0</v>
      </c>
      <c r="V31148">
        <v>1</v>
      </c>
      <c r="W31148">
        <v>0</v>
      </c>
      <c r="X31148">
        <v>1</v>
      </c>
      <c r="Y31148">
        <v>1</v>
      </c>
      <c r="Z31148">
        <v>-23.496592639999999</v>
      </c>
      <c r="AA31148">
        <v>-46.556487539999999</v>
      </c>
      <c r="AB31148" t="s">
        <v>139</v>
      </c>
      <c r="AC31148" t="s">
        <v>464</v>
      </c>
      <c r="AD31148" t="s">
        <v>465</v>
      </c>
    </row>
    <row r="31149" spans="1:30" x14ac:dyDescent="0.25">
      <c r="A31149">
        <v>446559</v>
      </c>
      <c r="B31149" s="1">
        <v>44679</v>
      </c>
      <c r="C31149" t="s">
        <v>493</v>
      </c>
      <c r="D31149" s="2">
        <v>0.78472222222222221</v>
      </c>
      <c r="E31149" t="s">
        <v>45</v>
      </c>
      <c r="F31149">
        <v>476</v>
      </c>
      <c r="G31149">
        <v>266</v>
      </c>
      <c r="H31149" t="s">
        <v>843</v>
      </c>
      <c r="I31149" t="s">
        <v>513</v>
      </c>
      <c r="J31149" t="s">
        <v>713</v>
      </c>
      <c r="K31149" t="s">
        <v>35</v>
      </c>
      <c r="L31149" t="s">
        <v>36</v>
      </c>
      <c r="M31149" t="s">
        <v>37</v>
      </c>
      <c r="N31149" t="s">
        <v>59</v>
      </c>
      <c r="O31149" t="s">
        <v>39</v>
      </c>
      <c r="P31149" t="s">
        <v>40</v>
      </c>
      <c r="Q31149" t="s">
        <v>52</v>
      </c>
      <c r="R31149">
        <v>1</v>
      </c>
      <c r="S31149">
        <v>0</v>
      </c>
      <c r="T31149">
        <v>1</v>
      </c>
      <c r="U31149">
        <v>0</v>
      </c>
      <c r="V31149">
        <v>0</v>
      </c>
      <c r="W31149">
        <v>0</v>
      </c>
      <c r="X31149">
        <v>1</v>
      </c>
      <c r="Y31149">
        <v>1</v>
      </c>
      <c r="Z31149">
        <v>-25.892092000000002</v>
      </c>
      <c r="AA31149">
        <v>-50.301876</v>
      </c>
      <c r="AB31149" t="s">
        <v>53</v>
      </c>
      <c r="AC31149" t="s">
        <v>191</v>
      </c>
      <c r="AD31149" t="s">
        <v>764</v>
      </c>
    </row>
    <row r="31150" spans="1:30" x14ac:dyDescent="0.25">
      <c r="A31150">
        <v>446564</v>
      </c>
      <c r="B31150" s="1">
        <v>44674</v>
      </c>
      <c r="C31150" t="s">
        <v>30</v>
      </c>
      <c r="D31150" s="2">
        <v>0.27777777777777779</v>
      </c>
      <c r="E31150" t="s">
        <v>64</v>
      </c>
      <c r="F31150">
        <v>101</v>
      </c>
      <c r="G31150">
        <v>33</v>
      </c>
      <c r="H31150" t="s">
        <v>501</v>
      </c>
      <c r="I31150" t="s">
        <v>220</v>
      </c>
      <c r="J31150" t="s">
        <v>67</v>
      </c>
      <c r="K31150" t="s">
        <v>35</v>
      </c>
      <c r="L31150" t="s">
        <v>49</v>
      </c>
      <c r="M31150" t="s">
        <v>84</v>
      </c>
      <c r="N31150" t="s">
        <v>59</v>
      </c>
      <c r="O31150" t="s">
        <v>39</v>
      </c>
      <c r="P31150" t="s">
        <v>60</v>
      </c>
      <c r="Q31150" t="s">
        <v>52</v>
      </c>
      <c r="R31150">
        <v>2</v>
      </c>
      <c r="S31150">
        <v>0</v>
      </c>
      <c r="T31150">
        <v>2</v>
      </c>
      <c r="U31150">
        <v>0</v>
      </c>
      <c r="V31150">
        <v>0</v>
      </c>
      <c r="W31150">
        <v>0</v>
      </c>
      <c r="X31150">
        <v>2</v>
      </c>
      <c r="Y31150">
        <v>2</v>
      </c>
      <c r="Z31150">
        <v>-21.496598980000002</v>
      </c>
      <c r="AA31150">
        <v>-41.341617110000001</v>
      </c>
      <c r="AB31150" t="s">
        <v>69</v>
      </c>
      <c r="AC31150" t="s">
        <v>502</v>
      </c>
      <c r="AD31150" t="s">
        <v>503</v>
      </c>
    </row>
    <row r="31151" spans="1:30" x14ac:dyDescent="0.25">
      <c r="A31151">
        <v>446565</v>
      </c>
      <c r="B31151" s="1">
        <v>44679</v>
      </c>
      <c r="C31151" t="s">
        <v>493</v>
      </c>
      <c r="D31151" s="2">
        <v>0.78472222222222221</v>
      </c>
      <c r="E31151" t="s">
        <v>110</v>
      </c>
      <c r="F31151">
        <v>101</v>
      </c>
      <c r="G31151">
        <v>42.8</v>
      </c>
      <c r="H31151" t="s">
        <v>619</v>
      </c>
      <c r="I31151" t="s">
        <v>244</v>
      </c>
      <c r="J31151" t="s">
        <v>137</v>
      </c>
      <c r="K31151" t="s">
        <v>76</v>
      </c>
      <c r="L31151" t="s">
        <v>36</v>
      </c>
      <c r="M31151" t="s">
        <v>37</v>
      </c>
      <c r="N31151" t="s">
        <v>68</v>
      </c>
      <c r="O31151" t="s">
        <v>39</v>
      </c>
      <c r="P31151" t="s">
        <v>40</v>
      </c>
      <c r="Q31151" t="s">
        <v>41</v>
      </c>
      <c r="R31151">
        <v>3</v>
      </c>
      <c r="S31151">
        <v>0</v>
      </c>
      <c r="T31151">
        <v>0</v>
      </c>
      <c r="U31151">
        <v>0</v>
      </c>
      <c r="V31151">
        <v>3</v>
      </c>
      <c r="W31151">
        <v>0</v>
      </c>
      <c r="X31151">
        <v>0</v>
      </c>
      <c r="Y31151">
        <v>2</v>
      </c>
      <c r="Z31151">
        <v>-7.8388743099999996</v>
      </c>
      <c r="AA31151">
        <v>-34.911967390000001</v>
      </c>
      <c r="AB31151" t="s">
        <v>237</v>
      </c>
      <c r="AC31151" t="s">
        <v>499</v>
      </c>
      <c r="AD31151" t="s">
        <v>620</v>
      </c>
    </row>
    <row r="31152" spans="1:30" x14ac:dyDescent="0.25">
      <c r="A31152">
        <v>446566</v>
      </c>
      <c r="B31152" s="1">
        <v>44679</v>
      </c>
      <c r="C31152" t="s">
        <v>493</v>
      </c>
      <c r="D31152" s="2">
        <v>0.75347222222222221</v>
      </c>
      <c r="E31152" t="s">
        <v>64</v>
      </c>
      <c r="F31152">
        <v>101</v>
      </c>
      <c r="G31152">
        <v>327</v>
      </c>
      <c r="H31152" t="s">
        <v>490</v>
      </c>
      <c r="I31152" t="s">
        <v>2551</v>
      </c>
      <c r="J31152" t="s">
        <v>34</v>
      </c>
      <c r="K31152" t="s">
        <v>35</v>
      </c>
      <c r="L31152" t="s">
        <v>36</v>
      </c>
      <c r="M31152" t="s">
        <v>37</v>
      </c>
      <c r="N31152" t="s">
        <v>59</v>
      </c>
      <c r="O31152" t="s">
        <v>50</v>
      </c>
      <c r="P31152" t="s">
        <v>40</v>
      </c>
      <c r="Q31152" t="s">
        <v>41</v>
      </c>
      <c r="R31152">
        <v>3</v>
      </c>
      <c r="S31152">
        <v>0</v>
      </c>
      <c r="T31152">
        <v>2</v>
      </c>
      <c r="U31152">
        <v>0</v>
      </c>
      <c r="V31152">
        <v>1</v>
      </c>
      <c r="W31152">
        <v>0</v>
      </c>
      <c r="X31152">
        <v>2</v>
      </c>
      <c r="Y31152">
        <v>2</v>
      </c>
      <c r="Z31152">
        <v>-22.87115</v>
      </c>
      <c r="AA31152">
        <v>-43.155535999999998</v>
      </c>
      <c r="AB31152" t="s">
        <v>69</v>
      </c>
      <c r="AC31152" t="s">
        <v>491</v>
      </c>
      <c r="AD31152" t="s">
        <v>1560</v>
      </c>
    </row>
    <row r="31153" spans="1:30" x14ac:dyDescent="0.25">
      <c r="A31153">
        <v>446567</v>
      </c>
      <c r="B31153" s="1">
        <v>44679</v>
      </c>
      <c r="C31153" t="s">
        <v>493</v>
      </c>
      <c r="D31153" s="2">
        <v>0.75</v>
      </c>
      <c r="E31153" t="s">
        <v>207</v>
      </c>
      <c r="F31153">
        <v>262</v>
      </c>
      <c r="G31153">
        <v>106</v>
      </c>
      <c r="H31153" t="s">
        <v>1732</v>
      </c>
      <c r="I31153" t="s">
        <v>1115</v>
      </c>
      <c r="J31153" t="s">
        <v>209</v>
      </c>
      <c r="K31153" t="s">
        <v>35</v>
      </c>
      <c r="L31153" t="s">
        <v>126</v>
      </c>
      <c r="M31153" t="s">
        <v>84</v>
      </c>
      <c r="N31153" t="s">
        <v>59</v>
      </c>
      <c r="O31153" t="s">
        <v>39</v>
      </c>
      <c r="P31153" t="s">
        <v>60</v>
      </c>
      <c r="Q31153" t="s">
        <v>41</v>
      </c>
      <c r="R31153">
        <v>2</v>
      </c>
      <c r="S31153">
        <v>0</v>
      </c>
      <c r="T31153">
        <v>1</v>
      </c>
      <c r="U31153">
        <v>1</v>
      </c>
      <c r="V31153">
        <v>0</v>
      </c>
      <c r="W31153">
        <v>0</v>
      </c>
      <c r="X31153">
        <v>2</v>
      </c>
      <c r="Y31153">
        <v>1</v>
      </c>
      <c r="Z31153">
        <v>-20.326206389999999</v>
      </c>
      <c r="AA31153">
        <v>-41.144422849999998</v>
      </c>
      <c r="AB31153" t="s">
        <v>210</v>
      </c>
      <c r="AC31153" t="s">
        <v>313</v>
      </c>
      <c r="AD31153" t="s">
        <v>314</v>
      </c>
    </row>
    <row r="31154" spans="1:30" x14ac:dyDescent="0.25">
      <c r="A31154">
        <v>446568</v>
      </c>
      <c r="B31154" s="1">
        <v>44679</v>
      </c>
      <c r="C31154" t="s">
        <v>493</v>
      </c>
      <c r="D31154" s="2">
        <v>0.70833333333333337</v>
      </c>
      <c r="E31154" t="s">
        <v>72</v>
      </c>
      <c r="F31154">
        <v>116</v>
      </c>
      <c r="G31154">
        <v>652.79999999999995</v>
      </c>
      <c r="H31154" t="s">
        <v>2132</v>
      </c>
      <c r="I31154" t="s">
        <v>244</v>
      </c>
      <c r="J31154" t="s">
        <v>137</v>
      </c>
      <c r="K31154" t="s">
        <v>35</v>
      </c>
      <c r="L31154" t="s">
        <v>49</v>
      </c>
      <c r="M31154" t="s">
        <v>84</v>
      </c>
      <c r="N31154" t="s">
        <v>59</v>
      </c>
      <c r="O31154" t="s">
        <v>39</v>
      </c>
      <c r="P31154" t="s">
        <v>60</v>
      </c>
      <c r="Q31154" t="s">
        <v>41</v>
      </c>
      <c r="R31154">
        <v>3</v>
      </c>
      <c r="S31154">
        <v>0</v>
      </c>
      <c r="T31154">
        <v>3</v>
      </c>
      <c r="U31154">
        <v>0</v>
      </c>
      <c r="V31154">
        <v>0</v>
      </c>
      <c r="W31154">
        <v>0</v>
      </c>
      <c r="X31154">
        <v>3</v>
      </c>
      <c r="Y31154">
        <v>2</v>
      </c>
      <c r="Z31154">
        <v>-20.726307890000001</v>
      </c>
      <c r="AA31154">
        <v>-42.280434100000001</v>
      </c>
      <c r="AB31154" t="s">
        <v>77</v>
      </c>
      <c r="AC31154" t="s">
        <v>166</v>
      </c>
      <c r="AD31154" t="s">
        <v>889</v>
      </c>
    </row>
    <row r="31155" spans="1:30" x14ac:dyDescent="0.25">
      <c r="A31155">
        <v>446569</v>
      </c>
      <c r="B31155" s="1">
        <v>44679</v>
      </c>
      <c r="C31155" t="s">
        <v>493</v>
      </c>
      <c r="D31155" s="2">
        <v>0.75</v>
      </c>
      <c r="E31155" t="s">
        <v>91</v>
      </c>
      <c r="F31155">
        <v>101</v>
      </c>
      <c r="G31155">
        <v>397</v>
      </c>
      <c r="H31155" t="s">
        <v>1840</v>
      </c>
      <c r="I31155" t="s">
        <v>655</v>
      </c>
      <c r="J31155" t="s">
        <v>47</v>
      </c>
      <c r="K31155" t="s">
        <v>35</v>
      </c>
      <c r="L31155" t="s">
        <v>36</v>
      </c>
      <c r="M31155" t="s">
        <v>84</v>
      </c>
      <c r="N31155" t="s">
        <v>68</v>
      </c>
      <c r="O31155" t="s">
        <v>50</v>
      </c>
      <c r="P31155" t="s">
        <v>60</v>
      </c>
      <c r="Q31155" t="s">
        <v>52</v>
      </c>
      <c r="R31155">
        <v>2</v>
      </c>
      <c r="S31155">
        <v>0</v>
      </c>
      <c r="T31155">
        <v>2</v>
      </c>
      <c r="U31155">
        <v>0</v>
      </c>
      <c r="V31155">
        <v>0</v>
      </c>
      <c r="W31155">
        <v>0</v>
      </c>
      <c r="X31155">
        <v>2</v>
      </c>
      <c r="Y31155">
        <v>1</v>
      </c>
      <c r="Z31155">
        <v>-28.83036461</v>
      </c>
      <c r="AA31155">
        <v>-49.41244828</v>
      </c>
      <c r="AB31155" t="s">
        <v>94</v>
      </c>
      <c r="AC31155" t="s">
        <v>205</v>
      </c>
      <c r="AD31155" t="s">
        <v>1169</v>
      </c>
    </row>
    <row r="31156" spans="1:30" x14ac:dyDescent="0.25">
      <c r="A31156">
        <v>446570</v>
      </c>
      <c r="B31156" s="1">
        <v>44679</v>
      </c>
      <c r="C31156" t="s">
        <v>493</v>
      </c>
      <c r="D31156" s="2">
        <v>0.875</v>
      </c>
      <c r="E31156" t="s">
        <v>193</v>
      </c>
      <c r="F31156">
        <v>116</v>
      </c>
      <c r="G31156">
        <v>264</v>
      </c>
      <c r="H31156" t="s">
        <v>951</v>
      </c>
      <c r="I31156" t="s">
        <v>2550</v>
      </c>
      <c r="J31156" t="s">
        <v>34</v>
      </c>
      <c r="K31156" t="s">
        <v>35</v>
      </c>
      <c r="L31156" t="s">
        <v>36</v>
      </c>
      <c r="M31156" t="s">
        <v>37</v>
      </c>
      <c r="N31156" t="s">
        <v>68</v>
      </c>
      <c r="O31156" t="s">
        <v>138</v>
      </c>
      <c r="P31156" t="s">
        <v>40</v>
      </c>
      <c r="Q31156" t="s">
        <v>41</v>
      </c>
      <c r="R31156">
        <v>2</v>
      </c>
      <c r="S31156">
        <v>0</v>
      </c>
      <c r="T31156">
        <v>1</v>
      </c>
      <c r="U31156">
        <v>0</v>
      </c>
      <c r="V31156">
        <v>1</v>
      </c>
      <c r="W31156">
        <v>0</v>
      </c>
      <c r="X31156">
        <v>1</v>
      </c>
      <c r="Y31156">
        <v>2</v>
      </c>
      <c r="Z31156">
        <v>-29.914435000000001</v>
      </c>
      <c r="AA31156">
        <v>-51.177544949999998</v>
      </c>
      <c r="AB31156" t="s">
        <v>195</v>
      </c>
      <c r="AC31156" t="s">
        <v>953</v>
      </c>
      <c r="AD31156" t="s">
        <v>954</v>
      </c>
    </row>
    <row r="31157" spans="1:30" x14ac:dyDescent="0.25">
      <c r="A31157">
        <v>446571</v>
      </c>
      <c r="B31157" s="1">
        <v>44679</v>
      </c>
      <c r="C31157" t="s">
        <v>493</v>
      </c>
      <c r="D31157" s="2">
        <v>0.75</v>
      </c>
      <c r="E31157" t="s">
        <v>91</v>
      </c>
      <c r="F31157">
        <v>282</v>
      </c>
      <c r="G31157">
        <v>412</v>
      </c>
      <c r="H31157" t="s">
        <v>995</v>
      </c>
      <c r="I31157" t="s">
        <v>33</v>
      </c>
      <c r="J31157" t="s">
        <v>120</v>
      </c>
      <c r="K31157" t="s">
        <v>76</v>
      </c>
      <c r="L31157" t="s">
        <v>36</v>
      </c>
      <c r="M31157" t="s">
        <v>37</v>
      </c>
      <c r="N31157" t="s">
        <v>68</v>
      </c>
      <c r="O31157" t="s">
        <v>39</v>
      </c>
      <c r="P31157" t="s">
        <v>51</v>
      </c>
      <c r="Q31157" t="s">
        <v>52</v>
      </c>
      <c r="R31157">
        <v>2</v>
      </c>
      <c r="S31157">
        <v>0</v>
      </c>
      <c r="T31157">
        <v>0</v>
      </c>
      <c r="U31157">
        <v>0</v>
      </c>
      <c r="V31157">
        <v>2</v>
      </c>
      <c r="W31157">
        <v>0</v>
      </c>
      <c r="X31157">
        <v>0</v>
      </c>
      <c r="Y31157">
        <v>2</v>
      </c>
      <c r="Z31157">
        <v>-27.055775000000001</v>
      </c>
      <c r="AA31157">
        <v>-51.688842999999999</v>
      </c>
      <c r="AB31157" t="s">
        <v>94</v>
      </c>
      <c r="AC31157" t="s">
        <v>95</v>
      </c>
      <c r="AD31157" t="s">
        <v>425</v>
      </c>
    </row>
    <row r="31158" spans="1:30" x14ac:dyDescent="0.25">
      <c r="A31158">
        <v>446575</v>
      </c>
      <c r="B31158" s="1">
        <v>44679</v>
      </c>
      <c r="C31158" t="s">
        <v>493</v>
      </c>
      <c r="D31158" s="2">
        <v>0.91666666666666663</v>
      </c>
      <c r="E31158" t="s">
        <v>193</v>
      </c>
      <c r="F31158">
        <v>392</v>
      </c>
      <c r="G31158">
        <v>68.099999999999994</v>
      </c>
      <c r="H31158" t="s">
        <v>712</v>
      </c>
      <c r="I31158" t="s">
        <v>358</v>
      </c>
      <c r="J31158" t="s">
        <v>89</v>
      </c>
      <c r="K31158" t="s">
        <v>35</v>
      </c>
      <c r="L31158" t="s">
        <v>36</v>
      </c>
      <c r="M31158" t="s">
        <v>37</v>
      </c>
      <c r="N31158" t="s">
        <v>59</v>
      </c>
      <c r="O31158" t="s">
        <v>50</v>
      </c>
      <c r="P31158" t="s">
        <v>261</v>
      </c>
      <c r="Q31158" t="s">
        <v>52</v>
      </c>
      <c r="R31158">
        <v>2</v>
      </c>
      <c r="S31158">
        <v>0</v>
      </c>
      <c r="T31158">
        <v>2</v>
      </c>
      <c r="U31158">
        <v>0</v>
      </c>
      <c r="V31158">
        <v>0</v>
      </c>
      <c r="W31158">
        <v>0</v>
      </c>
      <c r="X31158">
        <v>2</v>
      </c>
      <c r="Y31158">
        <v>2</v>
      </c>
      <c r="Z31158">
        <v>-31.748536770000001</v>
      </c>
      <c r="AA31158">
        <v>-52.402312559999999</v>
      </c>
      <c r="AB31158" t="s">
        <v>195</v>
      </c>
      <c r="AC31158" t="s">
        <v>273</v>
      </c>
      <c r="AD31158" t="s">
        <v>714</v>
      </c>
    </row>
    <row r="31159" spans="1:30" x14ac:dyDescent="0.25">
      <c r="A31159">
        <v>446577</v>
      </c>
      <c r="B31159" s="1">
        <v>44578</v>
      </c>
      <c r="C31159" t="s">
        <v>202</v>
      </c>
      <c r="D31159" s="2">
        <v>0.73958333333333337</v>
      </c>
      <c r="E31159" t="s">
        <v>193</v>
      </c>
      <c r="F31159">
        <v>290</v>
      </c>
      <c r="G31159">
        <v>111.5</v>
      </c>
      <c r="H31159" t="s">
        <v>194</v>
      </c>
      <c r="I31159" t="s">
        <v>93</v>
      </c>
      <c r="J31159" t="s">
        <v>34</v>
      </c>
      <c r="K31159" t="s">
        <v>35</v>
      </c>
      <c r="L31159" t="s">
        <v>49</v>
      </c>
      <c r="M31159" t="s">
        <v>84</v>
      </c>
      <c r="N31159" t="s">
        <v>68</v>
      </c>
      <c r="O31159" t="s">
        <v>138</v>
      </c>
      <c r="P31159" t="s">
        <v>40</v>
      </c>
      <c r="Q31159" t="s">
        <v>52</v>
      </c>
      <c r="R31159">
        <v>2</v>
      </c>
      <c r="S31159">
        <v>0</v>
      </c>
      <c r="T31159">
        <v>0</v>
      </c>
      <c r="U31159">
        <v>1</v>
      </c>
      <c r="V31159">
        <v>1</v>
      </c>
      <c r="W31159">
        <v>0</v>
      </c>
      <c r="X31159">
        <v>1</v>
      </c>
      <c r="Y31159">
        <v>2</v>
      </c>
      <c r="Z31159">
        <v>-30.038470270000001</v>
      </c>
      <c r="AA31159">
        <v>-51.3285166</v>
      </c>
      <c r="AB31159" t="s">
        <v>195</v>
      </c>
      <c r="AC31159" t="s">
        <v>196</v>
      </c>
      <c r="AD31159" t="s">
        <v>197</v>
      </c>
    </row>
    <row r="31160" spans="1:30" x14ac:dyDescent="0.25">
      <c r="A31160">
        <v>446578</v>
      </c>
      <c r="B31160" s="1">
        <v>44679</v>
      </c>
      <c r="C31160" t="s">
        <v>493</v>
      </c>
      <c r="D31160" s="2">
        <v>0.86250000000000004</v>
      </c>
      <c r="E31160" t="s">
        <v>56</v>
      </c>
      <c r="F31160">
        <v>163</v>
      </c>
      <c r="G31160">
        <v>691</v>
      </c>
      <c r="H31160" t="s">
        <v>382</v>
      </c>
      <c r="I31160" t="s">
        <v>279</v>
      </c>
      <c r="J31160" t="s">
        <v>75</v>
      </c>
      <c r="K31160" t="s">
        <v>35</v>
      </c>
      <c r="L31160" t="s">
        <v>36</v>
      </c>
      <c r="M31160" t="s">
        <v>84</v>
      </c>
      <c r="N31160" t="s">
        <v>59</v>
      </c>
      <c r="O31160" t="s">
        <v>39</v>
      </c>
      <c r="P31160" t="s">
        <v>51</v>
      </c>
      <c r="Q31160" t="s">
        <v>52</v>
      </c>
      <c r="R31160">
        <v>1</v>
      </c>
      <c r="S31160">
        <v>0</v>
      </c>
      <c r="T31160">
        <v>1</v>
      </c>
      <c r="U31160">
        <v>0</v>
      </c>
      <c r="V31160">
        <v>0</v>
      </c>
      <c r="W31160">
        <v>0</v>
      </c>
      <c r="X31160">
        <v>1</v>
      </c>
      <c r="Y31160">
        <v>1</v>
      </c>
      <c r="Z31160">
        <v>-18.83492498</v>
      </c>
      <c r="AA31160">
        <v>-54.813408860000003</v>
      </c>
      <c r="AB31160" t="s">
        <v>61</v>
      </c>
      <c r="AC31160" t="s">
        <v>383</v>
      </c>
      <c r="AD31160" t="s">
        <v>384</v>
      </c>
    </row>
    <row r="31161" spans="1:30" x14ac:dyDescent="0.25">
      <c r="A31161">
        <v>446579</v>
      </c>
      <c r="B31161" s="1">
        <v>44679</v>
      </c>
      <c r="C31161" t="s">
        <v>493</v>
      </c>
      <c r="D31161" s="2">
        <v>0.875</v>
      </c>
      <c r="E31161" t="s">
        <v>553</v>
      </c>
      <c r="F31161">
        <v>319</v>
      </c>
      <c r="G31161">
        <v>63</v>
      </c>
      <c r="H31161" t="s">
        <v>554</v>
      </c>
      <c r="I31161" t="s">
        <v>1220</v>
      </c>
      <c r="J31161" t="s">
        <v>137</v>
      </c>
      <c r="K31161" t="s">
        <v>76</v>
      </c>
      <c r="L31161" t="s">
        <v>36</v>
      </c>
      <c r="M31161" t="s">
        <v>84</v>
      </c>
      <c r="N31161" t="s">
        <v>59</v>
      </c>
      <c r="O31161" t="s">
        <v>138</v>
      </c>
      <c r="P31161" t="s">
        <v>40</v>
      </c>
      <c r="Q31161" t="s">
        <v>41</v>
      </c>
      <c r="R31161">
        <v>4</v>
      </c>
      <c r="S31161">
        <v>0</v>
      </c>
      <c r="T31161">
        <v>0</v>
      </c>
      <c r="U31161">
        <v>0</v>
      </c>
      <c r="V31161">
        <v>4</v>
      </c>
      <c r="W31161">
        <v>0</v>
      </c>
      <c r="X31161">
        <v>0</v>
      </c>
      <c r="Y31161">
        <v>2</v>
      </c>
      <c r="Z31161">
        <v>-8.7666850000000007</v>
      </c>
      <c r="AA31161">
        <v>-63.884051999999997</v>
      </c>
      <c r="AB31161" t="s">
        <v>555</v>
      </c>
      <c r="AC31161" t="s">
        <v>556</v>
      </c>
      <c r="AD31161" t="s">
        <v>557</v>
      </c>
    </row>
    <row r="31162" spans="1:30" x14ac:dyDescent="0.25">
      <c r="A31162">
        <v>446581</v>
      </c>
      <c r="B31162" s="1">
        <v>44679</v>
      </c>
      <c r="C31162" t="s">
        <v>493</v>
      </c>
      <c r="D31162" s="2">
        <v>0.875</v>
      </c>
      <c r="E31162" t="s">
        <v>45</v>
      </c>
      <c r="F31162">
        <v>373</v>
      </c>
      <c r="G31162">
        <v>458.9</v>
      </c>
      <c r="H31162" t="s">
        <v>866</v>
      </c>
      <c r="I31162" t="s">
        <v>931</v>
      </c>
      <c r="J31162" t="s">
        <v>462</v>
      </c>
      <c r="K31162" t="s">
        <v>35</v>
      </c>
      <c r="L31162" t="s">
        <v>36</v>
      </c>
      <c r="M31162" t="s">
        <v>84</v>
      </c>
      <c r="N31162" t="s">
        <v>59</v>
      </c>
      <c r="O31162" t="s">
        <v>39</v>
      </c>
      <c r="P31162" t="s">
        <v>60</v>
      </c>
      <c r="Q31162" t="s">
        <v>41</v>
      </c>
      <c r="R31162">
        <v>2</v>
      </c>
      <c r="S31162">
        <v>0</v>
      </c>
      <c r="T31162">
        <v>0</v>
      </c>
      <c r="U31162">
        <v>1</v>
      </c>
      <c r="V31162">
        <v>1</v>
      </c>
      <c r="W31162">
        <v>0</v>
      </c>
      <c r="X31162">
        <v>1</v>
      </c>
      <c r="Y31162">
        <v>1</v>
      </c>
      <c r="Z31162">
        <v>-25.921234800000001</v>
      </c>
      <c r="AA31162">
        <v>-52.393948039999998</v>
      </c>
      <c r="AB31162" t="s">
        <v>53</v>
      </c>
      <c r="AC31162" t="s">
        <v>191</v>
      </c>
      <c r="AD31162" t="s">
        <v>867</v>
      </c>
    </row>
    <row r="31163" spans="1:30" x14ac:dyDescent="0.25">
      <c r="A31163">
        <v>446582</v>
      </c>
      <c r="B31163" s="1">
        <v>44679</v>
      </c>
      <c r="C31163" t="s">
        <v>493</v>
      </c>
      <c r="D31163" s="2">
        <v>0.86458333333333337</v>
      </c>
      <c r="E31163" t="s">
        <v>91</v>
      </c>
      <c r="F31163">
        <v>101</v>
      </c>
      <c r="G31163">
        <v>388.3</v>
      </c>
      <c r="H31163" t="s">
        <v>1168</v>
      </c>
      <c r="I31163" t="s">
        <v>102</v>
      </c>
      <c r="J31163" t="s">
        <v>137</v>
      </c>
      <c r="K31163" t="s">
        <v>35</v>
      </c>
      <c r="L31163" t="s">
        <v>36</v>
      </c>
      <c r="M31163" t="s">
        <v>84</v>
      </c>
      <c r="N31163" t="s">
        <v>68</v>
      </c>
      <c r="O31163" t="s">
        <v>50</v>
      </c>
      <c r="P31163" t="s">
        <v>40</v>
      </c>
      <c r="Q31163" t="s">
        <v>52</v>
      </c>
      <c r="R31163">
        <v>3</v>
      </c>
      <c r="S31163">
        <v>0</v>
      </c>
      <c r="T31163">
        <v>3</v>
      </c>
      <c r="U31163">
        <v>0</v>
      </c>
      <c r="V31163">
        <v>0</v>
      </c>
      <c r="W31163">
        <v>0</v>
      </c>
      <c r="X31163">
        <v>3</v>
      </c>
      <c r="Y31163">
        <v>2</v>
      </c>
      <c r="Z31163">
        <v>-28.785293289999998</v>
      </c>
      <c r="AA31163">
        <v>-49.337399249999997</v>
      </c>
      <c r="AB31163" t="s">
        <v>94</v>
      </c>
      <c r="AC31163" t="s">
        <v>205</v>
      </c>
      <c r="AD31163" t="s">
        <v>1169</v>
      </c>
    </row>
    <row r="31164" spans="1:30" x14ac:dyDescent="0.25">
      <c r="A31164">
        <v>446584</v>
      </c>
      <c r="B31164" s="1">
        <v>44679</v>
      </c>
      <c r="C31164" t="s">
        <v>493</v>
      </c>
      <c r="D31164" s="2">
        <v>0.96875</v>
      </c>
      <c r="E31164" t="s">
        <v>135</v>
      </c>
      <c r="F31164">
        <v>101</v>
      </c>
      <c r="G31164">
        <v>49.3</v>
      </c>
      <c r="H31164" t="s">
        <v>584</v>
      </c>
      <c r="I31164" t="s">
        <v>513</v>
      </c>
      <c r="J31164" t="s">
        <v>713</v>
      </c>
      <c r="K31164" t="s">
        <v>35</v>
      </c>
      <c r="L31164" t="s">
        <v>36</v>
      </c>
      <c r="M31164" t="s">
        <v>37</v>
      </c>
      <c r="N31164" t="s">
        <v>59</v>
      </c>
      <c r="O31164" t="s">
        <v>50</v>
      </c>
      <c r="P31164" t="s">
        <v>40</v>
      </c>
      <c r="Q31164" t="s">
        <v>41</v>
      </c>
      <c r="R31164">
        <v>1</v>
      </c>
      <c r="S31164">
        <v>0</v>
      </c>
      <c r="T31164">
        <v>0</v>
      </c>
      <c r="U31164">
        <v>1</v>
      </c>
      <c r="V31164">
        <v>0</v>
      </c>
      <c r="W31164">
        <v>0</v>
      </c>
      <c r="X31164">
        <v>1</v>
      </c>
      <c r="Y31164">
        <v>1</v>
      </c>
      <c r="Z31164">
        <v>-23.44410908</v>
      </c>
      <c r="AA31164">
        <v>-45.083757079999998</v>
      </c>
      <c r="AB31164" t="s">
        <v>139</v>
      </c>
      <c r="AC31164" t="s">
        <v>585</v>
      </c>
      <c r="AD31164" t="s">
        <v>586</v>
      </c>
    </row>
    <row r="31165" spans="1:30" x14ac:dyDescent="0.25">
      <c r="A31165">
        <v>446585</v>
      </c>
      <c r="B31165" s="1">
        <v>44679</v>
      </c>
      <c r="C31165" t="s">
        <v>493</v>
      </c>
      <c r="D31165" s="2">
        <v>0.98958333333333337</v>
      </c>
      <c r="E31165" t="s">
        <v>135</v>
      </c>
      <c r="F31165">
        <v>153</v>
      </c>
      <c r="G31165">
        <v>59.3</v>
      </c>
      <c r="H31165" t="s">
        <v>611</v>
      </c>
      <c r="I31165" t="s">
        <v>461</v>
      </c>
      <c r="J31165" t="s">
        <v>462</v>
      </c>
      <c r="K31165" t="s">
        <v>48</v>
      </c>
      <c r="L31165" t="s">
        <v>49</v>
      </c>
      <c r="M31165" t="s">
        <v>84</v>
      </c>
      <c r="N31165" t="s">
        <v>59</v>
      </c>
      <c r="O31165" t="s">
        <v>50</v>
      </c>
      <c r="P31165" t="s">
        <v>40</v>
      </c>
      <c r="Q31165" t="s">
        <v>41</v>
      </c>
      <c r="R31165">
        <v>3</v>
      </c>
      <c r="S31165">
        <v>1</v>
      </c>
      <c r="T31165">
        <v>0</v>
      </c>
      <c r="U31165">
        <v>0</v>
      </c>
      <c r="V31165">
        <v>0</v>
      </c>
      <c r="W31165">
        <v>2</v>
      </c>
      <c r="X31165">
        <v>0</v>
      </c>
      <c r="Y31165">
        <v>1</v>
      </c>
      <c r="Z31165">
        <v>-20.787331030000001</v>
      </c>
      <c r="AA31165">
        <v>-49.353992759999997</v>
      </c>
      <c r="AB31165" t="s">
        <v>139</v>
      </c>
      <c r="AC31165" t="s">
        <v>612</v>
      </c>
      <c r="AD31165" t="s">
        <v>613</v>
      </c>
    </row>
    <row r="31166" spans="1:30" x14ac:dyDescent="0.25">
      <c r="A31166">
        <v>446586</v>
      </c>
      <c r="B31166" s="1">
        <v>44679</v>
      </c>
      <c r="C31166" t="s">
        <v>493</v>
      </c>
      <c r="D31166" s="2">
        <v>0.99652777777777779</v>
      </c>
      <c r="E31166" t="s">
        <v>64</v>
      </c>
      <c r="F31166">
        <v>101</v>
      </c>
      <c r="G31166">
        <v>171</v>
      </c>
      <c r="H31166" t="s">
        <v>647</v>
      </c>
      <c r="I31166" t="s">
        <v>513</v>
      </c>
      <c r="J31166" t="s">
        <v>713</v>
      </c>
      <c r="K31166" t="s">
        <v>76</v>
      </c>
      <c r="L31166" t="s">
        <v>36</v>
      </c>
      <c r="M31166" t="s">
        <v>37</v>
      </c>
      <c r="N31166" t="s">
        <v>59</v>
      </c>
      <c r="O31166" t="s">
        <v>39</v>
      </c>
      <c r="P31166" t="s">
        <v>51</v>
      </c>
      <c r="Q31166" t="s">
        <v>52</v>
      </c>
      <c r="R31166">
        <v>2</v>
      </c>
      <c r="S31166">
        <v>0</v>
      </c>
      <c r="T31166">
        <v>0</v>
      </c>
      <c r="U31166">
        <v>0</v>
      </c>
      <c r="V31166">
        <v>2</v>
      </c>
      <c r="W31166">
        <v>0</v>
      </c>
      <c r="X31166">
        <v>0</v>
      </c>
      <c r="Y31166">
        <v>1</v>
      </c>
      <c r="Z31166">
        <v>-22.36671948</v>
      </c>
      <c r="AA31166">
        <v>-41.937872169999999</v>
      </c>
      <c r="AB31166" t="s">
        <v>69</v>
      </c>
      <c r="AC31166" t="s">
        <v>502</v>
      </c>
      <c r="AD31166" t="s">
        <v>648</v>
      </c>
    </row>
    <row r="31167" spans="1:30" x14ac:dyDescent="0.25">
      <c r="A31167">
        <v>446587</v>
      </c>
      <c r="B31167" s="1">
        <v>44679</v>
      </c>
      <c r="C31167" t="s">
        <v>493</v>
      </c>
      <c r="D31167" s="2">
        <v>0.97569444444444442</v>
      </c>
      <c r="E31167" t="s">
        <v>45</v>
      </c>
      <c r="F31167">
        <v>476</v>
      </c>
      <c r="G31167">
        <v>118</v>
      </c>
      <c r="H31167" t="s">
        <v>1504</v>
      </c>
      <c r="I31167" t="s">
        <v>244</v>
      </c>
      <c r="J31167" t="s">
        <v>137</v>
      </c>
      <c r="K31167" t="s">
        <v>35</v>
      </c>
      <c r="L31167" t="s">
        <v>36</v>
      </c>
      <c r="M31167" t="s">
        <v>37</v>
      </c>
      <c r="N31167" t="s">
        <v>59</v>
      </c>
      <c r="O31167" t="s">
        <v>138</v>
      </c>
      <c r="P31167" t="s">
        <v>40</v>
      </c>
      <c r="Q31167" t="s">
        <v>41</v>
      </c>
      <c r="R31167">
        <v>4</v>
      </c>
      <c r="S31167">
        <v>0</v>
      </c>
      <c r="T31167">
        <v>2</v>
      </c>
      <c r="U31167">
        <v>0</v>
      </c>
      <c r="V31167">
        <v>2</v>
      </c>
      <c r="W31167">
        <v>0</v>
      </c>
      <c r="X31167">
        <v>2</v>
      </c>
      <c r="Y31167">
        <v>2</v>
      </c>
      <c r="Z31167">
        <v>-25.356339999999999</v>
      </c>
      <c r="AA31167">
        <v>-49.180827999999998</v>
      </c>
      <c r="AB31167" t="s">
        <v>53</v>
      </c>
      <c r="AC31167" t="s">
        <v>54</v>
      </c>
      <c r="AD31167" t="s">
        <v>773</v>
      </c>
    </row>
    <row r="31168" spans="1:30" x14ac:dyDescent="0.25">
      <c r="A31168">
        <v>446588</v>
      </c>
      <c r="B31168" s="1">
        <v>44680</v>
      </c>
      <c r="C31168" t="s">
        <v>565</v>
      </c>
      <c r="D31168" s="2">
        <v>0</v>
      </c>
      <c r="E31168" t="s">
        <v>91</v>
      </c>
      <c r="F31168">
        <v>282</v>
      </c>
      <c r="G31168">
        <v>1.2</v>
      </c>
      <c r="H31168" t="s">
        <v>1652</v>
      </c>
      <c r="I31168" t="s">
        <v>33</v>
      </c>
      <c r="J31168" t="s">
        <v>75</v>
      </c>
      <c r="K31168" t="s">
        <v>76</v>
      </c>
      <c r="L31168" t="s">
        <v>36</v>
      </c>
      <c r="M31168" t="s">
        <v>84</v>
      </c>
      <c r="N31168" t="s">
        <v>59</v>
      </c>
      <c r="O31168" t="s">
        <v>138</v>
      </c>
      <c r="P31168" t="s">
        <v>60</v>
      </c>
      <c r="Q31168" t="s">
        <v>41</v>
      </c>
      <c r="R31168">
        <v>1</v>
      </c>
      <c r="S31168">
        <v>0</v>
      </c>
      <c r="T31168">
        <v>0</v>
      </c>
      <c r="U31168">
        <v>0</v>
      </c>
      <c r="V31168">
        <v>0</v>
      </c>
      <c r="W31168">
        <v>1</v>
      </c>
      <c r="X31168">
        <v>0</v>
      </c>
      <c r="Y31168">
        <v>1</v>
      </c>
      <c r="Z31168">
        <v>-27.602955000000001</v>
      </c>
      <c r="AA31168">
        <v>-48.580508999999999</v>
      </c>
      <c r="AB31168" t="s">
        <v>94</v>
      </c>
      <c r="AC31168" t="s">
        <v>262</v>
      </c>
      <c r="AD31168" t="s">
        <v>607</v>
      </c>
    </row>
    <row r="31169" spans="1:30" x14ac:dyDescent="0.25">
      <c r="A31169">
        <v>446589</v>
      </c>
      <c r="B31169" s="1">
        <v>44679</v>
      </c>
      <c r="C31169" t="s">
        <v>493</v>
      </c>
      <c r="D31169" s="2">
        <v>0.96875</v>
      </c>
      <c r="E31169" t="s">
        <v>104</v>
      </c>
      <c r="F31169">
        <v>364</v>
      </c>
      <c r="G31169">
        <v>222</v>
      </c>
      <c r="H31169" t="s">
        <v>823</v>
      </c>
      <c r="I31169" t="s">
        <v>33</v>
      </c>
      <c r="J31169" t="s">
        <v>209</v>
      </c>
      <c r="K31169" t="s">
        <v>35</v>
      </c>
      <c r="L31169" t="s">
        <v>36</v>
      </c>
      <c r="M31169" t="s">
        <v>37</v>
      </c>
      <c r="N31169" t="s">
        <v>59</v>
      </c>
      <c r="O31169" t="s">
        <v>50</v>
      </c>
      <c r="P31169" t="s">
        <v>51</v>
      </c>
      <c r="Q31169" t="s">
        <v>52</v>
      </c>
      <c r="R31169">
        <v>1</v>
      </c>
      <c r="S31169">
        <v>0</v>
      </c>
      <c r="T31169">
        <v>1</v>
      </c>
      <c r="U31169">
        <v>0</v>
      </c>
      <c r="V31169">
        <v>0</v>
      </c>
      <c r="W31169">
        <v>0</v>
      </c>
      <c r="X31169">
        <v>1</v>
      </c>
      <c r="Y31169">
        <v>1</v>
      </c>
      <c r="Z31169">
        <v>-16.341789940000002</v>
      </c>
      <c r="AA31169">
        <v>-54.743578210000003</v>
      </c>
      <c r="AB31169" t="s">
        <v>107</v>
      </c>
      <c r="AC31169" t="s">
        <v>664</v>
      </c>
      <c r="AD31169" t="s">
        <v>665</v>
      </c>
    </row>
    <row r="31170" spans="1:30" x14ac:dyDescent="0.25">
      <c r="A31170">
        <v>446591</v>
      </c>
      <c r="B31170" s="1">
        <v>44680</v>
      </c>
      <c r="C31170" t="s">
        <v>565</v>
      </c>
      <c r="D31170" s="2">
        <v>2.7777777777777776E-2</v>
      </c>
      <c r="E31170" t="s">
        <v>110</v>
      </c>
      <c r="F31170">
        <v>423</v>
      </c>
      <c r="G31170">
        <v>40.9</v>
      </c>
      <c r="H31170" t="s">
        <v>702</v>
      </c>
      <c r="I31170" t="s">
        <v>220</v>
      </c>
      <c r="J31170" t="s">
        <v>67</v>
      </c>
      <c r="K31170" t="s">
        <v>48</v>
      </c>
      <c r="L31170" t="s">
        <v>36</v>
      </c>
      <c r="M31170" t="s">
        <v>37</v>
      </c>
      <c r="N31170" t="s">
        <v>59</v>
      </c>
      <c r="O31170" t="s">
        <v>39</v>
      </c>
      <c r="P31170" t="s">
        <v>40</v>
      </c>
      <c r="Q31170" t="s">
        <v>52</v>
      </c>
      <c r="R31170">
        <v>2</v>
      </c>
      <c r="S31170">
        <v>2</v>
      </c>
      <c r="T31170">
        <v>0</v>
      </c>
      <c r="U31170">
        <v>0</v>
      </c>
      <c r="V31170">
        <v>0</v>
      </c>
      <c r="W31170">
        <v>0</v>
      </c>
      <c r="X31170">
        <v>0</v>
      </c>
      <c r="Y31170">
        <v>2</v>
      </c>
      <c r="Z31170">
        <v>-8.49546007</v>
      </c>
      <c r="AA31170">
        <v>-36.239360820000002</v>
      </c>
      <c r="AB31170" t="s">
        <v>237</v>
      </c>
      <c r="AC31170" t="s">
        <v>396</v>
      </c>
      <c r="AD31170" t="s">
        <v>768</v>
      </c>
    </row>
    <row r="31171" spans="1:30" x14ac:dyDescent="0.25">
      <c r="A31171">
        <v>446592</v>
      </c>
      <c r="B31171" s="1">
        <v>44680</v>
      </c>
      <c r="C31171" t="s">
        <v>565</v>
      </c>
      <c r="D31171" s="2">
        <v>4.1666666666666664E-2</v>
      </c>
      <c r="E31171" t="s">
        <v>72</v>
      </c>
      <c r="F31171">
        <v>262</v>
      </c>
      <c r="G31171">
        <v>371.3</v>
      </c>
      <c r="H31171" t="s">
        <v>325</v>
      </c>
      <c r="I31171" t="s">
        <v>93</v>
      </c>
      <c r="J31171" t="s">
        <v>75</v>
      </c>
      <c r="K31171" t="s">
        <v>35</v>
      </c>
      <c r="L31171" t="s">
        <v>36</v>
      </c>
      <c r="M31171" t="s">
        <v>84</v>
      </c>
      <c r="N31171" t="s">
        <v>59</v>
      </c>
      <c r="O31171" t="s">
        <v>50</v>
      </c>
      <c r="P31171" t="s">
        <v>51</v>
      </c>
      <c r="Q31171" t="s">
        <v>41</v>
      </c>
      <c r="R31171">
        <v>1</v>
      </c>
      <c r="S31171">
        <v>0</v>
      </c>
      <c r="T31171">
        <v>0</v>
      </c>
      <c r="U31171">
        <v>1</v>
      </c>
      <c r="V31171">
        <v>0</v>
      </c>
      <c r="W31171">
        <v>0</v>
      </c>
      <c r="X31171">
        <v>1</v>
      </c>
      <c r="Y31171">
        <v>1</v>
      </c>
      <c r="Z31171">
        <v>-19.973597229999999</v>
      </c>
      <c r="AA31171">
        <v>-44.317654959999999</v>
      </c>
      <c r="AB31171" t="s">
        <v>77</v>
      </c>
      <c r="AC31171" t="s">
        <v>326</v>
      </c>
      <c r="AD31171" t="s">
        <v>327</v>
      </c>
    </row>
    <row r="31172" spans="1:30" x14ac:dyDescent="0.25">
      <c r="A31172">
        <v>446595</v>
      </c>
      <c r="B31172" s="1">
        <v>44679</v>
      </c>
      <c r="C31172" t="s">
        <v>493</v>
      </c>
      <c r="D31172" s="2">
        <v>0.86111111111111116</v>
      </c>
      <c r="E31172" t="s">
        <v>31</v>
      </c>
      <c r="F31172">
        <v>407</v>
      </c>
      <c r="G31172">
        <v>565</v>
      </c>
      <c r="H31172" t="s">
        <v>2394</v>
      </c>
      <c r="I31172" t="s">
        <v>2551</v>
      </c>
      <c r="J31172" t="s">
        <v>34</v>
      </c>
      <c r="K31172" t="s">
        <v>48</v>
      </c>
      <c r="L31172" t="s">
        <v>36</v>
      </c>
      <c r="M31172" t="s">
        <v>84</v>
      </c>
      <c r="N31172" t="s">
        <v>59</v>
      </c>
      <c r="O31172" t="s">
        <v>39</v>
      </c>
      <c r="P31172" t="s">
        <v>40</v>
      </c>
      <c r="Q31172" t="s">
        <v>52</v>
      </c>
      <c r="R31172">
        <v>5</v>
      </c>
      <c r="S31172">
        <v>1</v>
      </c>
      <c r="T31172">
        <v>2</v>
      </c>
      <c r="U31172">
        <v>0</v>
      </c>
      <c r="V31172">
        <v>2</v>
      </c>
      <c r="W31172">
        <v>0</v>
      </c>
      <c r="X31172">
        <v>2</v>
      </c>
      <c r="Y31172">
        <v>3</v>
      </c>
      <c r="Z31172">
        <v>-8.0684119600000006</v>
      </c>
      <c r="AA31172">
        <v>-41.170478780000003</v>
      </c>
      <c r="AB31172" t="s">
        <v>42</v>
      </c>
      <c r="AC31172" t="s">
        <v>43</v>
      </c>
      <c r="AD31172" t="s">
        <v>726</v>
      </c>
    </row>
    <row r="31173" spans="1:30" x14ac:dyDescent="0.25">
      <c r="A31173">
        <v>446596</v>
      </c>
      <c r="B31173" s="1">
        <v>44680</v>
      </c>
      <c r="C31173" t="s">
        <v>565</v>
      </c>
      <c r="D31173" s="2">
        <v>0.15972222222222221</v>
      </c>
      <c r="E31173" t="s">
        <v>72</v>
      </c>
      <c r="F31173">
        <v>381</v>
      </c>
      <c r="G31173">
        <v>815.4</v>
      </c>
      <c r="H31173" t="s">
        <v>1928</v>
      </c>
      <c r="I31173" t="s">
        <v>157</v>
      </c>
      <c r="J31173" t="s">
        <v>75</v>
      </c>
      <c r="K31173" t="s">
        <v>35</v>
      </c>
      <c r="L31173" t="s">
        <v>36</v>
      </c>
      <c r="M31173" t="s">
        <v>37</v>
      </c>
      <c r="N31173" t="s">
        <v>59</v>
      </c>
      <c r="O31173" t="s">
        <v>50</v>
      </c>
      <c r="P31173" t="s">
        <v>51</v>
      </c>
      <c r="Q31173" t="s">
        <v>41</v>
      </c>
      <c r="R31173">
        <v>1</v>
      </c>
      <c r="S31173">
        <v>0</v>
      </c>
      <c r="T31173">
        <v>1</v>
      </c>
      <c r="U31173">
        <v>0</v>
      </c>
      <c r="V31173">
        <v>0</v>
      </c>
      <c r="W31173">
        <v>0</v>
      </c>
      <c r="X31173">
        <v>1</v>
      </c>
      <c r="Y31173">
        <v>1</v>
      </c>
      <c r="Z31173">
        <v>-22.093487700000001</v>
      </c>
      <c r="AA31173">
        <v>-45.710775210000001</v>
      </c>
      <c r="AB31173" t="s">
        <v>77</v>
      </c>
      <c r="AC31173" t="s">
        <v>182</v>
      </c>
      <c r="AD31173" t="s">
        <v>1149</v>
      </c>
    </row>
    <row r="31174" spans="1:30" x14ac:dyDescent="0.25">
      <c r="A31174">
        <v>446598</v>
      </c>
      <c r="B31174" s="1">
        <v>44680</v>
      </c>
      <c r="C31174" t="s">
        <v>565</v>
      </c>
      <c r="D31174" s="2">
        <v>0.14583333333333334</v>
      </c>
      <c r="E31174" t="s">
        <v>31</v>
      </c>
      <c r="F31174">
        <v>316</v>
      </c>
      <c r="G31174">
        <v>391</v>
      </c>
      <c r="H31174" t="s">
        <v>2180</v>
      </c>
      <c r="I31174" t="s">
        <v>925</v>
      </c>
      <c r="J31174" t="s">
        <v>34</v>
      </c>
      <c r="K31174" t="s">
        <v>35</v>
      </c>
      <c r="L31174" t="s">
        <v>36</v>
      </c>
      <c r="M31174" t="s">
        <v>37</v>
      </c>
      <c r="N31174" t="s">
        <v>59</v>
      </c>
      <c r="O31174" t="s">
        <v>39</v>
      </c>
      <c r="P31174" t="s">
        <v>90</v>
      </c>
      <c r="Q31174" t="s">
        <v>52</v>
      </c>
      <c r="R31174">
        <v>3</v>
      </c>
      <c r="S31174">
        <v>0</v>
      </c>
      <c r="T31174">
        <v>0</v>
      </c>
      <c r="U31174">
        <v>2</v>
      </c>
      <c r="V31174">
        <v>1</v>
      </c>
      <c r="W31174">
        <v>0</v>
      </c>
      <c r="X31174">
        <v>2</v>
      </c>
      <c r="Y31174">
        <v>2</v>
      </c>
      <c r="Z31174">
        <v>-7.2861898399999996</v>
      </c>
      <c r="AA31174">
        <v>-40.825559810000001</v>
      </c>
      <c r="AB31174" t="s">
        <v>42</v>
      </c>
      <c r="AC31174" t="s">
        <v>43</v>
      </c>
      <c r="AD31174" t="s">
        <v>44</v>
      </c>
    </row>
    <row r="31175" spans="1:30" x14ac:dyDescent="0.25">
      <c r="A31175">
        <v>446599</v>
      </c>
      <c r="B31175" s="1">
        <v>44680</v>
      </c>
      <c r="C31175" t="s">
        <v>565</v>
      </c>
      <c r="D31175" s="2">
        <v>0.21875</v>
      </c>
      <c r="E31175" t="s">
        <v>110</v>
      </c>
      <c r="F31175">
        <v>232</v>
      </c>
      <c r="G31175">
        <v>410</v>
      </c>
      <c r="H31175" t="s">
        <v>1462</v>
      </c>
      <c r="I31175" t="s">
        <v>93</v>
      </c>
      <c r="J31175" t="s">
        <v>209</v>
      </c>
      <c r="K31175" t="s">
        <v>35</v>
      </c>
      <c r="L31175" t="s">
        <v>58</v>
      </c>
      <c r="M31175" t="s">
        <v>37</v>
      </c>
      <c r="N31175" t="s">
        <v>38</v>
      </c>
      <c r="O31175" t="s">
        <v>39</v>
      </c>
      <c r="P31175" t="s">
        <v>40</v>
      </c>
      <c r="Q31175" t="s">
        <v>41</v>
      </c>
      <c r="R31175">
        <v>1</v>
      </c>
      <c r="S31175">
        <v>0</v>
      </c>
      <c r="T31175">
        <v>0</v>
      </c>
      <c r="U31175">
        <v>1</v>
      </c>
      <c r="V31175">
        <v>0</v>
      </c>
      <c r="W31175">
        <v>0</v>
      </c>
      <c r="X31175">
        <v>1</v>
      </c>
      <c r="Y31175">
        <v>1</v>
      </c>
      <c r="Z31175">
        <v>-7.9826184099999997</v>
      </c>
      <c r="AA31175">
        <v>-38.300396059999997</v>
      </c>
      <c r="AB31175" t="s">
        <v>237</v>
      </c>
      <c r="AC31175" t="s">
        <v>1463</v>
      </c>
      <c r="AD31175" t="s">
        <v>1464</v>
      </c>
    </row>
    <row r="31176" spans="1:30" x14ac:dyDescent="0.25">
      <c r="A31176">
        <v>446600</v>
      </c>
      <c r="B31176" s="1">
        <v>44680</v>
      </c>
      <c r="C31176" t="s">
        <v>565</v>
      </c>
      <c r="D31176" s="2">
        <v>0.25624999999999998</v>
      </c>
      <c r="E31176" t="s">
        <v>207</v>
      </c>
      <c r="F31176">
        <v>101</v>
      </c>
      <c r="G31176">
        <v>31</v>
      </c>
      <c r="H31176" t="s">
        <v>1398</v>
      </c>
      <c r="I31176" t="s">
        <v>147</v>
      </c>
      <c r="J31176" t="s">
        <v>67</v>
      </c>
      <c r="K31176" t="s">
        <v>35</v>
      </c>
      <c r="L31176" t="s">
        <v>49</v>
      </c>
      <c r="M31176" t="s">
        <v>84</v>
      </c>
      <c r="N31176" t="s">
        <v>59</v>
      </c>
      <c r="O31176" t="s">
        <v>39</v>
      </c>
      <c r="P31176" t="s">
        <v>40</v>
      </c>
      <c r="Q31176" t="s">
        <v>52</v>
      </c>
      <c r="R31176">
        <v>3</v>
      </c>
      <c r="S31176">
        <v>0</v>
      </c>
      <c r="T31176">
        <v>2</v>
      </c>
      <c r="U31176">
        <v>1</v>
      </c>
      <c r="V31176">
        <v>0</v>
      </c>
      <c r="W31176">
        <v>0</v>
      </c>
      <c r="X31176">
        <v>3</v>
      </c>
      <c r="Y31176">
        <v>2</v>
      </c>
      <c r="Z31176">
        <v>-18.416953939999999</v>
      </c>
      <c r="AA31176">
        <v>-39.936085550000001</v>
      </c>
      <c r="AB31176" t="s">
        <v>210</v>
      </c>
      <c r="AC31176" t="s">
        <v>393</v>
      </c>
      <c r="AD31176" t="s">
        <v>394</v>
      </c>
    </row>
    <row r="31177" spans="1:30" x14ac:dyDescent="0.25">
      <c r="A31177">
        <v>446601</v>
      </c>
      <c r="B31177" s="1">
        <v>44680</v>
      </c>
      <c r="C31177" t="s">
        <v>565</v>
      </c>
      <c r="D31177" s="2">
        <v>0.15972222222222221</v>
      </c>
      <c r="E31177" t="s">
        <v>110</v>
      </c>
      <c r="F31177">
        <v>101</v>
      </c>
      <c r="G31177">
        <v>69</v>
      </c>
      <c r="H31177" t="s">
        <v>498</v>
      </c>
      <c r="I31177" t="s">
        <v>66</v>
      </c>
      <c r="J31177" t="s">
        <v>83</v>
      </c>
      <c r="K31177" t="s">
        <v>76</v>
      </c>
      <c r="L31177" t="s">
        <v>36</v>
      </c>
      <c r="M31177" t="s">
        <v>37</v>
      </c>
      <c r="N31177" t="s">
        <v>68</v>
      </c>
      <c r="O31177" t="s">
        <v>50</v>
      </c>
      <c r="P31177" t="s">
        <v>51</v>
      </c>
      <c r="Q31177" t="s">
        <v>41</v>
      </c>
      <c r="R31177">
        <v>1</v>
      </c>
      <c r="S31177">
        <v>0</v>
      </c>
      <c r="T31177">
        <v>0</v>
      </c>
      <c r="U31177">
        <v>0</v>
      </c>
      <c r="V31177">
        <v>0</v>
      </c>
      <c r="W31177">
        <v>1</v>
      </c>
      <c r="X31177">
        <v>0</v>
      </c>
      <c r="Y31177">
        <v>1</v>
      </c>
      <c r="Z31177">
        <v>-8.05951606</v>
      </c>
      <c r="AA31177">
        <v>-34.94581024</v>
      </c>
      <c r="AB31177" t="s">
        <v>237</v>
      </c>
      <c r="AC31177" t="s">
        <v>499</v>
      </c>
      <c r="AD31177" t="s">
        <v>500</v>
      </c>
    </row>
    <row r="31178" spans="1:30" x14ac:dyDescent="0.25">
      <c r="A31178">
        <v>446602</v>
      </c>
      <c r="B31178" s="1">
        <v>44680</v>
      </c>
      <c r="C31178" t="s">
        <v>565</v>
      </c>
      <c r="D31178" s="2">
        <v>0.25</v>
      </c>
      <c r="E31178" t="s">
        <v>135</v>
      </c>
      <c r="F31178">
        <v>116</v>
      </c>
      <c r="G31178">
        <v>430</v>
      </c>
      <c r="H31178" t="s">
        <v>338</v>
      </c>
      <c r="I31178" t="s">
        <v>93</v>
      </c>
      <c r="J31178" t="s">
        <v>47</v>
      </c>
      <c r="K31178" t="s">
        <v>35</v>
      </c>
      <c r="L31178" t="s">
        <v>58</v>
      </c>
      <c r="M31178" t="s">
        <v>84</v>
      </c>
      <c r="N31178" t="s">
        <v>59</v>
      </c>
      <c r="O31178" t="s">
        <v>50</v>
      </c>
      <c r="P31178" t="s">
        <v>40</v>
      </c>
      <c r="Q31178" t="s">
        <v>52</v>
      </c>
      <c r="R31178">
        <v>1</v>
      </c>
      <c r="S31178">
        <v>0</v>
      </c>
      <c r="T31178">
        <v>1</v>
      </c>
      <c r="U31178">
        <v>0</v>
      </c>
      <c r="V31178">
        <v>0</v>
      </c>
      <c r="W31178">
        <v>0</v>
      </c>
      <c r="X31178">
        <v>1</v>
      </c>
      <c r="Y31178">
        <v>1</v>
      </c>
      <c r="Z31178">
        <v>-24.40730885</v>
      </c>
      <c r="AA31178">
        <v>-47.745987100000001</v>
      </c>
      <c r="AB31178" t="s">
        <v>139</v>
      </c>
      <c r="AC31178" t="s">
        <v>185</v>
      </c>
      <c r="AD31178" t="s">
        <v>339</v>
      </c>
    </row>
    <row r="31179" spans="1:30" x14ac:dyDescent="0.25">
      <c r="A31179">
        <v>446604</v>
      </c>
      <c r="B31179" s="1">
        <v>44680</v>
      </c>
      <c r="C31179" t="s">
        <v>565</v>
      </c>
      <c r="D31179" s="2">
        <v>0.20833333333333334</v>
      </c>
      <c r="E31179" t="s">
        <v>231</v>
      </c>
      <c r="F31179">
        <v>174</v>
      </c>
      <c r="G31179">
        <v>499</v>
      </c>
      <c r="H31179" t="s">
        <v>232</v>
      </c>
      <c r="I31179" t="s">
        <v>2551</v>
      </c>
      <c r="J31179" t="s">
        <v>34</v>
      </c>
      <c r="K31179" t="s">
        <v>35</v>
      </c>
      <c r="L31179" t="s">
        <v>36</v>
      </c>
      <c r="M31179" t="s">
        <v>84</v>
      </c>
      <c r="N31179" t="s">
        <v>68</v>
      </c>
      <c r="O31179" t="s">
        <v>50</v>
      </c>
      <c r="P31179" t="s">
        <v>40</v>
      </c>
      <c r="Q31179" t="s">
        <v>41</v>
      </c>
      <c r="R31179">
        <v>2</v>
      </c>
      <c r="S31179">
        <v>0</v>
      </c>
      <c r="T31179">
        <v>0</v>
      </c>
      <c r="U31179">
        <v>1</v>
      </c>
      <c r="V31179">
        <v>1</v>
      </c>
      <c r="W31179">
        <v>0</v>
      </c>
      <c r="X31179">
        <v>1</v>
      </c>
      <c r="Y31179">
        <v>2</v>
      </c>
      <c r="Z31179">
        <v>2.772157</v>
      </c>
      <c r="AA31179">
        <v>-60.714409000000003</v>
      </c>
      <c r="AB31179" t="s">
        <v>233</v>
      </c>
      <c r="AC31179" t="s">
        <v>234</v>
      </c>
      <c r="AD31179" t="s">
        <v>235</v>
      </c>
    </row>
    <row r="31180" spans="1:30" x14ac:dyDescent="0.25">
      <c r="A31180">
        <v>446605</v>
      </c>
      <c r="B31180" s="1">
        <v>44680</v>
      </c>
      <c r="C31180" t="s">
        <v>565</v>
      </c>
      <c r="D31180" s="2">
        <v>0.1875</v>
      </c>
      <c r="E31180" t="s">
        <v>118</v>
      </c>
      <c r="F31180">
        <v>116</v>
      </c>
      <c r="G31180">
        <v>415</v>
      </c>
      <c r="H31180" t="s">
        <v>156</v>
      </c>
      <c r="I31180" t="s">
        <v>669</v>
      </c>
      <c r="J31180" t="s">
        <v>462</v>
      </c>
      <c r="K31180" t="s">
        <v>48</v>
      </c>
      <c r="L31180" t="s">
        <v>58</v>
      </c>
      <c r="M31180" t="s">
        <v>84</v>
      </c>
      <c r="N31180" t="s">
        <v>682</v>
      </c>
      <c r="O31180" t="s">
        <v>50</v>
      </c>
      <c r="P31180" t="s">
        <v>40</v>
      </c>
      <c r="Q31180" t="s">
        <v>52</v>
      </c>
      <c r="R31180">
        <v>2</v>
      </c>
      <c r="S31180">
        <v>1</v>
      </c>
      <c r="T31180">
        <v>0</v>
      </c>
      <c r="U31180">
        <v>0</v>
      </c>
      <c r="V31180">
        <v>0</v>
      </c>
      <c r="W31180">
        <v>1</v>
      </c>
      <c r="X31180">
        <v>0</v>
      </c>
      <c r="Y31180">
        <v>1</v>
      </c>
      <c r="Z31180">
        <v>-12.159639</v>
      </c>
      <c r="AA31180">
        <v>-38.9648641</v>
      </c>
      <c r="AB31180" t="s">
        <v>121</v>
      </c>
      <c r="AC31180" t="s">
        <v>154</v>
      </c>
      <c r="AD31180" t="s">
        <v>155</v>
      </c>
    </row>
    <row r="31181" spans="1:30" x14ac:dyDescent="0.25">
      <c r="A31181">
        <v>446606</v>
      </c>
      <c r="B31181" s="1">
        <v>44680</v>
      </c>
      <c r="C31181" t="s">
        <v>565</v>
      </c>
      <c r="D31181" s="2">
        <v>0.17708333333333334</v>
      </c>
      <c r="E31181" t="s">
        <v>45</v>
      </c>
      <c r="F31181">
        <v>277</v>
      </c>
      <c r="G31181">
        <v>309</v>
      </c>
      <c r="H31181" t="s">
        <v>1052</v>
      </c>
      <c r="I31181" t="s">
        <v>157</v>
      </c>
      <c r="J31181" t="s">
        <v>83</v>
      </c>
      <c r="K31181" t="s">
        <v>35</v>
      </c>
      <c r="L31181" t="s">
        <v>36</v>
      </c>
      <c r="M31181" t="s">
        <v>37</v>
      </c>
      <c r="N31181" t="s">
        <v>59</v>
      </c>
      <c r="O31181" t="s">
        <v>39</v>
      </c>
      <c r="P31181" t="s">
        <v>51</v>
      </c>
      <c r="Q31181" t="s">
        <v>52</v>
      </c>
      <c r="R31181">
        <v>1</v>
      </c>
      <c r="S31181">
        <v>0</v>
      </c>
      <c r="T31181">
        <v>1</v>
      </c>
      <c r="U31181">
        <v>0</v>
      </c>
      <c r="V31181">
        <v>0</v>
      </c>
      <c r="W31181">
        <v>0</v>
      </c>
      <c r="X31181">
        <v>1</v>
      </c>
      <c r="Y31181">
        <v>1</v>
      </c>
      <c r="Z31181">
        <v>-25.311816589999999</v>
      </c>
      <c r="AA31181">
        <v>-51.171355269999999</v>
      </c>
      <c r="AB31181" t="s">
        <v>53</v>
      </c>
      <c r="AC31181" t="s">
        <v>378</v>
      </c>
      <c r="AD31181" t="s">
        <v>379</v>
      </c>
    </row>
    <row r="31182" spans="1:30" x14ac:dyDescent="0.25">
      <c r="A31182">
        <v>446607</v>
      </c>
      <c r="B31182" s="1">
        <v>44680</v>
      </c>
      <c r="C31182" t="s">
        <v>565</v>
      </c>
      <c r="D31182" s="2">
        <v>0.16319444444444445</v>
      </c>
      <c r="E31182" t="s">
        <v>553</v>
      </c>
      <c r="F31182">
        <v>364</v>
      </c>
      <c r="G31182">
        <v>342</v>
      </c>
      <c r="H31182" t="s">
        <v>1373</v>
      </c>
      <c r="I31182" t="s">
        <v>147</v>
      </c>
      <c r="J31182" t="s">
        <v>83</v>
      </c>
      <c r="K31182" t="s">
        <v>76</v>
      </c>
      <c r="L31182" t="s">
        <v>36</v>
      </c>
      <c r="M31182" t="s">
        <v>37</v>
      </c>
      <c r="N31182" t="s">
        <v>573</v>
      </c>
      <c r="O31182" t="s">
        <v>50</v>
      </c>
      <c r="P31182" t="s">
        <v>40</v>
      </c>
      <c r="Q31182" t="s">
        <v>41</v>
      </c>
      <c r="R31182">
        <v>2</v>
      </c>
      <c r="S31182">
        <v>0</v>
      </c>
      <c r="T31182">
        <v>0</v>
      </c>
      <c r="U31182">
        <v>0</v>
      </c>
      <c r="V31182">
        <v>1</v>
      </c>
      <c r="W31182">
        <v>1</v>
      </c>
      <c r="X31182">
        <v>0</v>
      </c>
      <c r="Y31182">
        <v>2</v>
      </c>
      <c r="Z31182">
        <v>-10.88381227</v>
      </c>
      <c r="AA31182">
        <v>-61.937414160000003</v>
      </c>
      <c r="AB31182" t="s">
        <v>555</v>
      </c>
      <c r="AC31182" t="s">
        <v>949</v>
      </c>
      <c r="AD31182" t="s">
        <v>950</v>
      </c>
    </row>
    <row r="31183" spans="1:30" x14ac:dyDescent="0.25">
      <c r="A31183">
        <v>446608</v>
      </c>
      <c r="B31183" s="1">
        <v>44680</v>
      </c>
      <c r="C31183" t="s">
        <v>565</v>
      </c>
      <c r="D31183" s="2">
        <v>0.2361111111111111</v>
      </c>
      <c r="E31183" t="s">
        <v>207</v>
      </c>
      <c r="F31183">
        <v>101</v>
      </c>
      <c r="G31183">
        <v>126.5</v>
      </c>
      <c r="H31183" t="s">
        <v>863</v>
      </c>
      <c r="I31183" t="s">
        <v>66</v>
      </c>
      <c r="J31183" t="s">
        <v>75</v>
      </c>
      <c r="K31183" t="s">
        <v>35</v>
      </c>
      <c r="L31183" t="s">
        <v>58</v>
      </c>
      <c r="M31183" t="s">
        <v>37</v>
      </c>
      <c r="N31183" t="s">
        <v>59</v>
      </c>
      <c r="O31183" t="s">
        <v>39</v>
      </c>
      <c r="P31183" t="s">
        <v>40</v>
      </c>
      <c r="Q31183" t="s">
        <v>41</v>
      </c>
      <c r="R31183">
        <v>1</v>
      </c>
      <c r="S31183">
        <v>0</v>
      </c>
      <c r="T31183">
        <v>1</v>
      </c>
      <c r="U31183">
        <v>0</v>
      </c>
      <c r="V31183">
        <v>0</v>
      </c>
      <c r="W31183">
        <v>0</v>
      </c>
      <c r="X31183">
        <v>1</v>
      </c>
      <c r="Y31183">
        <v>1</v>
      </c>
      <c r="Z31183">
        <v>-19.193953</v>
      </c>
      <c r="AA31183">
        <v>-40.095100000000002</v>
      </c>
      <c r="AB31183" t="s">
        <v>210</v>
      </c>
      <c r="AC31183" t="s">
        <v>393</v>
      </c>
      <c r="AD31183" t="s">
        <v>864</v>
      </c>
    </row>
    <row r="31184" spans="1:30" x14ac:dyDescent="0.25">
      <c r="A31184">
        <v>446610</v>
      </c>
      <c r="B31184" s="1">
        <v>44679</v>
      </c>
      <c r="C31184" t="s">
        <v>493</v>
      </c>
      <c r="D31184" s="2">
        <v>0.9375</v>
      </c>
      <c r="E31184" t="s">
        <v>118</v>
      </c>
      <c r="F31184">
        <v>420</v>
      </c>
      <c r="G31184">
        <v>334.3</v>
      </c>
      <c r="H31184" t="s">
        <v>2445</v>
      </c>
      <c r="I31184" t="s">
        <v>93</v>
      </c>
      <c r="J31184" t="s">
        <v>75</v>
      </c>
      <c r="K31184" t="s">
        <v>35</v>
      </c>
      <c r="L31184" t="s">
        <v>36</v>
      </c>
      <c r="M31184" t="s">
        <v>84</v>
      </c>
      <c r="N31184" t="s">
        <v>59</v>
      </c>
      <c r="O31184" t="s">
        <v>39</v>
      </c>
      <c r="P31184" t="s">
        <v>163</v>
      </c>
      <c r="Q31184" t="s">
        <v>41</v>
      </c>
      <c r="R31184">
        <v>3</v>
      </c>
      <c r="S31184">
        <v>0</v>
      </c>
      <c r="T31184">
        <v>2</v>
      </c>
      <c r="U31184">
        <v>1</v>
      </c>
      <c r="V31184">
        <v>0</v>
      </c>
      <c r="W31184">
        <v>0</v>
      </c>
      <c r="X31184">
        <v>3</v>
      </c>
      <c r="Y31184">
        <v>1</v>
      </c>
      <c r="Z31184">
        <v>-13.492861</v>
      </c>
      <c r="AA31184">
        <v>-39.952542000000001</v>
      </c>
      <c r="AB31184" t="s">
        <v>121</v>
      </c>
      <c r="AC31184" t="s">
        <v>289</v>
      </c>
      <c r="AD31184" t="s">
        <v>641</v>
      </c>
    </row>
    <row r="31185" spans="1:30" x14ac:dyDescent="0.25">
      <c r="A31185">
        <v>446612</v>
      </c>
      <c r="B31185" s="1">
        <v>44680</v>
      </c>
      <c r="C31185" t="s">
        <v>565</v>
      </c>
      <c r="D31185" s="2">
        <v>0.10416666666666667</v>
      </c>
      <c r="E31185" t="s">
        <v>31</v>
      </c>
      <c r="F31185">
        <v>316</v>
      </c>
      <c r="G31185">
        <v>104</v>
      </c>
      <c r="H31185" t="s">
        <v>1714</v>
      </c>
      <c r="I31185" t="s">
        <v>2550</v>
      </c>
      <c r="J31185" t="s">
        <v>89</v>
      </c>
      <c r="K31185" t="s">
        <v>35</v>
      </c>
      <c r="L31185" t="s">
        <v>36</v>
      </c>
      <c r="M31185" t="s">
        <v>37</v>
      </c>
      <c r="N31185" t="s">
        <v>59</v>
      </c>
      <c r="O31185" t="s">
        <v>39</v>
      </c>
      <c r="P31185" t="s">
        <v>40</v>
      </c>
      <c r="Q31185" t="s">
        <v>52</v>
      </c>
      <c r="R31185">
        <v>3</v>
      </c>
      <c r="S31185">
        <v>0</v>
      </c>
      <c r="T31185">
        <v>0</v>
      </c>
      <c r="U31185">
        <v>3</v>
      </c>
      <c r="V31185">
        <v>0</v>
      </c>
      <c r="W31185">
        <v>0</v>
      </c>
      <c r="X31185">
        <v>3</v>
      </c>
      <c r="Y31185">
        <v>2</v>
      </c>
      <c r="Z31185">
        <v>-5.8501086300000003</v>
      </c>
      <c r="AA31185">
        <v>-42.456481369999999</v>
      </c>
      <c r="AB31185" t="s">
        <v>42</v>
      </c>
      <c r="AC31185" t="s">
        <v>43</v>
      </c>
      <c r="AD31185" t="s">
        <v>1715</v>
      </c>
    </row>
    <row r="31186" spans="1:30" x14ac:dyDescent="0.25">
      <c r="A31186">
        <v>446613</v>
      </c>
      <c r="B31186" s="1">
        <v>44680</v>
      </c>
      <c r="C31186" t="s">
        <v>565</v>
      </c>
      <c r="D31186" s="2">
        <v>0.30208333333333331</v>
      </c>
      <c r="E31186" t="s">
        <v>110</v>
      </c>
      <c r="F31186">
        <v>428</v>
      </c>
      <c r="G31186">
        <v>190.5</v>
      </c>
      <c r="H31186" t="s">
        <v>1074</v>
      </c>
      <c r="I31186" t="s">
        <v>93</v>
      </c>
      <c r="J31186" t="s">
        <v>34</v>
      </c>
      <c r="K31186" t="s">
        <v>76</v>
      </c>
      <c r="L31186" t="s">
        <v>49</v>
      </c>
      <c r="M31186" t="s">
        <v>37</v>
      </c>
      <c r="N31186" t="s">
        <v>59</v>
      </c>
      <c r="O31186" t="s">
        <v>50</v>
      </c>
      <c r="P31186" t="s">
        <v>40</v>
      </c>
      <c r="Q31186" t="s">
        <v>41</v>
      </c>
      <c r="R31186">
        <v>2</v>
      </c>
      <c r="S31186">
        <v>0</v>
      </c>
      <c r="T31186">
        <v>0</v>
      </c>
      <c r="U31186">
        <v>0</v>
      </c>
      <c r="V31186">
        <v>2</v>
      </c>
      <c r="W31186">
        <v>0</v>
      </c>
      <c r="X31186">
        <v>0</v>
      </c>
      <c r="Y31186">
        <v>2</v>
      </c>
      <c r="Z31186">
        <v>-9.3760596500000002</v>
      </c>
      <c r="AA31186">
        <v>-40.493821060000002</v>
      </c>
      <c r="AB31186" t="s">
        <v>237</v>
      </c>
      <c r="AC31186" t="s">
        <v>1033</v>
      </c>
      <c r="AD31186" t="s">
        <v>1034</v>
      </c>
    </row>
    <row r="31187" spans="1:30" x14ac:dyDescent="0.25">
      <c r="A31187">
        <v>446615</v>
      </c>
      <c r="B31187" s="1">
        <v>44680</v>
      </c>
      <c r="C31187" t="s">
        <v>565</v>
      </c>
      <c r="D31187" s="2">
        <v>0.29166666666666669</v>
      </c>
      <c r="E31187" t="s">
        <v>118</v>
      </c>
      <c r="F31187">
        <v>324</v>
      </c>
      <c r="G31187">
        <v>617</v>
      </c>
      <c r="H31187" t="s">
        <v>475</v>
      </c>
      <c r="I31187" t="s">
        <v>102</v>
      </c>
      <c r="J31187" t="s">
        <v>89</v>
      </c>
      <c r="K31187" t="s">
        <v>35</v>
      </c>
      <c r="L31187" t="s">
        <v>49</v>
      </c>
      <c r="M31187" t="s">
        <v>84</v>
      </c>
      <c r="N31187" t="s">
        <v>59</v>
      </c>
      <c r="O31187" t="s">
        <v>50</v>
      </c>
      <c r="P31187" t="s">
        <v>40</v>
      </c>
      <c r="Q31187" t="s">
        <v>52</v>
      </c>
      <c r="R31187">
        <v>2</v>
      </c>
      <c r="S31187">
        <v>0</v>
      </c>
      <c r="T31187">
        <v>1</v>
      </c>
      <c r="U31187">
        <v>0</v>
      </c>
      <c r="V31187">
        <v>1</v>
      </c>
      <c r="W31187">
        <v>0</v>
      </c>
      <c r="X31187">
        <v>1</v>
      </c>
      <c r="Y31187">
        <v>2</v>
      </c>
      <c r="Z31187">
        <v>-12.886032500000001</v>
      </c>
      <c r="AA31187">
        <v>-38.438064689999997</v>
      </c>
      <c r="AB31187" t="s">
        <v>121</v>
      </c>
      <c r="AC31187" t="s">
        <v>122</v>
      </c>
      <c r="AD31187" t="s">
        <v>476</v>
      </c>
    </row>
    <row r="31188" spans="1:30" x14ac:dyDescent="0.25">
      <c r="A31188">
        <v>446616</v>
      </c>
      <c r="B31188" s="1">
        <v>44680</v>
      </c>
      <c r="C31188" t="s">
        <v>565</v>
      </c>
      <c r="D31188" s="2">
        <v>3.125E-2</v>
      </c>
      <c r="E31188" t="s">
        <v>72</v>
      </c>
      <c r="F31188">
        <v>381</v>
      </c>
      <c r="G31188">
        <v>892</v>
      </c>
      <c r="H31188" t="s">
        <v>466</v>
      </c>
      <c r="I31188" t="s">
        <v>93</v>
      </c>
      <c r="J31188" t="s">
        <v>75</v>
      </c>
      <c r="K31188" t="s">
        <v>76</v>
      </c>
      <c r="L31188" t="s">
        <v>49</v>
      </c>
      <c r="M31188" t="s">
        <v>84</v>
      </c>
      <c r="N31188" t="s">
        <v>59</v>
      </c>
      <c r="O31188" t="s">
        <v>50</v>
      </c>
      <c r="P31188" t="s">
        <v>40</v>
      </c>
      <c r="Q31188" t="s">
        <v>52</v>
      </c>
      <c r="R31188">
        <v>1</v>
      </c>
      <c r="S31188">
        <v>0</v>
      </c>
      <c r="T31188">
        <v>0</v>
      </c>
      <c r="U31188">
        <v>0</v>
      </c>
      <c r="V31188">
        <v>0</v>
      </c>
      <c r="W31188">
        <v>1</v>
      </c>
      <c r="X31188">
        <v>0</v>
      </c>
      <c r="Y31188">
        <v>1</v>
      </c>
      <c r="Z31188">
        <v>-22.60214538</v>
      </c>
      <c r="AA31188">
        <v>-46.058621559999999</v>
      </c>
      <c r="AB31188" t="s">
        <v>77</v>
      </c>
      <c r="AC31188" t="s">
        <v>182</v>
      </c>
      <c r="AD31188" t="s">
        <v>467</v>
      </c>
    </row>
    <row r="31189" spans="1:30" x14ac:dyDescent="0.25">
      <c r="A31189">
        <v>446617</v>
      </c>
      <c r="B31189" s="1">
        <v>44680</v>
      </c>
      <c r="C31189" t="s">
        <v>565</v>
      </c>
      <c r="D31189" s="2">
        <v>0.29166666666666669</v>
      </c>
      <c r="E31189" t="s">
        <v>118</v>
      </c>
      <c r="F31189">
        <v>116</v>
      </c>
      <c r="G31189">
        <v>11.5</v>
      </c>
      <c r="H31189" t="s">
        <v>649</v>
      </c>
      <c r="I31189" t="s">
        <v>244</v>
      </c>
      <c r="J31189" t="s">
        <v>137</v>
      </c>
      <c r="K31189" t="s">
        <v>35</v>
      </c>
      <c r="L31189" t="s">
        <v>49</v>
      </c>
      <c r="M31189" t="s">
        <v>84</v>
      </c>
      <c r="N31189" t="s">
        <v>38</v>
      </c>
      <c r="O31189" t="s">
        <v>39</v>
      </c>
      <c r="P31189" t="s">
        <v>163</v>
      </c>
      <c r="Q31189" t="s">
        <v>41</v>
      </c>
      <c r="R31189">
        <v>2</v>
      </c>
      <c r="S31189">
        <v>0</v>
      </c>
      <c r="T31189">
        <v>0</v>
      </c>
      <c r="U31189">
        <v>1</v>
      </c>
      <c r="V31189">
        <v>0</v>
      </c>
      <c r="W31189">
        <v>1</v>
      </c>
      <c r="X31189">
        <v>1</v>
      </c>
      <c r="Y31189">
        <v>2</v>
      </c>
      <c r="Z31189">
        <v>-14.851000000000001</v>
      </c>
      <c r="AA31189">
        <v>-40.848500000000001</v>
      </c>
      <c r="AB31189" t="s">
        <v>121</v>
      </c>
      <c r="AC31189" t="s">
        <v>650</v>
      </c>
      <c r="AD31189" t="s">
        <v>683</v>
      </c>
    </row>
    <row r="31190" spans="1:30" x14ac:dyDescent="0.25">
      <c r="A31190">
        <v>446618</v>
      </c>
      <c r="B31190" s="1">
        <v>44680</v>
      </c>
      <c r="C31190" t="s">
        <v>565</v>
      </c>
      <c r="D31190" s="2">
        <v>0.29166666666666669</v>
      </c>
      <c r="E31190" t="s">
        <v>207</v>
      </c>
      <c r="F31190">
        <v>101</v>
      </c>
      <c r="G31190">
        <v>305</v>
      </c>
      <c r="H31190" t="s">
        <v>958</v>
      </c>
      <c r="I31190" t="s">
        <v>147</v>
      </c>
      <c r="J31190" t="s">
        <v>75</v>
      </c>
      <c r="K31190" t="s">
        <v>35</v>
      </c>
      <c r="L31190" t="s">
        <v>49</v>
      </c>
      <c r="M31190" t="s">
        <v>84</v>
      </c>
      <c r="N31190" t="s">
        <v>59</v>
      </c>
      <c r="O31190" t="s">
        <v>50</v>
      </c>
      <c r="P31190" t="s">
        <v>51</v>
      </c>
      <c r="Q31190" t="s">
        <v>52</v>
      </c>
      <c r="R31190">
        <v>1</v>
      </c>
      <c r="S31190">
        <v>0</v>
      </c>
      <c r="T31190">
        <v>0</v>
      </c>
      <c r="U31190">
        <v>1</v>
      </c>
      <c r="V31190">
        <v>0</v>
      </c>
      <c r="W31190">
        <v>0</v>
      </c>
      <c r="X31190">
        <v>1</v>
      </c>
      <c r="Y31190">
        <v>1</v>
      </c>
      <c r="Z31190">
        <v>-20.38392</v>
      </c>
      <c r="AA31190">
        <v>-40.461253999999997</v>
      </c>
      <c r="AB31190" t="s">
        <v>210</v>
      </c>
      <c r="AC31190" t="s">
        <v>313</v>
      </c>
      <c r="AD31190" t="s">
        <v>362</v>
      </c>
    </row>
    <row r="31191" spans="1:30" x14ac:dyDescent="0.25">
      <c r="A31191">
        <v>446619</v>
      </c>
      <c r="B31191" s="1">
        <v>44680</v>
      </c>
      <c r="C31191" t="s">
        <v>565</v>
      </c>
      <c r="D31191" s="2">
        <v>0.2986111111111111</v>
      </c>
      <c r="E31191" t="s">
        <v>176</v>
      </c>
      <c r="F31191">
        <v>60</v>
      </c>
      <c r="G31191">
        <v>4.3</v>
      </c>
      <c r="H31191" t="s">
        <v>177</v>
      </c>
      <c r="I31191" t="s">
        <v>2550</v>
      </c>
      <c r="J31191" t="s">
        <v>34</v>
      </c>
      <c r="K31191" t="s">
        <v>35</v>
      </c>
      <c r="L31191" t="s">
        <v>49</v>
      </c>
      <c r="M31191" t="s">
        <v>37</v>
      </c>
      <c r="N31191" t="s">
        <v>59</v>
      </c>
      <c r="O31191" t="s">
        <v>50</v>
      </c>
      <c r="P31191" t="s">
        <v>40</v>
      </c>
      <c r="Q31191" t="s">
        <v>41</v>
      </c>
      <c r="R31191">
        <v>3</v>
      </c>
      <c r="S31191">
        <v>0</v>
      </c>
      <c r="T31191">
        <v>2</v>
      </c>
      <c r="U31191">
        <v>0</v>
      </c>
      <c r="V31191">
        <v>1</v>
      </c>
      <c r="W31191">
        <v>0</v>
      </c>
      <c r="X31191">
        <v>2</v>
      </c>
      <c r="Y31191">
        <v>3</v>
      </c>
      <c r="Z31191">
        <v>-15.894138</v>
      </c>
      <c r="AA31191">
        <v>-48.098821999999998</v>
      </c>
      <c r="AB31191" t="s">
        <v>178</v>
      </c>
      <c r="AC31191" t="s">
        <v>179</v>
      </c>
      <c r="AD31191" t="s">
        <v>180</v>
      </c>
    </row>
    <row r="31192" spans="1:30" x14ac:dyDescent="0.25">
      <c r="A31192">
        <v>446621</v>
      </c>
      <c r="B31192" s="1">
        <v>44680</v>
      </c>
      <c r="C31192" t="s">
        <v>565</v>
      </c>
      <c r="D31192" s="2">
        <v>0.30208333333333331</v>
      </c>
      <c r="E31192" t="s">
        <v>45</v>
      </c>
      <c r="F31192">
        <v>277</v>
      </c>
      <c r="G31192">
        <v>73</v>
      </c>
      <c r="H31192" t="s">
        <v>419</v>
      </c>
      <c r="I31192" t="s">
        <v>279</v>
      </c>
      <c r="J31192" t="s">
        <v>47</v>
      </c>
      <c r="K31192" t="s">
        <v>35</v>
      </c>
      <c r="L31192" t="s">
        <v>49</v>
      </c>
      <c r="M31192" t="s">
        <v>84</v>
      </c>
      <c r="N31192" t="s">
        <v>59</v>
      </c>
      <c r="O31192" t="s">
        <v>50</v>
      </c>
      <c r="P31192" t="s">
        <v>40</v>
      </c>
      <c r="Q31192" t="s">
        <v>41</v>
      </c>
      <c r="R31192">
        <v>2</v>
      </c>
      <c r="S31192">
        <v>0</v>
      </c>
      <c r="T31192">
        <v>2</v>
      </c>
      <c r="U31192">
        <v>0</v>
      </c>
      <c r="V31192">
        <v>0</v>
      </c>
      <c r="W31192">
        <v>0</v>
      </c>
      <c r="X31192">
        <v>2</v>
      </c>
      <c r="Y31192">
        <v>1</v>
      </c>
      <c r="Z31192">
        <v>-25.504709729999998</v>
      </c>
      <c r="AA31192">
        <v>-49.143025880000003</v>
      </c>
      <c r="AB31192" t="s">
        <v>53</v>
      </c>
      <c r="AC31192" t="s">
        <v>54</v>
      </c>
      <c r="AD31192" t="s">
        <v>773</v>
      </c>
    </row>
    <row r="31193" spans="1:30" x14ac:dyDescent="0.25">
      <c r="A31193">
        <v>446622</v>
      </c>
      <c r="B31193" s="1">
        <v>44680</v>
      </c>
      <c r="C31193" t="s">
        <v>565</v>
      </c>
      <c r="D31193" s="2">
        <v>0.28819444444444442</v>
      </c>
      <c r="E31193" t="s">
        <v>56</v>
      </c>
      <c r="F31193">
        <v>163</v>
      </c>
      <c r="G31193">
        <v>480</v>
      </c>
      <c r="H31193" t="s">
        <v>421</v>
      </c>
      <c r="I31193" t="s">
        <v>93</v>
      </c>
      <c r="J31193" t="s">
        <v>47</v>
      </c>
      <c r="K31193" t="s">
        <v>35</v>
      </c>
      <c r="L31193" t="s">
        <v>49</v>
      </c>
      <c r="M31193" t="s">
        <v>37</v>
      </c>
      <c r="N31193" t="s">
        <v>59</v>
      </c>
      <c r="O31193" t="s">
        <v>39</v>
      </c>
      <c r="P31193" t="s">
        <v>40</v>
      </c>
      <c r="Q31193" t="s">
        <v>52</v>
      </c>
      <c r="R31193">
        <v>1</v>
      </c>
      <c r="S31193">
        <v>0</v>
      </c>
      <c r="T31193">
        <v>1</v>
      </c>
      <c r="U31193">
        <v>0</v>
      </c>
      <c r="V31193">
        <v>0</v>
      </c>
      <c r="W31193">
        <v>0</v>
      </c>
      <c r="X31193">
        <v>1</v>
      </c>
      <c r="Y31193">
        <v>1</v>
      </c>
      <c r="Z31193">
        <v>-20.47835401</v>
      </c>
      <c r="AA31193">
        <v>-54.559364080000002</v>
      </c>
      <c r="AB31193" t="s">
        <v>61</v>
      </c>
      <c r="AC31193" t="s">
        <v>422</v>
      </c>
      <c r="AD31193" t="s">
        <v>423</v>
      </c>
    </row>
    <row r="31194" spans="1:30" x14ac:dyDescent="0.25">
      <c r="A31194">
        <v>446623</v>
      </c>
      <c r="B31194" s="1">
        <v>44680</v>
      </c>
      <c r="C31194" t="s">
        <v>565</v>
      </c>
      <c r="D31194" s="2">
        <v>0.29166666666666669</v>
      </c>
      <c r="E31194" t="s">
        <v>45</v>
      </c>
      <c r="F31194">
        <v>116</v>
      </c>
      <c r="G31194">
        <v>119</v>
      </c>
      <c r="H31194" t="s">
        <v>772</v>
      </c>
      <c r="I31194" t="s">
        <v>102</v>
      </c>
      <c r="J31194" t="s">
        <v>89</v>
      </c>
      <c r="K31194" t="s">
        <v>35</v>
      </c>
      <c r="L31194" t="s">
        <v>49</v>
      </c>
      <c r="M31194" t="s">
        <v>84</v>
      </c>
      <c r="N31194" t="s">
        <v>38</v>
      </c>
      <c r="O31194" t="s">
        <v>50</v>
      </c>
      <c r="P31194" t="s">
        <v>427</v>
      </c>
      <c r="Q31194" t="s">
        <v>41</v>
      </c>
      <c r="R31194">
        <v>2</v>
      </c>
      <c r="S31194">
        <v>0</v>
      </c>
      <c r="T31194">
        <v>1</v>
      </c>
      <c r="U31194">
        <v>0</v>
      </c>
      <c r="V31194">
        <v>1</v>
      </c>
      <c r="W31194">
        <v>0</v>
      </c>
      <c r="X31194">
        <v>1</v>
      </c>
      <c r="Y31194">
        <v>2</v>
      </c>
      <c r="Z31194">
        <v>-25.544560090000001</v>
      </c>
      <c r="AA31194">
        <v>-49.30146002</v>
      </c>
      <c r="AB31194" t="s">
        <v>53</v>
      </c>
      <c r="AC31194" t="s">
        <v>54</v>
      </c>
      <c r="AD31194" t="s">
        <v>1890</v>
      </c>
    </row>
    <row r="31195" spans="1:30" x14ac:dyDescent="0.25">
      <c r="A31195">
        <v>446624</v>
      </c>
      <c r="B31195" s="1">
        <v>44680</v>
      </c>
      <c r="C31195" t="s">
        <v>565</v>
      </c>
      <c r="D31195" s="2">
        <v>0.28472222222222221</v>
      </c>
      <c r="E31195" t="s">
        <v>72</v>
      </c>
      <c r="F31195">
        <v>459</v>
      </c>
      <c r="G31195">
        <v>85.6</v>
      </c>
      <c r="H31195" t="s">
        <v>1187</v>
      </c>
      <c r="I31195" t="s">
        <v>188</v>
      </c>
      <c r="J31195" t="s">
        <v>89</v>
      </c>
      <c r="K31195" t="s">
        <v>35</v>
      </c>
      <c r="L31195" t="s">
        <v>49</v>
      </c>
      <c r="M31195" t="s">
        <v>84</v>
      </c>
      <c r="N31195" t="s">
        <v>59</v>
      </c>
      <c r="O31195" t="s">
        <v>39</v>
      </c>
      <c r="P31195" t="s">
        <v>40</v>
      </c>
      <c r="Q31195" t="s">
        <v>41</v>
      </c>
      <c r="R31195">
        <v>4</v>
      </c>
      <c r="S31195">
        <v>0</v>
      </c>
      <c r="T31195">
        <v>1</v>
      </c>
      <c r="U31195">
        <v>0</v>
      </c>
      <c r="V31195">
        <v>1</v>
      </c>
      <c r="W31195">
        <v>2</v>
      </c>
      <c r="X31195">
        <v>1</v>
      </c>
      <c r="Y31195">
        <v>2</v>
      </c>
      <c r="Z31195">
        <v>-22.151875</v>
      </c>
      <c r="AA31195">
        <v>-46.052855999999998</v>
      </c>
      <c r="AB31195" t="s">
        <v>77</v>
      </c>
      <c r="AC31195" t="s">
        <v>245</v>
      </c>
      <c r="AD31195" t="s">
        <v>246</v>
      </c>
    </row>
    <row r="31196" spans="1:30" x14ac:dyDescent="0.25">
      <c r="A31196">
        <v>446627</v>
      </c>
      <c r="B31196" s="1">
        <v>44680</v>
      </c>
      <c r="C31196" t="s">
        <v>565</v>
      </c>
      <c r="D31196" s="2">
        <v>0.33333333333333331</v>
      </c>
      <c r="E31196" t="s">
        <v>72</v>
      </c>
      <c r="F31196">
        <v>40</v>
      </c>
      <c r="G31196">
        <v>449.7</v>
      </c>
      <c r="H31196" t="s">
        <v>88</v>
      </c>
      <c r="I31196" t="s">
        <v>66</v>
      </c>
      <c r="J31196" t="s">
        <v>75</v>
      </c>
      <c r="K31196" t="s">
        <v>35</v>
      </c>
      <c r="L31196" t="s">
        <v>58</v>
      </c>
      <c r="M31196" t="s">
        <v>37</v>
      </c>
      <c r="N31196" t="s">
        <v>59</v>
      </c>
      <c r="O31196" t="s">
        <v>50</v>
      </c>
      <c r="P31196" t="s">
        <v>40</v>
      </c>
      <c r="Q31196" t="s">
        <v>52</v>
      </c>
      <c r="R31196">
        <v>1</v>
      </c>
      <c r="S31196">
        <v>0</v>
      </c>
      <c r="T31196">
        <v>0</v>
      </c>
      <c r="U31196">
        <v>1</v>
      </c>
      <c r="V31196">
        <v>0</v>
      </c>
      <c r="W31196">
        <v>0</v>
      </c>
      <c r="X31196">
        <v>1</v>
      </c>
      <c r="Y31196">
        <v>1</v>
      </c>
      <c r="Z31196">
        <v>-19.30931885</v>
      </c>
      <c r="AA31196">
        <v>-44.37278577</v>
      </c>
      <c r="AB31196" t="s">
        <v>77</v>
      </c>
      <c r="AC31196" t="s">
        <v>78</v>
      </c>
      <c r="AD31196" t="s">
        <v>79</v>
      </c>
    </row>
    <row r="31197" spans="1:30" x14ac:dyDescent="0.25">
      <c r="A31197">
        <v>446628</v>
      </c>
      <c r="B31197" s="1">
        <v>44680</v>
      </c>
      <c r="C31197" t="s">
        <v>565</v>
      </c>
      <c r="D31197" s="2">
        <v>0.30555555555555558</v>
      </c>
      <c r="E31197" t="s">
        <v>135</v>
      </c>
      <c r="F31197">
        <v>116</v>
      </c>
      <c r="G31197">
        <v>111.4</v>
      </c>
      <c r="H31197" t="s">
        <v>1029</v>
      </c>
      <c r="I31197" t="s">
        <v>2551</v>
      </c>
      <c r="J31197" t="s">
        <v>34</v>
      </c>
      <c r="K31197" t="s">
        <v>35</v>
      </c>
      <c r="L31197" t="s">
        <v>49</v>
      </c>
      <c r="M31197" t="s">
        <v>37</v>
      </c>
      <c r="N31197" t="s">
        <v>169</v>
      </c>
      <c r="O31197" t="s">
        <v>50</v>
      </c>
      <c r="P31197" t="s">
        <v>40</v>
      </c>
      <c r="Q31197" t="s">
        <v>52</v>
      </c>
      <c r="R31197">
        <v>2</v>
      </c>
      <c r="S31197">
        <v>0</v>
      </c>
      <c r="T31197">
        <v>1</v>
      </c>
      <c r="U31197">
        <v>0</v>
      </c>
      <c r="V31197">
        <v>1</v>
      </c>
      <c r="W31197">
        <v>0</v>
      </c>
      <c r="X31197">
        <v>1</v>
      </c>
      <c r="Y31197">
        <v>2</v>
      </c>
      <c r="Z31197">
        <v>-23.034126140000001</v>
      </c>
      <c r="AA31197">
        <v>-45.5526999</v>
      </c>
      <c r="AB31197" t="s">
        <v>139</v>
      </c>
      <c r="AC31197" t="s">
        <v>140</v>
      </c>
      <c r="AD31197" t="s">
        <v>1030</v>
      </c>
    </row>
    <row r="31198" spans="1:30" x14ac:dyDescent="0.25">
      <c r="A31198">
        <v>446629</v>
      </c>
      <c r="B31198" s="1">
        <v>44680</v>
      </c>
      <c r="C31198" t="s">
        <v>565</v>
      </c>
      <c r="D31198" s="2">
        <v>0.33333333333333331</v>
      </c>
      <c r="E31198" t="s">
        <v>91</v>
      </c>
      <c r="F31198">
        <v>101</v>
      </c>
      <c r="G31198">
        <v>204</v>
      </c>
      <c r="H31198" t="s">
        <v>606</v>
      </c>
      <c r="I31198" t="s">
        <v>220</v>
      </c>
      <c r="J31198" t="s">
        <v>67</v>
      </c>
      <c r="K31198" t="s">
        <v>35</v>
      </c>
      <c r="L31198" t="s">
        <v>49</v>
      </c>
      <c r="M31198" t="s">
        <v>84</v>
      </c>
      <c r="N31198" t="s">
        <v>59</v>
      </c>
      <c r="O31198" t="s">
        <v>39</v>
      </c>
      <c r="P31198" t="s">
        <v>40</v>
      </c>
      <c r="Q31198" t="s">
        <v>41</v>
      </c>
      <c r="R31198">
        <v>2</v>
      </c>
      <c r="S31198">
        <v>0</v>
      </c>
      <c r="T31198">
        <v>0</v>
      </c>
      <c r="U31198">
        <v>1</v>
      </c>
      <c r="V31198">
        <v>1</v>
      </c>
      <c r="W31198">
        <v>0</v>
      </c>
      <c r="X31198">
        <v>1</v>
      </c>
      <c r="Y31198">
        <v>2</v>
      </c>
      <c r="Z31198">
        <v>-27.574130140000001</v>
      </c>
      <c r="AA31198">
        <v>-48.613630829999998</v>
      </c>
      <c r="AB31198" t="s">
        <v>94</v>
      </c>
      <c r="AC31198" t="s">
        <v>262</v>
      </c>
      <c r="AD31198" t="s">
        <v>607</v>
      </c>
    </row>
    <row r="31199" spans="1:30" x14ac:dyDescent="0.25">
      <c r="A31199">
        <v>446631</v>
      </c>
      <c r="B31199" s="1">
        <v>44680</v>
      </c>
      <c r="C31199" t="s">
        <v>565</v>
      </c>
      <c r="D31199" s="2">
        <v>0.33333333333333331</v>
      </c>
      <c r="E31199" t="s">
        <v>91</v>
      </c>
      <c r="F31199">
        <v>101</v>
      </c>
      <c r="G31199">
        <v>136</v>
      </c>
      <c r="H31199" t="s">
        <v>97</v>
      </c>
      <c r="I31199" t="s">
        <v>93</v>
      </c>
      <c r="J31199" t="s">
        <v>34</v>
      </c>
      <c r="K31199" t="s">
        <v>35</v>
      </c>
      <c r="L31199" t="s">
        <v>49</v>
      </c>
      <c r="M31199" t="s">
        <v>37</v>
      </c>
      <c r="N31199" t="s">
        <v>38</v>
      </c>
      <c r="O31199" t="s">
        <v>50</v>
      </c>
      <c r="P31199" t="s">
        <v>40</v>
      </c>
      <c r="Q31199" t="s">
        <v>41</v>
      </c>
      <c r="R31199">
        <v>2</v>
      </c>
      <c r="S31199">
        <v>0</v>
      </c>
      <c r="T31199">
        <v>1</v>
      </c>
      <c r="U31199">
        <v>0</v>
      </c>
      <c r="V31199">
        <v>1</v>
      </c>
      <c r="W31199">
        <v>0</v>
      </c>
      <c r="X31199">
        <v>1</v>
      </c>
      <c r="Y31199">
        <v>2</v>
      </c>
      <c r="Z31199">
        <v>-27.008113000000002</v>
      </c>
      <c r="AA31199">
        <v>-48.617244999999997</v>
      </c>
      <c r="AB31199" t="s">
        <v>94</v>
      </c>
      <c r="AC31199" t="s">
        <v>98</v>
      </c>
      <c r="AD31199" t="s">
        <v>99</v>
      </c>
    </row>
    <row r="31200" spans="1:30" x14ac:dyDescent="0.25">
      <c r="A31200">
        <v>446632</v>
      </c>
      <c r="B31200" s="1">
        <v>44680</v>
      </c>
      <c r="C31200" t="s">
        <v>565</v>
      </c>
      <c r="D31200" s="2">
        <v>0.31944444444444442</v>
      </c>
      <c r="E31200" t="s">
        <v>110</v>
      </c>
      <c r="F31200">
        <v>101</v>
      </c>
      <c r="G31200">
        <v>80</v>
      </c>
      <c r="H31200" t="s">
        <v>868</v>
      </c>
      <c r="I31200" t="s">
        <v>779</v>
      </c>
      <c r="J31200" t="s">
        <v>137</v>
      </c>
      <c r="K31200" t="s">
        <v>35</v>
      </c>
      <c r="L31200" t="s">
        <v>49</v>
      </c>
      <c r="M31200" t="s">
        <v>84</v>
      </c>
      <c r="N31200" t="s">
        <v>38</v>
      </c>
      <c r="O31200" t="s">
        <v>138</v>
      </c>
      <c r="P31200" t="s">
        <v>427</v>
      </c>
      <c r="Q31200" t="s">
        <v>41</v>
      </c>
      <c r="R31200">
        <v>3</v>
      </c>
      <c r="S31200">
        <v>0</v>
      </c>
      <c r="T31200">
        <v>1</v>
      </c>
      <c r="U31200">
        <v>1</v>
      </c>
      <c r="V31200">
        <v>1</v>
      </c>
      <c r="W31200">
        <v>0</v>
      </c>
      <c r="X31200">
        <v>2</v>
      </c>
      <c r="Y31200">
        <v>2</v>
      </c>
      <c r="Z31200">
        <v>-8.1511258899999994</v>
      </c>
      <c r="AA31200">
        <v>-34.942886600000001</v>
      </c>
      <c r="AB31200" t="s">
        <v>237</v>
      </c>
      <c r="AC31200" t="s">
        <v>499</v>
      </c>
      <c r="AD31200" t="s">
        <v>500</v>
      </c>
    </row>
    <row r="31201" spans="1:30" x14ac:dyDescent="0.25">
      <c r="A31201">
        <v>446633</v>
      </c>
      <c r="B31201" s="1">
        <v>44680</v>
      </c>
      <c r="C31201" t="s">
        <v>565</v>
      </c>
      <c r="D31201" s="2">
        <v>0.35416666666666669</v>
      </c>
      <c r="E31201" t="s">
        <v>130</v>
      </c>
      <c r="F31201">
        <v>60</v>
      </c>
      <c r="G31201">
        <v>74.900000000000006</v>
      </c>
      <c r="H31201" t="s">
        <v>1301</v>
      </c>
      <c r="I31201" t="s">
        <v>147</v>
      </c>
      <c r="J31201" t="s">
        <v>75</v>
      </c>
      <c r="K31201" t="s">
        <v>35</v>
      </c>
      <c r="L31201" t="s">
        <v>49</v>
      </c>
      <c r="M31201" t="s">
        <v>84</v>
      </c>
      <c r="N31201" t="s">
        <v>59</v>
      </c>
      <c r="O31201" t="s">
        <v>50</v>
      </c>
      <c r="P31201" t="s">
        <v>40</v>
      </c>
      <c r="Q31201" t="s">
        <v>52</v>
      </c>
      <c r="R31201">
        <v>3</v>
      </c>
      <c r="S31201">
        <v>0</v>
      </c>
      <c r="T31201">
        <v>3</v>
      </c>
      <c r="U31201">
        <v>0</v>
      </c>
      <c r="V31201">
        <v>0</v>
      </c>
      <c r="W31201">
        <v>0</v>
      </c>
      <c r="X31201">
        <v>3</v>
      </c>
      <c r="Y31201">
        <v>1</v>
      </c>
      <c r="Z31201">
        <v>-16.2759</v>
      </c>
      <c r="AA31201">
        <v>-48.7774</v>
      </c>
      <c r="AB31201" t="s">
        <v>132</v>
      </c>
      <c r="AC31201" t="s">
        <v>217</v>
      </c>
      <c r="AD31201" t="s">
        <v>218</v>
      </c>
    </row>
    <row r="31202" spans="1:30" x14ac:dyDescent="0.25">
      <c r="A31202">
        <v>446635</v>
      </c>
      <c r="B31202" s="1">
        <v>44680</v>
      </c>
      <c r="C31202" t="s">
        <v>565</v>
      </c>
      <c r="D31202" s="2">
        <v>0.34722222222222221</v>
      </c>
      <c r="E31202" t="s">
        <v>45</v>
      </c>
      <c r="F31202">
        <v>476</v>
      </c>
      <c r="G31202">
        <v>139</v>
      </c>
      <c r="H31202" t="s">
        <v>772</v>
      </c>
      <c r="I31202" t="s">
        <v>2551</v>
      </c>
      <c r="J31202" t="s">
        <v>34</v>
      </c>
      <c r="K31202" t="s">
        <v>35</v>
      </c>
      <c r="L31202" t="s">
        <v>49</v>
      </c>
      <c r="M31202" t="s">
        <v>37</v>
      </c>
      <c r="N31202" t="s">
        <v>59</v>
      </c>
      <c r="O31202" t="s">
        <v>138</v>
      </c>
      <c r="P31202" t="s">
        <v>40</v>
      </c>
      <c r="Q31202" t="s">
        <v>41</v>
      </c>
      <c r="R31202">
        <v>3</v>
      </c>
      <c r="S31202">
        <v>0</v>
      </c>
      <c r="T31202">
        <v>1</v>
      </c>
      <c r="U31202">
        <v>0</v>
      </c>
      <c r="V31202">
        <v>2</v>
      </c>
      <c r="W31202">
        <v>0</v>
      </c>
      <c r="X31202">
        <v>1</v>
      </c>
      <c r="Y31202">
        <v>3</v>
      </c>
      <c r="Z31202">
        <v>-25.512840000000001</v>
      </c>
      <c r="AA31202">
        <v>-49.289256999999999</v>
      </c>
      <c r="AB31202" t="s">
        <v>53</v>
      </c>
      <c r="AC31202" t="s">
        <v>54</v>
      </c>
      <c r="AD31202" t="s">
        <v>756</v>
      </c>
    </row>
    <row r="31203" spans="1:30" x14ac:dyDescent="0.25">
      <c r="A31203">
        <v>446636</v>
      </c>
      <c r="B31203" s="1">
        <v>44680</v>
      </c>
      <c r="C31203" t="s">
        <v>565</v>
      </c>
      <c r="D31203" s="2">
        <v>0.33333333333333331</v>
      </c>
      <c r="E31203" t="s">
        <v>45</v>
      </c>
      <c r="F31203">
        <v>277</v>
      </c>
      <c r="G31203">
        <v>79</v>
      </c>
      <c r="H31203" t="s">
        <v>419</v>
      </c>
      <c r="I31203" t="s">
        <v>779</v>
      </c>
      <c r="J31203" t="s">
        <v>89</v>
      </c>
      <c r="K31203" t="s">
        <v>35</v>
      </c>
      <c r="L31203" t="s">
        <v>49</v>
      </c>
      <c r="M31203" t="s">
        <v>84</v>
      </c>
      <c r="N31203" t="s">
        <v>59</v>
      </c>
      <c r="O31203" t="s">
        <v>50</v>
      </c>
      <c r="P31203" t="s">
        <v>40</v>
      </c>
      <c r="Q31203" t="s">
        <v>41</v>
      </c>
      <c r="R31203">
        <v>2</v>
      </c>
      <c r="S31203">
        <v>0</v>
      </c>
      <c r="T31203">
        <v>1</v>
      </c>
      <c r="U31203">
        <v>0</v>
      </c>
      <c r="V31203">
        <v>1</v>
      </c>
      <c r="W31203">
        <v>0</v>
      </c>
      <c r="X31203">
        <v>1</v>
      </c>
      <c r="Y31203">
        <v>2</v>
      </c>
      <c r="Z31203">
        <v>-25.51327981</v>
      </c>
      <c r="AA31203">
        <v>-49.12433291</v>
      </c>
      <c r="AB31203" t="s">
        <v>53</v>
      </c>
      <c r="AC31203" t="s">
        <v>54</v>
      </c>
      <c r="AD31203" t="s">
        <v>773</v>
      </c>
    </row>
    <row r="31204" spans="1:30" x14ac:dyDescent="0.25">
      <c r="A31204">
        <v>446638</v>
      </c>
      <c r="B31204" s="1">
        <v>44680</v>
      </c>
      <c r="C31204" t="s">
        <v>565</v>
      </c>
      <c r="D31204" s="2">
        <v>0.33333333333333331</v>
      </c>
      <c r="E31204" t="s">
        <v>45</v>
      </c>
      <c r="F31204">
        <v>277</v>
      </c>
      <c r="G31204">
        <v>101</v>
      </c>
      <c r="H31204" t="s">
        <v>772</v>
      </c>
      <c r="I31204" t="s">
        <v>66</v>
      </c>
      <c r="J31204" t="s">
        <v>89</v>
      </c>
      <c r="K31204" t="s">
        <v>35</v>
      </c>
      <c r="L31204" t="s">
        <v>49</v>
      </c>
      <c r="M31204" t="s">
        <v>37</v>
      </c>
      <c r="N31204" t="s">
        <v>59</v>
      </c>
      <c r="O31204" t="s">
        <v>50</v>
      </c>
      <c r="P31204" t="s">
        <v>51</v>
      </c>
      <c r="Q31204" t="s">
        <v>41</v>
      </c>
      <c r="R31204">
        <v>2</v>
      </c>
      <c r="S31204">
        <v>0</v>
      </c>
      <c r="T31204">
        <v>0</v>
      </c>
      <c r="U31204">
        <v>1</v>
      </c>
      <c r="V31204">
        <v>1</v>
      </c>
      <c r="W31204">
        <v>0</v>
      </c>
      <c r="X31204">
        <v>1</v>
      </c>
      <c r="Y31204">
        <v>2</v>
      </c>
      <c r="Z31204">
        <v>-25.427237860000002</v>
      </c>
      <c r="AA31204">
        <v>-49.381232859999997</v>
      </c>
      <c r="AB31204" t="s">
        <v>53</v>
      </c>
      <c r="AC31204" t="s">
        <v>54</v>
      </c>
      <c r="AD31204" t="s">
        <v>1890</v>
      </c>
    </row>
    <row r="31205" spans="1:30" x14ac:dyDescent="0.25">
      <c r="A31205">
        <v>446640</v>
      </c>
      <c r="B31205" s="1">
        <v>44680</v>
      </c>
      <c r="C31205" t="s">
        <v>565</v>
      </c>
      <c r="D31205" s="2">
        <v>0.3611111111111111</v>
      </c>
      <c r="E31205" t="s">
        <v>45</v>
      </c>
      <c r="F31205">
        <v>369</v>
      </c>
      <c r="G31205">
        <v>173</v>
      </c>
      <c r="H31205" t="s">
        <v>965</v>
      </c>
      <c r="I31205" t="s">
        <v>2550</v>
      </c>
      <c r="J31205" t="s">
        <v>137</v>
      </c>
      <c r="K31205" t="s">
        <v>35</v>
      </c>
      <c r="L31205" t="s">
        <v>49</v>
      </c>
      <c r="M31205" t="s">
        <v>37</v>
      </c>
      <c r="N31205" t="s">
        <v>169</v>
      </c>
      <c r="O31205" t="s">
        <v>39</v>
      </c>
      <c r="P31205" t="s">
        <v>163</v>
      </c>
      <c r="Q31205" t="s">
        <v>41</v>
      </c>
      <c r="R31205">
        <v>2</v>
      </c>
      <c r="S31205">
        <v>0</v>
      </c>
      <c r="T31205">
        <v>1</v>
      </c>
      <c r="U31205">
        <v>0</v>
      </c>
      <c r="V31205">
        <v>1</v>
      </c>
      <c r="W31205">
        <v>0</v>
      </c>
      <c r="X31205">
        <v>1</v>
      </c>
      <c r="Y31205">
        <v>2</v>
      </c>
      <c r="Z31205">
        <v>-23.314546849999999</v>
      </c>
      <c r="AA31205">
        <v>-51.374720340000003</v>
      </c>
      <c r="AB31205" t="s">
        <v>53</v>
      </c>
      <c r="AC31205" t="s">
        <v>265</v>
      </c>
      <c r="AD31205" t="s">
        <v>646</v>
      </c>
    </row>
    <row r="31206" spans="1:30" x14ac:dyDescent="0.25">
      <c r="A31206">
        <v>446641</v>
      </c>
      <c r="B31206" s="1">
        <v>44680</v>
      </c>
      <c r="C31206" t="s">
        <v>565</v>
      </c>
      <c r="D31206" s="2">
        <v>0.3125</v>
      </c>
      <c r="E31206" t="s">
        <v>553</v>
      </c>
      <c r="F31206">
        <v>364</v>
      </c>
      <c r="G31206">
        <v>716</v>
      </c>
      <c r="H31206" t="s">
        <v>554</v>
      </c>
      <c r="I31206" t="s">
        <v>66</v>
      </c>
      <c r="J31206" t="s">
        <v>47</v>
      </c>
      <c r="K31206" t="s">
        <v>35</v>
      </c>
      <c r="L31206" t="s">
        <v>49</v>
      </c>
      <c r="M31206" t="s">
        <v>84</v>
      </c>
      <c r="N31206" t="s">
        <v>59</v>
      </c>
      <c r="O31206" t="s">
        <v>50</v>
      </c>
      <c r="P31206" t="s">
        <v>40</v>
      </c>
      <c r="Q31206" t="s">
        <v>41</v>
      </c>
      <c r="R31206">
        <v>1</v>
      </c>
      <c r="S31206">
        <v>0</v>
      </c>
      <c r="T31206">
        <v>0</v>
      </c>
      <c r="U31206">
        <v>1</v>
      </c>
      <c r="V31206">
        <v>0</v>
      </c>
      <c r="W31206">
        <v>0</v>
      </c>
      <c r="X31206">
        <v>1</v>
      </c>
      <c r="Y31206">
        <v>1</v>
      </c>
      <c r="Z31206">
        <v>-8.7795729100000006</v>
      </c>
      <c r="AA31206">
        <v>-63.891742129999997</v>
      </c>
      <c r="AB31206" t="s">
        <v>555</v>
      </c>
      <c r="AC31206" t="s">
        <v>556</v>
      </c>
      <c r="AD31206" t="s">
        <v>557</v>
      </c>
    </row>
    <row r="31207" spans="1:30" x14ac:dyDescent="0.25">
      <c r="A31207">
        <v>446642</v>
      </c>
      <c r="B31207" s="1">
        <v>44680</v>
      </c>
      <c r="C31207" t="s">
        <v>565</v>
      </c>
      <c r="D31207" s="2">
        <v>0.27777777777777779</v>
      </c>
      <c r="E31207" t="s">
        <v>553</v>
      </c>
      <c r="F31207">
        <v>364</v>
      </c>
      <c r="G31207">
        <v>11.2</v>
      </c>
      <c r="H31207" t="s">
        <v>966</v>
      </c>
      <c r="I31207" t="s">
        <v>244</v>
      </c>
      <c r="J31207" t="s">
        <v>89</v>
      </c>
      <c r="K31207" t="s">
        <v>35</v>
      </c>
      <c r="L31207" t="s">
        <v>49</v>
      </c>
      <c r="M31207" t="s">
        <v>37</v>
      </c>
      <c r="N31207" t="s">
        <v>59</v>
      </c>
      <c r="O31207" t="s">
        <v>39</v>
      </c>
      <c r="P31207" t="s">
        <v>173</v>
      </c>
      <c r="Q31207" t="s">
        <v>41</v>
      </c>
      <c r="R31207">
        <v>2</v>
      </c>
      <c r="S31207">
        <v>0</v>
      </c>
      <c r="T31207">
        <v>2</v>
      </c>
      <c r="U31207">
        <v>0</v>
      </c>
      <c r="V31207">
        <v>0</v>
      </c>
      <c r="W31207">
        <v>0</v>
      </c>
      <c r="X31207">
        <v>2</v>
      </c>
      <c r="Y31207">
        <v>2</v>
      </c>
      <c r="Z31207">
        <v>-12.746058980000001</v>
      </c>
      <c r="AA31207">
        <v>-60.112702990000003</v>
      </c>
      <c r="AB31207" t="s">
        <v>555</v>
      </c>
      <c r="AC31207" t="s">
        <v>967</v>
      </c>
      <c r="AD31207" t="s">
        <v>968</v>
      </c>
    </row>
    <row r="31208" spans="1:30" x14ac:dyDescent="0.25">
      <c r="A31208">
        <v>446645</v>
      </c>
      <c r="B31208" s="1">
        <v>44680</v>
      </c>
      <c r="C31208" t="s">
        <v>565</v>
      </c>
      <c r="D31208" s="2">
        <v>0.33333333333333331</v>
      </c>
      <c r="E31208" t="s">
        <v>45</v>
      </c>
      <c r="F31208">
        <v>116</v>
      </c>
      <c r="G31208">
        <v>90</v>
      </c>
      <c r="H31208" t="s">
        <v>1353</v>
      </c>
      <c r="I31208" t="s">
        <v>779</v>
      </c>
      <c r="J31208" t="s">
        <v>89</v>
      </c>
      <c r="K31208" t="s">
        <v>35</v>
      </c>
      <c r="L31208" t="s">
        <v>49</v>
      </c>
      <c r="M31208" t="s">
        <v>84</v>
      </c>
      <c r="N31208" t="s">
        <v>38</v>
      </c>
      <c r="O31208" t="s">
        <v>50</v>
      </c>
      <c r="P31208" t="s">
        <v>40</v>
      </c>
      <c r="Q31208" t="s">
        <v>52</v>
      </c>
      <c r="R31208">
        <v>2</v>
      </c>
      <c r="S31208">
        <v>0</v>
      </c>
      <c r="T31208">
        <v>1</v>
      </c>
      <c r="U31208">
        <v>0</v>
      </c>
      <c r="V31208">
        <v>1</v>
      </c>
      <c r="W31208">
        <v>0</v>
      </c>
      <c r="X31208">
        <v>1</v>
      </c>
      <c r="Y31208">
        <v>2</v>
      </c>
      <c r="Z31208">
        <v>-25.461117399999999</v>
      </c>
      <c r="AA31208">
        <v>-49.088801230000001</v>
      </c>
      <c r="AB31208" t="s">
        <v>53</v>
      </c>
      <c r="AC31208" t="s">
        <v>54</v>
      </c>
      <c r="AD31208" t="s">
        <v>773</v>
      </c>
    </row>
    <row r="31209" spans="1:30" x14ac:dyDescent="0.25">
      <c r="A31209">
        <v>446647</v>
      </c>
      <c r="B31209" s="1">
        <v>44605</v>
      </c>
      <c r="C31209" t="s">
        <v>142</v>
      </c>
      <c r="D31209" s="2">
        <v>0.17708333333333334</v>
      </c>
      <c r="E31209" t="s">
        <v>91</v>
      </c>
      <c r="F31209">
        <v>101</v>
      </c>
      <c r="G31209">
        <v>73.099999999999994</v>
      </c>
      <c r="H31209" t="s">
        <v>610</v>
      </c>
      <c r="I31209" t="s">
        <v>147</v>
      </c>
      <c r="J31209" t="s">
        <v>75</v>
      </c>
      <c r="K31209" t="s">
        <v>35</v>
      </c>
      <c r="L31209" t="s">
        <v>36</v>
      </c>
      <c r="M31209" t="s">
        <v>37</v>
      </c>
      <c r="N31209" t="s">
        <v>59</v>
      </c>
      <c r="O31209" t="s">
        <v>50</v>
      </c>
      <c r="P31209" t="s">
        <v>40</v>
      </c>
      <c r="Q31209" t="s">
        <v>52</v>
      </c>
      <c r="R31209">
        <v>1</v>
      </c>
      <c r="S31209">
        <v>0</v>
      </c>
      <c r="T31209">
        <v>1</v>
      </c>
      <c r="U31209">
        <v>0</v>
      </c>
      <c r="V31209">
        <v>0</v>
      </c>
      <c r="W31209">
        <v>0</v>
      </c>
      <c r="X31209">
        <v>1</v>
      </c>
      <c r="Y31209">
        <v>1</v>
      </c>
      <c r="Z31209">
        <v>-26.53567108</v>
      </c>
      <c r="AA31209">
        <v>-48.713267309999999</v>
      </c>
      <c r="AB31209" t="s">
        <v>94</v>
      </c>
      <c r="AC31209" t="s">
        <v>170</v>
      </c>
      <c r="AD31209" t="s">
        <v>171</v>
      </c>
    </row>
    <row r="31210" spans="1:30" x14ac:dyDescent="0.25">
      <c r="A31210">
        <v>446649</v>
      </c>
      <c r="B31210" s="1">
        <v>44680</v>
      </c>
      <c r="C31210" t="s">
        <v>565</v>
      </c>
      <c r="D31210" s="2">
        <v>0.3611111111111111</v>
      </c>
      <c r="E31210" t="s">
        <v>100</v>
      </c>
      <c r="F31210">
        <v>116</v>
      </c>
      <c r="G31210">
        <v>31</v>
      </c>
      <c r="H31210" t="s">
        <v>1420</v>
      </c>
      <c r="I31210" t="s">
        <v>93</v>
      </c>
      <c r="J31210" t="s">
        <v>75</v>
      </c>
      <c r="K31210" t="s">
        <v>35</v>
      </c>
      <c r="L31210" t="s">
        <v>49</v>
      </c>
      <c r="M31210" t="s">
        <v>84</v>
      </c>
      <c r="N31210" t="s">
        <v>59</v>
      </c>
      <c r="O31210" t="s">
        <v>50</v>
      </c>
      <c r="P31210" t="s">
        <v>51</v>
      </c>
      <c r="Q31210" t="s">
        <v>41</v>
      </c>
      <c r="R31210">
        <v>1</v>
      </c>
      <c r="S31210">
        <v>0</v>
      </c>
      <c r="T31210">
        <v>1</v>
      </c>
      <c r="U31210">
        <v>0</v>
      </c>
      <c r="V31210">
        <v>0</v>
      </c>
      <c r="W31210">
        <v>0</v>
      </c>
      <c r="X31210">
        <v>1</v>
      </c>
      <c r="Y31210">
        <v>1</v>
      </c>
      <c r="Z31210">
        <v>-4.0198929799999998</v>
      </c>
      <c r="AA31210">
        <v>-38.518899230000002</v>
      </c>
      <c r="AB31210" t="s">
        <v>85</v>
      </c>
      <c r="AC31210" t="s">
        <v>428</v>
      </c>
      <c r="AD31210" t="s">
        <v>429</v>
      </c>
    </row>
    <row r="31211" spans="1:30" x14ac:dyDescent="0.25">
      <c r="A31211">
        <v>446650</v>
      </c>
      <c r="B31211" s="1">
        <v>44680</v>
      </c>
      <c r="C31211" t="s">
        <v>565</v>
      </c>
      <c r="D31211" s="2">
        <v>0.375</v>
      </c>
      <c r="E31211" t="s">
        <v>130</v>
      </c>
      <c r="F31211">
        <v>70</v>
      </c>
      <c r="G31211">
        <v>3</v>
      </c>
      <c r="H31211" t="s">
        <v>1061</v>
      </c>
      <c r="I31211" t="s">
        <v>147</v>
      </c>
      <c r="J31211" t="s">
        <v>75</v>
      </c>
      <c r="K31211" t="s">
        <v>35</v>
      </c>
      <c r="L31211" t="s">
        <v>49</v>
      </c>
      <c r="M31211" t="s">
        <v>84</v>
      </c>
      <c r="N31211" t="s">
        <v>59</v>
      </c>
      <c r="O31211" t="s">
        <v>50</v>
      </c>
      <c r="P31211" t="s">
        <v>51</v>
      </c>
      <c r="Q31211" t="s">
        <v>41</v>
      </c>
      <c r="R31211">
        <v>1</v>
      </c>
      <c r="S31211">
        <v>0</v>
      </c>
      <c r="T31211">
        <v>1</v>
      </c>
      <c r="U31211">
        <v>0</v>
      </c>
      <c r="V31211">
        <v>0</v>
      </c>
      <c r="W31211">
        <v>0</v>
      </c>
      <c r="X31211">
        <v>1</v>
      </c>
      <c r="Y31211">
        <v>1</v>
      </c>
      <c r="Z31211">
        <v>-15.76177302</v>
      </c>
      <c r="AA31211">
        <v>-48.236869300000002</v>
      </c>
      <c r="AB31211" t="s">
        <v>178</v>
      </c>
      <c r="AC31211" t="s">
        <v>179</v>
      </c>
      <c r="AD31211" t="s">
        <v>1062</v>
      </c>
    </row>
    <row r="31212" spans="1:30" x14ac:dyDescent="0.25">
      <c r="A31212">
        <v>446652</v>
      </c>
      <c r="B31212" s="1">
        <v>44680</v>
      </c>
      <c r="C31212" t="s">
        <v>565</v>
      </c>
      <c r="D31212" s="2">
        <v>0.31944444444444442</v>
      </c>
      <c r="E31212" t="s">
        <v>118</v>
      </c>
      <c r="F31212">
        <v>324</v>
      </c>
      <c r="G31212">
        <v>624</v>
      </c>
      <c r="H31212" t="s">
        <v>475</v>
      </c>
      <c r="I31212" t="s">
        <v>451</v>
      </c>
      <c r="J31212" t="s">
        <v>209</v>
      </c>
      <c r="K31212" t="s">
        <v>35</v>
      </c>
      <c r="L31212" t="s">
        <v>49</v>
      </c>
      <c r="M31212" t="s">
        <v>84</v>
      </c>
      <c r="N31212" t="s">
        <v>59</v>
      </c>
      <c r="O31212" t="s">
        <v>138</v>
      </c>
      <c r="P31212" t="s">
        <v>40</v>
      </c>
      <c r="Q31212" t="s">
        <v>52</v>
      </c>
      <c r="R31212">
        <v>1</v>
      </c>
      <c r="S31212">
        <v>0</v>
      </c>
      <c r="T31212">
        <v>1</v>
      </c>
      <c r="U31212">
        <v>0</v>
      </c>
      <c r="V31212">
        <v>0</v>
      </c>
      <c r="W31212">
        <v>0</v>
      </c>
      <c r="X31212">
        <v>1</v>
      </c>
      <c r="Y31212">
        <v>1</v>
      </c>
      <c r="Z31212">
        <v>-12.933839000000001</v>
      </c>
      <c r="AA31212">
        <v>-38.471907010000002</v>
      </c>
      <c r="AB31212" t="s">
        <v>121</v>
      </c>
      <c r="AC31212" t="s">
        <v>122</v>
      </c>
      <c r="AD31212" t="s">
        <v>476</v>
      </c>
    </row>
    <row r="31213" spans="1:30" x14ac:dyDescent="0.25">
      <c r="A31213">
        <v>446653</v>
      </c>
      <c r="B31213" s="1">
        <v>44680</v>
      </c>
      <c r="C31213" t="s">
        <v>565</v>
      </c>
      <c r="D31213" s="2">
        <v>0.40625</v>
      </c>
      <c r="E31213" t="s">
        <v>193</v>
      </c>
      <c r="F31213">
        <v>287</v>
      </c>
      <c r="G31213">
        <v>247</v>
      </c>
      <c r="H31213" t="s">
        <v>267</v>
      </c>
      <c r="I31213" t="s">
        <v>2551</v>
      </c>
      <c r="J31213" t="s">
        <v>34</v>
      </c>
      <c r="K31213" t="s">
        <v>35</v>
      </c>
      <c r="L31213" t="s">
        <v>49</v>
      </c>
      <c r="M31213" t="s">
        <v>84</v>
      </c>
      <c r="N31213" t="s">
        <v>59</v>
      </c>
      <c r="O31213" t="s">
        <v>50</v>
      </c>
      <c r="P31213" t="s">
        <v>40</v>
      </c>
      <c r="Q31213" t="s">
        <v>52</v>
      </c>
      <c r="R31213">
        <v>4</v>
      </c>
      <c r="S31213">
        <v>0</v>
      </c>
      <c r="T31213">
        <v>1</v>
      </c>
      <c r="U31213">
        <v>0</v>
      </c>
      <c r="V31213">
        <v>3</v>
      </c>
      <c r="W31213">
        <v>0</v>
      </c>
      <c r="X31213">
        <v>1</v>
      </c>
      <c r="Y31213">
        <v>2</v>
      </c>
      <c r="Z31213">
        <v>-29.699681309999999</v>
      </c>
      <c r="AA31213">
        <v>-53.842172079999997</v>
      </c>
      <c r="AB31213" t="s">
        <v>195</v>
      </c>
      <c r="AC31213" t="s">
        <v>268</v>
      </c>
      <c r="AD31213" t="s">
        <v>269</v>
      </c>
    </row>
    <row r="31214" spans="1:30" x14ac:dyDescent="0.25">
      <c r="A31214">
        <v>446656</v>
      </c>
      <c r="B31214" s="1">
        <v>44680</v>
      </c>
      <c r="C31214" t="s">
        <v>565</v>
      </c>
      <c r="D31214" s="2">
        <v>0.45833333333333331</v>
      </c>
      <c r="E31214" t="s">
        <v>135</v>
      </c>
      <c r="F31214">
        <v>116</v>
      </c>
      <c r="G31214">
        <v>214</v>
      </c>
      <c r="H31214" t="s">
        <v>871</v>
      </c>
      <c r="I31214" t="s">
        <v>102</v>
      </c>
      <c r="J31214" t="s">
        <v>34</v>
      </c>
      <c r="K31214" t="s">
        <v>35</v>
      </c>
      <c r="L31214" t="s">
        <v>49</v>
      </c>
      <c r="M31214" t="s">
        <v>84</v>
      </c>
      <c r="N31214" t="s">
        <v>127</v>
      </c>
      <c r="O31214" t="s">
        <v>138</v>
      </c>
      <c r="P31214" t="s">
        <v>40</v>
      </c>
      <c r="Q31214" t="s">
        <v>41</v>
      </c>
      <c r="R31214">
        <v>2</v>
      </c>
      <c r="S31214">
        <v>0</v>
      </c>
      <c r="T31214">
        <v>1</v>
      </c>
      <c r="U31214">
        <v>0</v>
      </c>
      <c r="V31214">
        <v>1</v>
      </c>
      <c r="W31214">
        <v>0</v>
      </c>
      <c r="X31214">
        <v>1</v>
      </c>
      <c r="Y31214">
        <v>2</v>
      </c>
      <c r="Z31214">
        <v>-23.44333014</v>
      </c>
      <c r="AA31214">
        <v>-46.445312940000001</v>
      </c>
      <c r="AB31214" t="s">
        <v>139</v>
      </c>
      <c r="AC31214" t="s">
        <v>464</v>
      </c>
      <c r="AD31214" t="s">
        <v>465</v>
      </c>
    </row>
    <row r="31215" spans="1:30" x14ac:dyDescent="0.25">
      <c r="A31215">
        <v>446659</v>
      </c>
      <c r="B31215" s="1">
        <v>44680</v>
      </c>
      <c r="C31215" t="s">
        <v>565</v>
      </c>
      <c r="D31215" s="2">
        <v>0.4375</v>
      </c>
      <c r="E31215" t="s">
        <v>135</v>
      </c>
      <c r="F31215">
        <v>116</v>
      </c>
      <c r="G31215">
        <v>340</v>
      </c>
      <c r="H31215" t="s">
        <v>1003</v>
      </c>
      <c r="I31215" t="s">
        <v>66</v>
      </c>
      <c r="J31215" t="s">
        <v>83</v>
      </c>
      <c r="K31215" t="s">
        <v>35</v>
      </c>
      <c r="L31215" t="s">
        <v>49</v>
      </c>
      <c r="M31215" t="s">
        <v>37</v>
      </c>
      <c r="N31215" t="s">
        <v>127</v>
      </c>
      <c r="O31215" t="s">
        <v>138</v>
      </c>
      <c r="P31215" t="s">
        <v>51</v>
      </c>
      <c r="Q31215" t="s">
        <v>52</v>
      </c>
      <c r="R31215">
        <v>2</v>
      </c>
      <c r="S31215">
        <v>0</v>
      </c>
      <c r="T31215">
        <v>1</v>
      </c>
      <c r="U31215">
        <v>0</v>
      </c>
      <c r="V31215">
        <v>1</v>
      </c>
      <c r="W31215">
        <v>0</v>
      </c>
      <c r="X31215">
        <v>1</v>
      </c>
      <c r="Y31215">
        <v>1</v>
      </c>
      <c r="Z31215">
        <v>-24.003285049999999</v>
      </c>
      <c r="AA31215">
        <v>-47.156331979999997</v>
      </c>
      <c r="AB31215" t="s">
        <v>139</v>
      </c>
      <c r="AC31215" t="s">
        <v>224</v>
      </c>
      <c r="AD31215" t="s">
        <v>497</v>
      </c>
    </row>
    <row r="31216" spans="1:30" x14ac:dyDescent="0.25">
      <c r="A31216">
        <v>446666</v>
      </c>
      <c r="B31216" s="1">
        <v>44680</v>
      </c>
      <c r="C31216" t="s">
        <v>565</v>
      </c>
      <c r="D31216" s="2">
        <v>0.50694444444444442</v>
      </c>
      <c r="E31216" t="s">
        <v>135</v>
      </c>
      <c r="F31216">
        <v>116</v>
      </c>
      <c r="G31216">
        <v>200</v>
      </c>
      <c r="H31216" t="s">
        <v>463</v>
      </c>
      <c r="I31216" t="s">
        <v>102</v>
      </c>
      <c r="J31216" t="s">
        <v>89</v>
      </c>
      <c r="K31216" t="s">
        <v>35</v>
      </c>
      <c r="L31216" t="s">
        <v>49</v>
      </c>
      <c r="M31216" t="s">
        <v>37</v>
      </c>
      <c r="N31216" t="s">
        <v>59</v>
      </c>
      <c r="O31216" t="s">
        <v>50</v>
      </c>
      <c r="P31216" t="s">
        <v>40</v>
      </c>
      <c r="Q31216" t="s">
        <v>41</v>
      </c>
      <c r="R31216">
        <v>3</v>
      </c>
      <c r="S31216">
        <v>0</v>
      </c>
      <c r="T31216">
        <v>1</v>
      </c>
      <c r="U31216">
        <v>1</v>
      </c>
      <c r="V31216">
        <v>1</v>
      </c>
      <c r="W31216">
        <v>0</v>
      </c>
      <c r="X31216">
        <v>2</v>
      </c>
      <c r="Y31216">
        <v>2</v>
      </c>
      <c r="Z31216">
        <v>-23.40281294</v>
      </c>
      <c r="AA31216">
        <v>-46.321100000000001</v>
      </c>
      <c r="AB31216" t="s">
        <v>139</v>
      </c>
      <c r="AC31216" t="s">
        <v>464</v>
      </c>
      <c r="AD31216" t="s">
        <v>465</v>
      </c>
    </row>
    <row r="31217" spans="1:30" x14ac:dyDescent="0.25">
      <c r="A31217">
        <v>446667</v>
      </c>
      <c r="B31217" s="1">
        <v>44680</v>
      </c>
      <c r="C31217" t="s">
        <v>565</v>
      </c>
      <c r="D31217" s="2">
        <v>0.48958333333333331</v>
      </c>
      <c r="E31217" t="s">
        <v>72</v>
      </c>
      <c r="F31217">
        <v>381</v>
      </c>
      <c r="G31217">
        <v>491</v>
      </c>
      <c r="H31217" t="s">
        <v>515</v>
      </c>
      <c r="I31217" t="s">
        <v>93</v>
      </c>
      <c r="J31217" t="s">
        <v>47</v>
      </c>
      <c r="K31217" t="s">
        <v>35</v>
      </c>
      <c r="L31217" t="s">
        <v>49</v>
      </c>
      <c r="M31217" t="s">
        <v>37</v>
      </c>
      <c r="N31217" t="s">
        <v>59</v>
      </c>
      <c r="O31217" t="s">
        <v>50</v>
      </c>
      <c r="P31217" t="s">
        <v>40</v>
      </c>
      <c r="Q31217" t="s">
        <v>52</v>
      </c>
      <c r="R31217">
        <v>1</v>
      </c>
      <c r="S31217">
        <v>0</v>
      </c>
      <c r="T31217">
        <v>1</v>
      </c>
      <c r="U31217">
        <v>0</v>
      </c>
      <c r="V31217">
        <v>0</v>
      </c>
      <c r="W31217">
        <v>0</v>
      </c>
      <c r="X31217">
        <v>1</v>
      </c>
      <c r="Y31217">
        <v>1</v>
      </c>
      <c r="Z31217">
        <v>-19.960657229999999</v>
      </c>
      <c r="AA31217">
        <v>-44.153934720000002</v>
      </c>
      <c r="AB31217" t="s">
        <v>77</v>
      </c>
      <c r="AC31217" t="s">
        <v>326</v>
      </c>
      <c r="AD31217" t="s">
        <v>327</v>
      </c>
    </row>
    <row r="31218" spans="1:30" x14ac:dyDescent="0.25">
      <c r="A31218">
        <v>446670</v>
      </c>
      <c r="B31218" s="1">
        <v>44680</v>
      </c>
      <c r="C31218" t="s">
        <v>565</v>
      </c>
      <c r="D31218" s="2">
        <v>0.4826388888888889</v>
      </c>
      <c r="E31218" t="s">
        <v>193</v>
      </c>
      <c r="F31218">
        <v>285</v>
      </c>
      <c r="G31218">
        <v>460.3</v>
      </c>
      <c r="H31218" t="s">
        <v>1136</v>
      </c>
      <c r="I31218" t="s">
        <v>2550</v>
      </c>
      <c r="J31218" t="s">
        <v>137</v>
      </c>
      <c r="K31218" t="s">
        <v>35</v>
      </c>
      <c r="L31218" t="s">
        <v>49</v>
      </c>
      <c r="M31218" t="s">
        <v>84</v>
      </c>
      <c r="N31218" t="s">
        <v>169</v>
      </c>
      <c r="O31218" t="s">
        <v>39</v>
      </c>
      <c r="P31218" t="s">
        <v>40</v>
      </c>
      <c r="Q31218" t="s">
        <v>52</v>
      </c>
      <c r="R31218">
        <v>5</v>
      </c>
      <c r="S31218">
        <v>0</v>
      </c>
      <c r="T31218">
        <v>2</v>
      </c>
      <c r="U31218">
        <v>0</v>
      </c>
      <c r="V31218">
        <v>3</v>
      </c>
      <c r="W31218">
        <v>0</v>
      </c>
      <c r="X31218">
        <v>2</v>
      </c>
      <c r="Y31218">
        <v>2</v>
      </c>
      <c r="Z31218">
        <v>-28.418579399999999</v>
      </c>
      <c r="AA31218">
        <v>-53.916177750000003</v>
      </c>
      <c r="AB31218" t="s">
        <v>195</v>
      </c>
      <c r="AC31218" t="s">
        <v>541</v>
      </c>
      <c r="AD31218" t="s">
        <v>643</v>
      </c>
    </row>
    <row r="31219" spans="1:30" x14ac:dyDescent="0.25">
      <c r="A31219">
        <v>446672</v>
      </c>
      <c r="B31219" s="1">
        <v>44680</v>
      </c>
      <c r="C31219" t="s">
        <v>565</v>
      </c>
      <c r="D31219" s="2">
        <v>0.51736111111111116</v>
      </c>
      <c r="E31219" t="s">
        <v>91</v>
      </c>
      <c r="F31219">
        <v>101</v>
      </c>
      <c r="G31219">
        <v>187.5</v>
      </c>
      <c r="H31219" t="s">
        <v>1118</v>
      </c>
      <c r="I31219" t="s">
        <v>93</v>
      </c>
      <c r="J31219" t="s">
        <v>34</v>
      </c>
      <c r="K31219" t="s">
        <v>35</v>
      </c>
      <c r="L31219" t="s">
        <v>49</v>
      </c>
      <c r="M31219" t="s">
        <v>37</v>
      </c>
      <c r="N31219" t="s">
        <v>59</v>
      </c>
      <c r="O31219" t="s">
        <v>138</v>
      </c>
      <c r="P31219" t="s">
        <v>40</v>
      </c>
      <c r="Q31219" t="s">
        <v>52</v>
      </c>
      <c r="R31219">
        <v>3</v>
      </c>
      <c r="S31219">
        <v>0</v>
      </c>
      <c r="T31219">
        <v>1</v>
      </c>
      <c r="U31219">
        <v>0</v>
      </c>
      <c r="V31219">
        <v>2</v>
      </c>
      <c r="W31219">
        <v>0</v>
      </c>
      <c r="X31219">
        <v>1</v>
      </c>
      <c r="Y31219">
        <v>2</v>
      </c>
      <c r="Z31219">
        <v>-27.443071159999999</v>
      </c>
      <c r="AA31219">
        <v>-48.628484749999998</v>
      </c>
      <c r="AB31219" t="s">
        <v>94</v>
      </c>
      <c r="AC31219" t="s">
        <v>262</v>
      </c>
      <c r="AD31219" t="s">
        <v>607</v>
      </c>
    </row>
    <row r="31220" spans="1:30" x14ac:dyDescent="0.25">
      <c r="A31220">
        <v>446676</v>
      </c>
      <c r="B31220" s="1">
        <v>44680</v>
      </c>
      <c r="C31220" t="s">
        <v>565</v>
      </c>
      <c r="D31220" s="2">
        <v>0.56597222222222221</v>
      </c>
      <c r="E31220" t="s">
        <v>72</v>
      </c>
      <c r="F31220">
        <v>116</v>
      </c>
      <c r="G31220">
        <v>732.3</v>
      </c>
      <c r="H31220" t="s">
        <v>1979</v>
      </c>
      <c r="I31220" t="s">
        <v>2551</v>
      </c>
      <c r="J31220" t="s">
        <v>34</v>
      </c>
      <c r="K31220" t="s">
        <v>35</v>
      </c>
      <c r="L31220" t="s">
        <v>49</v>
      </c>
      <c r="M31220" t="s">
        <v>84</v>
      </c>
      <c r="N31220" t="s">
        <v>169</v>
      </c>
      <c r="O31220" t="s">
        <v>39</v>
      </c>
      <c r="P31220" t="s">
        <v>40</v>
      </c>
      <c r="Q31220" t="s">
        <v>52</v>
      </c>
      <c r="R31220">
        <v>4</v>
      </c>
      <c r="S31220">
        <v>0</v>
      </c>
      <c r="T31220">
        <v>2</v>
      </c>
      <c r="U31220">
        <v>0</v>
      </c>
      <c r="V31220">
        <v>2</v>
      </c>
      <c r="W31220">
        <v>0</v>
      </c>
      <c r="X31220">
        <v>2</v>
      </c>
      <c r="Y31220">
        <v>2</v>
      </c>
      <c r="Z31220">
        <v>-21.324932319999998</v>
      </c>
      <c r="AA31220">
        <v>-42.451497430000003</v>
      </c>
      <c r="AB31220" t="s">
        <v>77</v>
      </c>
      <c r="AC31220" t="s">
        <v>166</v>
      </c>
      <c r="AD31220" t="s">
        <v>167</v>
      </c>
    </row>
    <row r="31221" spans="1:30" x14ac:dyDescent="0.25">
      <c r="A31221">
        <v>446678</v>
      </c>
      <c r="B31221" s="1">
        <v>44680</v>
      </c>
      <c r="C31221" t="s">
        <v>565</v>
      </c>
      <c r="D31221" s="2">
        <v>0.55208333333333337</v>
      </c>
      <c r="E31221" t="s">
        <v>91</v>
      </c>
      <c r="F31221">
        <v>101</v>
      </c>
      <c r="G31221">
        <v>188</v>
      </c>
      <c r="H31221" t="s">
        <v>1118</v>
      </c>
      <c r="I31221" t="s">
        <v>2551</v>
      </c>
      <c r="J31221" t="s">
        <v>106</v>
      </c>
      <c r="K31221" t="s">
        <v>35</v>
      </c>
      <c r="L31221" t="s">
        <v>49</v>
      </c>
      <c r="M31221" t="s">
        <v>84</v>
      </c>
      <c r="N31221" t="s">
        <v>59</v>
      </c>
      <c r="O31221" t="s">
        <v>50</v>
      </c>
      <c r="P31221" t="s">
        <v>40</v>
      </c>
      <c r="Q31221" t="s">
        <v>52</v>
      </c>
      <c r="R31221">
        <v>4</v>
      </c>
      <c r="S31221">
        <v>0</v>
      </c>
      <c r="T31221">
        <v>1</v>
      </c>
      <c r="U31221">
        <v>0</v>
      </c>
      <c r="V31221">
        <v>3</v>
      </c>
      <c r="W31221">
        <v>0</v>
      </c>
      <c r="X31221">
        <v>1</v>
      </c>
      <c r="Y31221">
        <v>3</v>
      </c>
      <c r="Z31221">
        <v>-27.451234209999999</v>
      </c>
      <c r="AA31221">
        <v>-48.633707659999999</v>
      </c>
      <c r="AB31221" t="s">
        <v>94</v>
      </c>
      <c r="AC31221" t="s">
        <v>262</v>
      </c>
      <c r="AD31221" t="s">
        <v>607</v>
      </c>
    </row>
    <row r="31222" spans="1:30" x14ac:dyDescent="0.25">
      <c r="A31222">
        <v>446682</v>
      </c>
      <c r="B31222" s="1">
        <v>44680</v>
      </c>
      <c r="C31222" t="s">
        <v>565</v>
      </c>
      <c r="D31222" s="2">
        <v>0.54861111111111116</v>
      </c>
      <c r="E31222" t="s">
        <v>176</v>
      </c>
      <c r="F31222">
        <v>80</v>
      </c>
      <c r="G31222">
        <v>16</v>
      </c>
      <c r="H31222" t="s">
        <v>177</v>
      </c>
      <c r="I31222" t="s">
        <v>244</v>
      </c>
      <c r="J31222" t="s">
        <v>137</v>
      </c>
      <c r="K31222" t="s">
        <v>35</v>
      </c>
      <c r="L31222" t="s">
        <v>49</v>
      </c>
      <c r="M31222" t="s">
        <v>84</v>
      </c>
      <c r="N31222" t="s">
        <v>169</v>
      </c>
      <c r="O31222" t="s">
        <v>39</v>
      </c>
      <c r="P31222" t="s">
        <v>40</v>
      </c>
      <c r="Q31222" t="s">
        <v>52</v>
      </c>
      <c r="R31222">
        <v>2</v>
      </c>
      <c r="S31222">
        <v>0</v>
      </c>
      <c r="T31222">
        <v>1</v>
      </c>
      <c r="U31222">
        <v>0</v>
      </c>
      <c r="V31222">
        <v>1</v>
      </c>
      <c r="W31222">
        <v>0</v>
      </c>
      <c r="X31222">
        <v>1</v>
      </c>
      <c r="Y31222">
        <v>2</v>
      </c>
      <c r="Z31222">
        <v>-15.701065</v>
      </c>
      <c r="AA31222">
        <v>-48.202263000000002</v>
      </c>
      <c r="AB31222" t="s">
        <v>178</v>
      </c>
      <c r="AC31222" t="s">
        <v>179</v>
      </c>
      <c r="AD31222" t="s">
        <v>1062</v>
      </c>
    </row>
    <row r="31223" spans="1:30" x14ac:dyDescent="0.25">
      <c r="A31223">
        <v>446685</v>
      </c>
      <c r="B31223" s="1">
        <v>44680</v>
      </c>
      <c r="C31223" t="s">
        <v>565</v>
      </c>
      <c r="D31223" s="2">
        <v>0.60416666666666663</v>
      </c>
      <c r="E31223" t="s">
        <v>207</v>
      </c>
      <c r="F31223">
        <v>101</v>
      </c>
      <c r="G31223">
        <v>25</v>
      </c>
      <c r="H31223" t="s">
        <v>1398</v>
      </c>
      <c r="I31223" t="s">
        <v>2550</v>
      </c>
      <c r="J31223" t="s">
        <v>34</v>
      </c>
      <c r="K31223" t="s">
        <v>35</v>
      </c>
      <c r="L31223" t="s">
        <v>49</v>
      </c>
      <c r="M31223" t="s">
        <v>37</v>
      </c>
      <c r="N31223" t="s">
        <v>169</v>
      </c>
      <c r="O31223" t="s">
        <v>39</v>
      </c>
      <c r="P31223" t="s">
        <v>40</v>
      </c>
      <c r="Q31223" t="s">
        <v>52</v>
      </c>
      <c r="R31223">
        <v>2</v>
      </c>
      <c r="S31223">
        <v>0</v>
      </c>
      <c r="T31223">
        <v>2</v>
      </c>
      <c r="U31223">
        <v>0</v>
      </c>
      <c r="V31223">
        <v>0</v>
      </c>
      <c r="W31223">
        <v>0</v>
      </c>
      <c r="X31223">
        <v>2</v>
      </c>
      <c r="Y31223">
        <v>2</v>
      </c>
      <c r="Z31223">
        <v>-18.367396110000001</v>
      </c>
      <c r="AA31223">
        <v>-39.950847289999999</v>
      </c>
      <c r="AB31223" t="s">
        <v>210</v>
      </c>
      <c r="AC31223" t="s">
        <v>393</v>
      </c>
      <c r="AD31223" t="s">
        <v>394</v>
      </c>
    </row>
    <row r="31224" spans="1:30" x14ac:dyDescent="0.25">
      <c r="A31224">
        <v>446687</v>
      </c>
      <c r="B31224" s="1">
        <v>44680</v>
      </c>
      <c r="C31224" t="s">
        <v>565</v>
      </c>
      <c r="D31224" s="2">
        <v>0.44444444444444442</v>
      </c>
      <c r="E31224" t="s">
        <v>91</v>
      </c>
      <c r="F31224">
        <v>153</v>
      </c>
      <c r="G31224">
        <v>89.9</v>
      </c>
      <c r="H31224" t="s">
        <v>1262</v>
      </c>
      <c r="I31224" t="s">
        <v>461</v>
      </c>
      <c r="J31224" t="s">
        <v>462</v>
      </c>
      <c r="K31224" t="s">
        <v>35</v>
      </c>
      <c r="L31224" t="s">
        <v>49</v>
      </c>
      <c r="M31224" t="s">
        <v>37</v>
      </c>
      <c r="N31224" t="s">
        <v>38</v>
      </c>
      <c r="O31224" t="s">
        <v>39</v>
      </c>
      <c r="P31224" t="s">
        <v>40</v>
      </c>
      <c r="Q31224" t="s">
        <v>52</v>
      </c>
      <c r="R31224">
        <v>3</v>
      </c>
      <c r="S31224">
        <v>0</v>
      </c>
      <c r="T31224">
        <v>1</v>
      </c>
      <c r="U31224">
        <v>0</v>
      </c>
      <c r="V31224">
        <v>1</v>
      </c>
      <c r="W31224">
        <v>1</v>
      </c>
      <c r="X31224">
        <v>1</v>
      </c>
      <c r="Y31224">
        <v>1</v>
      </c>
      <c r="Z31224">
        <v>-27.173784000000001</v>
      </c>
      <c r="AA31224">
        <v>-51.909233</v>
      </c>
      <c r="AB31224" t="s">
        <v>94</v>
      </c>
      <c r="AC31224" t="s">
        <v>95</v>
      </c>
      <c r="AD31224" t="s">
        <v>922</v>
      </c>
    </row>
    <row r="31225" spans="1:30" x14ac:dyDescent="0.25">
      <c r="A31225">
        <v>446688</v>
      </c>
      <c r="B31225" s="1">
        <v>44680</v>
      </c>
      <c r="C31225" t="s">
        <v>565</v>
      </c>
      <c r="D31225" s="2">
        <v>0.58333333333333337</v>
      </c>
      <c r="E31225" t="s">
        <v>64</v>
      </c>
      <c r="F31225">
        <v>101</v>
      </c>
      <c r="G31225">
        <v>86</v>
      </c>
      <c r="H31225" t="s">
        <v>501</v>
      </c>
      <c r="I31225" t="s">
        <v>309</v>
      </c>
      <c r="J31225" t="s">
        <v>567</v>
      </c>
      <c r="K31225" t="s">
        <v>35</v>
      </c>
      <c r="L31225" t="s">
        <v>49</v>
      </c>
      <c r="M31225" t="s">
        <v>84</v>
      </c>
      <c r="N31225" t="s">
        <v>59</v>
      </c>
      <c r="O31225" t="s">
        <v>50</v>
      </c>
      <c r="P31225" t="s">
        <v>40</v>
      </c>
      <c r="Q31225" t="s">
        <v>52</v>
      </c>
      <c r="R31225">
        <v>2</v>
      </c>
      <c r="S31225">
        <v>0</v>
      </c>
      <c r="T31225">
        <v>2</v>
      </c>
      <c r="U31225">
        <v>0</v>
      </c>
      <c r="V31225">
        <v>0</v>
      </c>
      <c r="W31225">
        <v>0</v>
      </c>
      <c r="X31225">
        <v>2</v>
      </c>
      <c r="Y31225">
        <v>1</v>
      </c>
      <c r="Z31225">
        <v>-21.826672909999999</v>
      </c>
      <c r="AA31225">
        <v>-41.487369020000003</v>
      </c>
      <c r="AB31225" t="s">
        <v>69</v>
      </c>
      <c r="AC31225" t="s">
        <v>502</v>
      </c>
      <c r="AD31225" t="s">
        <v>739</v>
      </c>
    </row>
    <row r="31226" spans="1:30" x14ac:dyDescent="0.25">
      <c r="A31226">
        <v>446690</v>
      </c>
      <c r="B31226" s="1">
        <v>44580</v>
      </c>
      <c r="C31226" t="s">
        <v>416</v>
      </c>
      <c r="D31226" s="2">
        <v>0.95833333333333337</v>
      </c>
      <c r="E31226" t="s">
        <v>118</v>
      </c>
      <c r="F31226">
        <v>242</v>
      </c>
      <c r="G31226">
        <v>721</v>
      </c>
      <c r="H31226" t="s">
        <v>1200</v>
      </c>
      <c r="I31226" t="s">
        <v>758</v>
      </c>
      <c r="J31226" t="s">
        <v>34</v>
      </c>
      <c r="K31226" t="s">
        <v>35</v>
      </c>
      <c r="L31226" t="s">
        <v>36</v>
      </c>
      <c r="M31226" t="s">
        <v>84</v>
      </c>
      <c r="N31226" t="s">
        <v>59</v>
      </c>
      <c r="O31226" t="s">
        <v>39</v>
      </c>
      <c r="P31226" t="s">
        <v>40</v>
      </c>
      <c r="Q31226" t="s">
        <v>52</v>
      </c>
      <c r="R31226">
        <v>3</v>
      </c>
      <c r="S31226">
        <v>0</v>
      </c>
      <c r="T31226">
        <v>0</v>
      </c>
      <c r="U31226">
        <v>2</v>
      </c>
      <c r="V31226">
        <v>1</v>
      </c>
      <c r="W31226">
        <v>0</v>
      </c>
      <c r="X31226">
        <v>2</v>
      </c>
      <c r="Y31226">
        <v>2</v>
      </c>
      <c r="Z31226">
        <v>-12.222493139999999</v>
      </c>
      <c r="AA31226">
        <v>-44.188848</v>
      </c>
      <c r="AB31226" t="s">
        <v>121</v>
      </c>
      <c r="AC31226" t="s">
        <v>781</v>
      </c>
      <c r="AD31226" t="s">
        <v>877</v>
      </c>
    </row>
    <row r="31227" spans="1:30" x14ac:dyDescent="0.25">
      <c r="A31227">
        <v>446691</v>
      </c>
      <c r="B31227" s="1">
        <v>44680</v>
      </c>
      <c r="C31227" t="s">
        <v>565</v>
      </c>
      <c r="D31227" s="2">
        <v>0.62083333333333335</v>
      </c>
      <c r="E31227" t="s">
        <v>91</v>
      </c>
      <c r="F31227">
        <v>101</v>
      </c>
      <c r="G31227">
        <v>123</v>
      </c>
      <c r="H31227" t="s">
        <v>200</v>
      </c>
      <c r="I31227" t="s">
        <v>93</v>
      </c>
      <c r="J31227" t="s">
        <v>47</v>
      </c>
      <c r="K31227" t="s">
        <v>35</v>
      </c>
      <c r="L31227" t="s">
        <v>49</v>
      </c>
      <c r="M31227" t="s">
        <v>37</v>
      </c>
      <c r="N31227" t="s">
        <v>38</v>
      </c>
      <c r="O31227" t="s">
        <v>39</v>
      </c>
      <c r="P31227" t="s">
        <v>40</v>
      </c>
      <c r="Q31227" t="s">
        <v>52</v>
      </c>
      <c r="R31227">
        <v>2</v>
      </c>
      <c r="S31227">
        <v>0</v>
      </c>
      <c r="T31227">
        <v>2</v>
      </c>
      <c r="U31227">
        <v>0</v>
      </c>
      <c r="V31227">
        <v>0</v>
      </c>
      <c r="W31227">
        <v>0</v>
      </c>
      <c r="X31227">
        <v>2</v>
      </c>
      <c r="Y31227">
        <v>1</v>
      </c>
      <c r="Z31227">
        <v>-26.936686089999998</v>
      </c>
      <c r="AA31227">
        <v>-48.698769050000003</v>
      </c>
      <c r="AB31227" t="s">
        <v>94</v>
      </c>
      <c r="AC31227" t="s">
        <v>98</v>
      </c>
      <c r="AD31227" t="s">
        <v>201</v>
      </c>
    </row>
    <row r="31228" spans="1:30" x14ac:dyDescent="0.25">
      <c r="A31228">
        <v>446695</v>
      </c>
      <c r="B31228" s="1">
        <v>44680</v>
      </c>
      <c r="C31228" t="s">
        <v>565</v>
      </c>
      <c r="D31228" s="2">
        <v>0.3125</v>
      </c>
      <c r="E31228" t="s">
        <v>130</v>
      </c>
      <c r="F31228">
        <v>364</v>
      </c>
      <c r="G31228">
        <v>303.2</v>
      </c>
      <c r="H31228" t="s">
        <v>1058</v>
      </c>
      <c r="I31228" t="s">
        <v>33</v>
      </c>
      <c r="J31228" t="s">
        <v>75</v>
      </c>
      <c r="K31228" t="s">
        <v>76</v>
      </c>
      <c r="L31228" t="s">
        <v>49</v>
      </c>
      <c r="M31228" t="s">
        <v>37</v>
      </c>
      <c r="N31228" t="s">
        <v>59</v>
      </c>
      <c r="O31228" t="s">
        <v>39</v>
      </c>
      <c r="P31228" t="s">
        <v>51</v>
      </c>
      <c r="Q31228" t="s">
        <v>52</v>
      </c>
      <c r="R31228">
        <v>1</v>
      </c>
      <c r="S31228">
        <v>0</v>
      </c>
      <c r="T31228">
        <v>0</v>
      </c>
      <c r="U31228">
        <v>0</v>
      </c>
      <c r="V31228">
        <v>1</v>
      </c>
      <c r="W31228">
        <v>0</v>
      </c>
      <c r="X31228">
        <v>0</v>
      </c>
      <c r="Y31228">
        <v>1</v>
      </c>
      <c r="Z31228">
        <v>-17.530985000000001</v>
      </c>
      <c r="AA31228">
        <v>-52.533324999999998</v>
      </c>
      <c r="AB31228" t="s">
        <v>132</v>
      </c>
      <c r="AC31228" t="s">
        <v>537</v>
      </c>
      <c r="AD31228" t="s">
        <v>538</v>
      </c>
    </row>
    <row r="31229" spans="1:30" x14ac:dyDescent="0.25">
      <c r="A31229">
        <v>446696</v>
      </c>
      <c r="B31229" s="1">
        <v>44680</v>
      </c>
      <c r="C31229" t="s">
        <v>565</v>
      </c>
      <c r="D31229" s="2">
        <v>0.61805555555555558</v>
      </c>
      <c r="E31229" t="s">
        <v>45</v>
      </c>
      <c r="F31229">
        <v>277</v>
      </c>
      <c r="G31229">
        <v>75</v>
      </c>
      <c r="H31229" t="s">
        <v>419</v>
      </c>
      <c r="I31229" t="s">
        <v>102</v>
      </c>
      <c r="J31229" t="s">
        <v>190</v>
      </c>
      <c r="K31229" t="s">
        <v>35</v>
      </c>
      <c r="L31229" t="s">
        <v>49</v>
      </c>
      <c r="M31229" t="s">
        <v>84</v>
      </c>
      <c r="N31229" t="s">
        <v>38</v>
      </c>
      <c r="O31229" t="s">
        <v>50</v>
      </c>
      <c r="P31229" t="s">
        <v>40</v>
      </c>
      <c r="Q31229" t="s">
        <v>41</v>
      </c>
      <c r="R31229">
        <v>1</v>
      </c>
      <c r="S31229">
        <v>0</v>
      </c>
      <c r="T31229">
        <v>1</v>
      </c>
      <c r="U31229">
        <v>0</v>
      </c>
      <c r="V31229">
        <v>0</v>
      </c>
      <c r="W31229">
        <v>0</v>
      </c>
      <c r="X31229">
        <v>1</v>
      </c>
      <c r="Y31229">
        <v>1</v>
      </c>
      <c r="Z31229">
        <v>-25.51327981</v>
      </c>
      <c r="AA31229">
        <v>-49.12433291</v>
      </c>
      <c r="AB31229" t="s">
        <v>53</v>
      </c>
      <c r="AC31229" t="s">
        <v>54</v>
      </c>
      <c r="AD31229" t="s">
        <v>773</v>
      </c>
    </row>
    <row r="31230" spans="1:30" x14ac:dyDescent="0.25">
      <c r="A31230">
        <v>446698</v>
      </c>
      <c r="B31230" s="1">
        <v>44680</v>
      </c>
      <c r="C31230" t="s">
        <v>565</v>
      </c>
      <c r="D31230" s="2">
        <v>0.625</v>
      </c>
      <c r="E31230" t="s">
        <v>45</v>
      </c>
      <c r="F31230">
        <v>369</v>
      </c>
      <c r="G31230">
        <v>163</v>
      </c>
      <c r="H31230" t="s">
        <v>1773</v>
      </c>
      <c r="I31230" t="s">
        <v>2551</v>
      </c>
      <c r="J31230" t="s">
        <v>34</v>
      </c>
      <c r="K31230" t="s">
        <v>35</v>
      </c>
      <c r="L31230" t="s">
        <v>49</v>
      </c>
      <c r="M31230" t="s">
        <v>37</v>
      </c>
      <c r="N31230" t="s">
        <v>59</v>
      </c>
      <c r="O31230" t="s">
        <v>50</v>
      </c>
      <c r="P31230" t="s">
        <v>40</v>
      </c>
      <c r="Q31230" t="s">
        <v>52</v>
      </c>
      <c r="R31230">
        <v>3</v>
      </c>
      <c r="S31230">
        <v>0</v>
      </c>
      <c r="T31230">
        <v>1</v>
      </c>
      <c r="U31230">
        <v>0</v>
      </c>
      <c r="V31230">
        <v>2</v>
      </c>
      <c r="W31230">
        <v>0</v>
      </c>
      <c r="X31230">
        <v>1</v>
      </c>
      <c r="Y31230">
        <v>3</v>
      </c>
      <c r="Z31230">
        <v>-23.295701000000001</v>
      </c>
      <c r="AA31230">
        <v>-51.285055999999997</v>
      </c>
      <c r="AB31230" t="s">
        <v>53</v>
      </c>
      <c r="AC31230" t="s">
        <v>265</v>
      </c>
      <c r="AD31230" t="s">
        <v>646</v>
      </c>
    </row>
    <row r="31231" spans="1:30" x14ac:dyDescent="0.25">
      <c r="A31231">
        <v>446699</v>
      </c>
      <c r="B31231" s="1">
        <v>44680</v>
      </c>
      <c r="C31231" t="s">
        <v>565</v>
      </c>
      <c r="D31231" s="2">
        <v>0.60416666666666663</v>
      </c>
      <c r="E31231" t="s">
        <v>45</v>
      </c>
      <c r="F31231">
        <v>116</v>
      </c>
      <c r="G31231">
        <v>149</v>
      </c>
      <c r="H31231" t="s">
        <v>990</v>
      </c>
      <c r="I31231" t="s">
        <v>2550</v>
      </c>
      <c r="J31231" t="s">
        <v>137</v>
      </c>
      <c r="K31231" t="s">
        <v>35</v>
      </c>
      <c r="L31231" t="s">
        <v>49</v>
      </c>
      <c r="M31231" t="s">
        <v>84</v>
      </c>
      <c r="N31231" t="s">
        <v>38</v>
      </c>
      <c r="O31231" t="s">
        <v>39</v>
      </c>
      <c r="P31231" t="s">
        <v>40</v>
      </c>
      <c r="Q31231" t="s">
        <v>41</v>
      </c>
      <c r="R31231">
        <v>2</v>
      </c>
      <c r="S31231">
        <v>0</v>
      </c>
      <c r="T31231">
        <v>1</v>
      </c>
      <c r="U31231">
        <v>0</v>
      </c>
      <c r="V31231">
        <v>1</v>
      </c>
      <c r="W31231">
        <v>0</v>
      </c>
      <c r="X31231">
        <v>1</v>
      </c>
      <c r="Y31231">
        <v>2</v>
      </c>
      <c r="Z31231">
        <v>-25.807864970000001</v>
      </c>
      <c r="AA31231">
        <v>-49.326580919999998</v>
      </c>
      <c r="AB31231" t="s">
        <v>53</v>
      </c>
      <c r="AC31231" t="s">
        <v>54</v>
      </c>
      <c r="AD31231" t="s">
        <v>756</v>
      </c>
    </row>
    <row r="31232" spans="1:30" x14ac:dyDescent="0.25">
      <c r="A31232">
        <v>446701</v>
      </c>
      <c r="B31232" s="1">
        <v>44680</v>
      </c>
      <c r="C31232" t="s">
        <v>565</v>
      </c>
      <c r="D31232" s="2">
        <v>0.61805555555555558</v>
      </c>
      <c r="E31232" t="s">
        <v>45</v>
      </c>
      <c r="F31232">
        <v>163</v>
      </c>
      <c r="G31232">
        <v>9.5</v>
      </c>
      <c r="H31232" t="s">
        <v>436</v>
      </c>
      <c r="I31232" t="s">
        <v>2550</v>
      </c>
      <c r="J31232" t="s">
        <v>137</v>
      </c>
      <c r="K31232" t="s">
        <v>35</v>
      </c>
      <c r="L31232" t="s">
        <v>49</v>
      </c>
      <c r="M31232" t="s">
        <v>37</v>
      </c>
      <c r="N31232" t="s">
        <v>68</v>
      </c>
      <c r="O31232" t="s">
        <v>39</v>
      </c>
      <c r="P31232" t="s">
        <v>163</v>
      </c>
      <c r="Q31232" t="s">
        <v>41</v>
      </c>
      <c r="R31232">
        <v>4</v>
      </c>
      <c r="S31232">
        <v>0</v>
      </c>
      <c r="T31232">
        <v>1</v>
      </c>
      <c r="U31232">
        <v>0</v>
      </c>
      <c r="V31232">
        <v>3</v>
      </c>
      <c r="W31232">
        <v>0</v>
      </c>
      <c r="X31232">
        <v>1</v>
      </c>
      <c r="Y31232">
        <v>2</v>
      </c>
      <c r="Z31232">
        <v>-26.25066</v>
      </c>
      <c r="AA31232">
        <v>-53.635522999999999</v>
      </c>
      <c r="AB31232" t="s">
        <v>53</v>
      </c>
      <c r="AC31232" t="s">
        <v>191</v>
      </c>
      <c r="AD31232" t="s">
        <v>437</v>
      </c>
    </row>
    <row r="31233" spans="1:30" x14ac:dyDescent="0.25">
      <c r="A31233">
        <v>446704</v>
      </c>
      <c r="B31233" s="1">
        <v>44680</v>
      </c>
      <c r="C31233" t="s">
        <v>565</v>
      </c>
      <c r="D31233" s="2">
        <v>0.64583333333333337</v>
      </c>
      <c r="E31233" t="s">
        <v>110</v>
      </c>
      <c r="F31233">
        <v>423</v>
      </c>
      <c r="G31233">
        <v>63.4</v>
      </c>
      <c r="H31233" t="s">
        <v>1381</v>
      </c>
      <c r="I31233" t="s">
        <v>229</v>
      </c>
      <c r="J31233" t="s">
        <v>75</v>
      </c>
      <c r="K31233" t="s">
        <v>35</v>
      </c>
      <c r="L31233" t="s">
        <v>49</v>
      </c>
      <c r="M31233" t="s">
        <v>37</v>
      </c>
      <c r="N31233" t="s">
        <v>38</v>
      </c>
      <c r="O31233" t="s">
        <v>39</v>
      </c>
      <c r="P31233" t="s">
        <v>40</v>
      </c>
      <c r="Q31233" t="s">
        <v>52</v>
      </c>
      <c r="R31233">
        <v>2</v>
      </c>
      <c r="S31233">
        <v>0</v>
      </c>
      <c r="T31233">
        <v>1</v>
      </c>
      <c r="U31233">
        <v>1</v>
      </c>
      <c r="V31233">
        <v>0</v>
      </c>
      <c r="W31233">
        <v>0</v>
      </c>
      <c r="X31233">
        <v>2</v>
      </c>
      <c r="Y31233">
        <v>1</v>
      </c>
      <c r="Z31233">
        <v>-8.6621954700000003</v>
      </c>
      <c r="AA31233">
        <v>-36.34708912</v>
      </c>
      <c r="AB31233" t="s">
        <v>237</v>
      </c>
      <c r="AC31233" t="s">
        <v>396</v>
      </c>
      <c r="AD31233" t="s">
        <v>768</v>
      </c>
    </row>
    <row r="31234" spans="1:30" x14ac:dyDescent="0.25">
      <c r="A31234">
        <v>446706</v>
      </c>
      <c r="B31234" s="1">
        <v>44680</v>
      </c>
      <c r="C31234" t="s">
        <v>565</v>
      </c>
      <c r="D31234" s="2">
        <v>0.70833333333333337</v>
      </c>
      <c r="E31234" t="s">
        <v>64</v>
      </c>
      <c r="F31234">
        <v>116</v>
      </c>
      <c r="G31234">
        <v>170</v>
      </c>
      <c r="H31234" t="s">
        <v>1625</v>
      </c>
      <c r="I31234" t="s">
        <v>696</v>
      </c>
      <c r="J31234" t="s">
        <v>34</v>
      </c>
      <c r="K31234" t="s">
        <v>35</v>
      </c>
      <c r="L31234" t="s">
        <v>49</v>
      </c>
      <c r="M31234" t="s">
        <v>84</v>
      </c>
      <c r="N31234" t="s">
        <v>59</v>
      </c>
      <c r="O31234" t="s">
        <v>50</v>
      </c>
      <c r="P31234" t="s">
        <v>40</v>
      </c>
      <c r="Q31234" t="s">
        <v>41</v>
      </c>
      <c r="R31234">
        <v>2</v>
      </c>
      <c r="S31234">
        <v>0</v>
      </c>
      <c r="T31234">
        <v>1</v>
      </c>
      <c r="U31234">
        <v>0</v>
      </c>
      <c r="V31234">
        <v>1</v>
      </c>
      <c r="W31234">
        <v>0</v>
      </c>
      <c r="X31234">
        <v>1</v>
      </c>
      <c r="Y31234">
        <v>2</v>
      </c>
      <c r="Z31234">
        <v>-22.811131830000001</v>
      </c>
      <c r="AA31234">
        <v>-43.333672900000003</v>
      </c>
      <c r="AB31234" t="s">
        <v>69</v>
      </c>
      <c r="AC31234" t="s">
        <v>214</v>
      </c>
      <c r="AD31234" t="s">
        <v>1576</v>
      </c>
    </row>
    <row r="31235" spans="1:30" x14ac:dyDescent="0.25">
      <c r="A31235">
        <v>446708</v>
      </c>
      <c r="B31235" s="1">
        <v>44680</v>
      </c>
      <c r="C31235" t="s">
        <v>565</v>
      </c>
      <c r="D31235" s="2">
        <v>0.58333333333333337</v>
      </c>
      <c r="E31235" t="s">
        <v>130</v>
      </c>
      <c r="F31235">
        <v>70</v>
      </c>
      <c r="G31235">
        <v>475</v>
      </c>
      <c r="H31235" t="s">
        <v>1867</v>
      </c>
      <c r="I31235" t="s">
        <v>102</v>
      </c>
      <c r="J31235" t="s">
        <v>89</v>
      </c>
      <c r="K31235" t="s">
        <v>35</v>
      </c>
      <c r="L31235" t="s">
        <v>49</v>
      </c>
      <c r="M31235" t="s">
        <v>84</v>
      </c>
      <c r="N31235" t="s">
        <v>59</v>
      </c>
      <c r="O31235" t="s">
        <v>50</v>
      </c>
      <c r="P31235" t="s">
        <v>40</v>
      </c>
      <c r="Q31235" t="s">
        <v>41</v>
      </c>
      <c r="R31235">
        <v>4</v>
      </c>
      <c r="S31235">
        <v>0</v>
      </c>
      <c r="T31235">
        <v>1</v>
      </c>
      <c r="U31235">
        <v>0</v>
      </c>
      <c r="V31235">
        <v>3</v>
      </c>
      <c r="W31235">
        <v>0</v>
      </c>
      <c r="X31235">
        <v>1</v>
      </c>
      <c r="Y31235">
        <v>3</v>
      </c>
      <c r="Z31235">
        <v>-15.89569199</v>
      </c>
      <c r="AA31235">
        <v>-52.25279158</v>
      </c>
      <c r="AB31235" t="s">
        <v>132</v>
      </c>
      <c r="AC31235" t="s">
        <v>133</v>
      </c>
      <c r="AD31235" t="s">
        <v>134</v>
      </c>
    </row>
    <row r="31236" spans="1:30" x14ac:dyDescent="0.25">
      <c r="A31236">
        <v>446709</v>
      </c>
      <c r="B31236" s="1">
        <v>44680</v>
      </c>
      <c r="C31236" t="s">
        <v>565</v>
      </c>
      <c r="D31236" s="2">
        <v>0.70833333333333337</v>
      </c>
      <c r="E31236" t="s">
        <v>110</v>
      </c>
      <c r="F31236">
        <v>232</v>
      </c>
      <c r="G31236">
        <v>55.8</v>
      </c>
      <c r="H31236" t="s">
        <v>1693</v>
      </c>
      <c r="I31236" t="s">
        <v>74</v>
      </c>
      <c r="J31236" t="s">
        <v>75</v>
      </c>
      <c r="K31236" t="s">
        <v>35</v>
      </c>
      <c r="L31236" t="s">
        <v>49</v>
      </c>
      <c r="M31236" t="s">
        <v>37</v>
      </c>
      <c r="N31236" t="s">
        <v>68</v>
      </c>
      <c r="O31236" t="s">
        <v>50</v>
      </c>
      <c r="P31236" t="s">
        <v>40</v>
      </c>
      <c r="Q31236" t="s">
        <v>52</v>
      </c>
      <c r="R31236">
        <v>1</v>
      </c>
      <c r="S31236">
        <v>0</v>
      </c>
      <c r="T31236">
        <v>0</v>
      </c>
      <c r="U31236">
        <v>1</v>
      </c>
      <c r="V31236">
        <v>0</v>
      </c>
      <c r="W31236">
        <v>0</v>
      </c>
      <c r="X31236">
        <v>1</v>
      </c>
      <c r="Y31236">
        <v>1</v>
      </c>
      <c r="Z31236">
        <v>-8.1325575800000003</v>
      </c>
      <c r="AA31236">
        <v>-35.365700269999998</v>
      </c>
      <c r="AB31236" t="s">
        <v>237</v>
      </c>
      <c r="AC31236" t="s">
        <v>1095</v>
      </c>
      <c r="AD31236" t="s">
        <v>1096</v>
      </c>
    </row>
    <row r="31237" spans="1:30" x14ac:dyDescent="0.25">
      <c r="A31237">
        <v>446710</v>
      </c>
      <c r="B31237" s="1">
        <v>44680</v>
      </c>
      <c r="C31237" t="s">
        <v>565</v>
      </c>
      <c r="D31237" s="2">
        <v>0.64236111111111116</v>
      </c>
      <c r="E31237" t="s">
        <v>553</v>
      </c>
      <c r="F31237">
        <v>364</v>
      </c>
      <c r="G31237">
        <v>491.5</v>
      </c>
      <c r="H31237" t="s">
        <v>859</v>
      </c>
      <c r="I31237" t="s">
        <v>451</v>
      </c>
      <c r="J31237" t="s">
        <v>280</v>
      </c>
      <c r="K31237" t="s">
        <v>76</v>
      </c>
      <c r="L31237" t="s">
        <v>49</v>
      </c>
      <c r="M31237" t="s">
        <v>84</v>
      </c>
      <c r="N31237" t="s">
        <v>59</v>
      </c>
      <c r="O31237" t="s">
        <v>39</v>
      </c>
      <c r="P31237" t="s">
        <v>40</v>
      </c>
      <c r="Q31237" t="s">
        <v>52</v>
      </c>
      <c r="R31237">
        <v>1</v>
      </c>
      <c r="S31237">
        <v>0</v>
      </c>
      <c r="T31237">
        <v>0</v>
      </c>
      <c r="U31237">
        <v>0</v>
      </c>
      <c r="V31237">
        <v>1</v>
      </c>
      <c r="W31237">
        <v>0</v>
      </c>
      <c r="X31237">
        <v>0</v>
      </c>
      <c r="Y31237">
        <v>1</v>
      </c>
      <c r="Z31237">
        <v>-10.09948344</v>
      </c>
      <c r="AA31237">
        <v>-62.955340149999998</v>
      </c>
      <c r="AB31237" t="s">
        <v>555</v>
      </c>
      <c r="AC31237" t="s">
        <v>615</v>
      </c>
      <c r="AD31237" t="s">
        <v>860</v>
      </c>
    </row>
    <row r="31238" spans="1:30" x14ac:dyDescent="0.25">
      <c r="A31238">
        <v>446713</v>
      </c>
      <c r="B31238" s="1">
        <v>44680</v>
      </c>
      <c r="C31238" t="s">
        <v>565</v>
      </c>
      <c r="D31238" s="2">
        <v>0.70833333333333337</v>
      </c>
      <c r="E31238" t="s">
        <v>91</v>
      </c>
      <c r="F31238">
        <v>282</v>
      </c>
      <c r="G31238">
        <v>3</v>
      </c>
      <c r="H31238" t="s">
        <v>606</v>
      </c>
      <c r="I31238" t="s">
        <v>2550</v>
      </c>
      <c r="J31238" t="s">
        <v>34</v>
      </c>
      <c r="K31238" t="s">
        <v>35</v>
      </c>
      <c r="L31238" t="s">
        <v>126</v>
      </c>
      <c r="M31238" t="s">
        <v>37</v>
      </c>
      <c r="N31238" t="s">
        <v>59</v>
      </c>
      <c r="O31238" t="s">
        <v>50</v>
      </c>
      <c r="P31238" t="s">
        <v>40</v>
      </c>
      <c r="Q31238" t="s">
        <v>41</v>
      </c>
      <c r="R31238">
        <v>2</v>
      </c>
      <c r="S31238">
        <v>0</v>
      </c>
      <c r="T31238">
        <v>0</v>
      </c>
      <c r="U31238">
        <v>1</v>
      </c>
      <c r="V31238">
        <v>1</v>
      </c>
      <c r="W31238">
        <v>0</v>
      </c>
      <c r="X31238">
        <v>1</v>
      </c>
      <c r="Y31238">
        <v>2</v>
      </c>
      <c r="Z31238">
        <v>-27.600383999999998</v>
      </c>
      <c r="AA31238">
        <v>-48.599705</v>
      </c>
      <c r="AB31238" t="s">
        <v>94</v>
      </c>
      <c r="AC31238" t="s">
        <v>262</v>
      </c>
      <c r="AD31238" t="s">
        <v>607</v>
      </c>
    </row>
    <row r="31239" spans="1:30" x14ac:dyDescent="0.25">
      <c r="A31239">
        <v>446715</v>
      </c>
      <c r="B31239" s="1">
        <v>44680</v>
      </c>
      <c r="C31239" t="s">
        <v>565</v>
      </c>
      <c r="D31239" s="2">
        <v>0.49305555555555558</v>
      </c>
      <c r="E31239" t="s">
        <v>56</v>
      </c>
      <c r="F31239">
        <v>487</v>
      </c>
      <c r="G31239">
        <v>82</v>
      </c>
      <c r="H31239" t="s">
        <v>376</v>
      </c>
      <c r="I31239" t="s">
        <v>66</v>
      </c>
      <c r="J31239" t="s">
        <v>190</v>
      </c>
      <c r="K31239" t="s">
        <v>48</v>
      </c>
      <c r="L31239" t="s">
        <v>49</v>
      </c>
      <c r="M31239" t="s">
        <v>84</v>
      </c>
      <c r="N31239" t="s">
        <v>59</v>
      </c>
      <c r="O31239" t="s">
        <v>39</v>
      </c>
      <c r="P31239" t="s">
        <v>60</v>
      </c>
      <c r="Q31239" t="s">
        <v>52</v>
      </c>
      <c r="R31239">
        <v>4</v>
      </c>
      <c r="S31239">
        <v>1</v>
      </c>
      <c r="T31239">
        <v>0</v>
      </c>
      <c r="U31239">
        <v>1</v>
      </c>
      <c r="V31239">
        <v>2</v>
      </c>
      <c r="W31239">
        <v>0</v>
      </c>
      <c r="X31239">
        <v>1</v>
      </c>
      <c r="Y31239">
        <v>1</v>
      </c>
      <c r="Z31239">
        <v>-23.246144000000001</v>
      </c>
      <c r="AA31239">
        <v>-54.214067999999997</v>
      </c>
      <c r="AB31239" t="s">
        <v>61</v>
      </c>
      <c r="AC31239" t="s">
        <v>255</v>
      </c>
      <c r="AD31239" t="s">
        <v>256</v>
      </c>
    </row>
    <row r="31240" spans="1:30" x14ac:dyDescent="0.25">
      <c r="A31240">
        <v>446716</v>
      </c>
      <c r="B31240" s="1">
        <v>44680</v>
      </c>
      <c r="C31240" t="s">
        <v>565</v>
      </c>
      <c r="D31240" s="2">
        <v>0.71875</v>
      </c>
      <c r="E31240" t="s">
        <v>135</v>
      </c>
      <c r="F31240">
        <v>153</v>
      </c>
      <c r="G31240">
        <v>44</v>
      </c>
      <c r="H31240" t="s">
        <v>1065</v>
      </c>
      <c r="I31240" t="s">
        <v>93</v>
      </c>
      <c r="J31240" t="s">
        <v>34</v>
      </c>
      <c r="K31240" t="s">
        <v>35</v>
      </c>
      <c r="L31240" t="s">
        <v>49</v>
      </c>
      <c r="M31240" t="s">
        <v>84</v>
      </c>
      <c r="N31240" t="s">
        <v>59</v>
      </c>
      <c r="O31240" t="s">
        <v>39</v>
      </c>
      <c r="P31240" t="s">
        <v>40</v>
      </c>
      <c r="Q31240" t="s">
        <v>52</v>
      </c>
      <c r="R31240">
        <v>2</v>
      </c>
      <c r="S31240">
        <v>0</v>
      </c>
      <c r="T31240">
        <v>1</v>
      </c>
      <c r="U31240">
        <v>0</v>
      </c>
      <c r="V31240">
        <v>1</v>
      </c>
      <c r="W31240">
        <v>0</v>
      </c>
      <c r="X31240">
        <v>1</v>
      </c>
      <c r="Y31240">
        <v>1</v>
      </c>
      <c r="Z31240">
        <v>-20.654976009999999</v>
      </c>
      <c r="AA31240">
        <v>-49.341217409999999</v>
      </c>
      <c r="AB31240" t="s">
        <v>139</v>
      </c>
      <c r="AC31240" t="s">
        <v>612</v>
      </c>
      <c r="AD31240" t="s">
        <v>613</v>
      </c>
    </row>
    <row r="31241" spans="1:30" x14ac:dyDescent="0.25">
      <c r="A31241">
        <v>446717</v>
      </c>
      <c r="B31241" s="1">
        <v>44680</v>
      </c>
      <c r="C31241" t="s">
        <v>565</v>
      </c>
      <c r="D31241" s="2">
        <v>0.66666666666666663</v>
      </c>
      <c r="E31241" t="s">
        <v>104</v>
      </c>
      <c r="F31241">
        <v>70</v>
      </c>
      <c r="G31241">
        <v>737</v>
      </c>
      <c r="H31241" t="s">
        <v>857</v>
      </c>
      <c r="I31241" t="s">
        <v>279</v>
      </c>
      <c r="J31241" t="s">
        <v>280</v>
      </c>
      <c r="K31241" t="s">
        <v>76</v>
      </c>
      <c r="L31241" t="s">
        <v>49</v>
      </c>
      <c r="M31241" t="s">
        <v>37</v>
      </c>
      <c r="N31241" t="s">
        <v>59</v>
      </c>
      <c r="O31241" t="s">
        <v>39</v>
      </c>
      <c r="P31241" t="s">
        <v>40</v>
      </c>
      <c r="Q31241" t="s">
        <v>52</v>
      </c>
      <c r="R31241">
        <v>1</v>
      </c>
      <c r="S31241">
        <v>0</v>
      </c>
      <c r="T31241">
        <v>0</v>
      </c>
      <c r="U31241">
        <v>0</v>
      </c>
      <c r="V31241">
        <v>1</v>
      </c>
      <c r="W31241">
        <v>0</v>
      </c>
      <c r="X31241">
        <v>0</v>
      </c>
      <c r="Y31241">
        <v>1</v>
      </c>
      <c r="Z31241">
        <v>-16.060455300000001</v>
      </c>
      <c r="AA31241">
        <v>-57.714782200000002</v>
      </c>
      <c r="AB31241" t="s">
        <v>107</v>
      </c>
      <c r="AC31241" t="s">
        <v>452</v>
      </c>
      <c r="AD31241" t="s">
        <v>858</v>
      </c>
    </row>
    <row r="31242" spans="1:30" x14ac:dyDescent="0.25">
      <c r="A31242">
        <v>446718</v>
      </c>
      <c r="B31242" s="1">
        <v>44680</v>
      </c>
      <c r="C31242" t="s">
        <v>565</v>
      </c>
      <c r="D31242" s="2">
        <v>0.72916666666666663</v>
      </c>
      <c r="E31242" t="s">
        <v>45</v>
      </c>
      <c r="F31242">
        <v>369</v>
      </c>
      <c r="G31242">
        <v>158.69999999999999</v>
      </c>
      <c r="H31242" t="s">
        <v>1773</v>
      </c>
      <c r="I31242" t="s">
        <v>66</v>
      </c>
      <c r="J31242" t="s">
        <v>209</v>
      </c>
      <c r="K31242" t="s">
        <v>35</v>
      </c>
      <c r="L31242" t="s">
        <v>126</v>
      </c>
      <c r="M31242" t="s">
        <v>84</v>
      </c>
      <c r="N31242" t="s">
        <v>38</v>
      </c>
      <c r="O31242" t="s">
        <v>39</v>
      </c>
      <c r="P31242" t="s">
        <v>40</v>
      </c>
      <c r="Q31242" t="s">
        <v>41</v>
      </c>
      <c r="R31242">
        <v>1</v>
      </c>
      <c r="S31242">
        <v>0</v>
      </c>
      <c r="T31242">
        <v>0</v>
      </c>
      <c r="U31242">
        <v>1</v>
      </c>
      <c r="V31242">
        <v>0</v>
      </c>
      <c r="W31242">
        <v>0</v>
      </c>
      <c r="X31242">
        <v>1</v>
      </c>
      <c r="Y31242">
        <v>1</v>
      </c>
      <c r="Z31242">
        <v>-23.284446119999998</v>
      </c>
      <c r="AA31242">
        <v>-51.242010000000001</v>
      </c>
      <c r="AB31242" t="s">
        <v>53</v>
      </c>
      <c r="AC31242" t="s">
        <v>265</v>
      </c>
      <c r="AD31242" t="s">
        <v>646</v>
      </c>
    </row>
    <row r="31243" spans="1:30" x14ac:dyDescent="0.25">
      <c r="A31243">
        <v>446720</v>
      </c>
      <c r="B31243" s="1">
        <v>44680</v>
      </c>
      <c r="C31243" t="s">
        <v>565</v>
      </c>
      <c r="D31243" s="2">
        <v>0.75347222222222221</v>
      </c>
      <c r="E31243" t="s">
        <v>328</v>
      </c>
      <c r="F31243">
        <v>110</v>
      </c>
      <c r="G31243">
        <v>46.4</v>
      </c>
      <c r="H31243" t="s">
        <v>1410</v>
      </c>
      <c r="I31243" t="s">
        <v>33</v>
      </c>
      <c r="J31243" t="s">
        <v>137</v>
      </c>
      <c r="K31243" t="s">
        <v>35</v>
      </c>
      <c r="L31243" t="s">
        <v>36</v>
      </c>
      <c r="M31243" t="s">
        <v>84</v>
      </c>
      <c r="N31243" t="s">
        <v>59</v>
      </c>
      <c r="O31243" t="s">
        <v>50</v>
      </c>
      <c r="P31243" t="s">
        <v>40</v>
      </c>
      <c r="Q31243" t="s">
        <v>41</v>
      </c>
      <c r="R31243">
        <v>2</v>
      </c>
      <c r="S31243">
        <v>0</v>
      </c>
      <c r="T31243">
        <v>2</v>
      </c>
      <c r="U31243">
        <v>0</v>
      </c>
      <c r="V31243">
        <v>0</v>
      </c>
      <c r="W31243">
        <v>0</v>
      </c>
      <c r="X31243">
        <v>2</v>
      </c>
      <c r="Y31243">
        <v>2</v>
      </c>
      <c r="Z31243">
        <v>-5.2259646399999999</v>
      </c>
      <c r="AA31243">
        <v>-37.333388329999998</v>
      </c>
      <c r="AB31243" t="s">
        <v>330</v>
      </c>
      <c r="AC31243" t="s">
        <v>1120</v>
      </c>
      <c r="AD31243" t="s">
        <v>1121</v>
      </c>
    </row>
    <row r="31244" spans="1:30" x14ac:dyDescent="0.25">
      <c r="A31244">
        <v>446722</v>
      </c>
      <c r="B31244" s="1">
        <v>44680</v>
      </c>
      <c r="C31244" t="s">
        <v>565</v>
      </c>
      <c r="D31244" s="2">
        <v>0.79166666666666663</v>
      </c>
      <c r="E31244" t="s">
        <v>45</v>
      </c>
      <c r="F31244">
        <v>376</v>
      </c>
      <c r="G31244">
        <v>9.8000000000000007</v>
      </c>
      <c r="H31244" t="s">
        <v>979</v>
      </c>
      <c r="I31244" t="s">
        <v>157</v>
      </c>
      <c r="J31244" t="s">
        <v>34</v>
      </c>
      <c r="K31244" t="s">
        <v>35</v>
      </c>
      <c r="L31244" t="s">
        <v>126</v>
      </c>
      <c r="M31244" t="s">
        <v>84</v>
      </c>
      <c r="N31244" t="s">
        <v>59</v>
      </c>
      <c r="O31244" t="s">
        <v>138</v>
      </c>
      <c r="P31244" t="s">
        <v>60</v>
      </c>
      <c r="Q31244" t="s">
        <v>41</v>
      </c>
      <c r="R31244">
        <v>3</v>
      </c>
      <c r="S31244">
        <v>0</v>
      </c>
      <c r="T31244">
        <v>1</v>
      </c>
      <c r="U31244">
        <v>0</v>
      </c>
      <c r="V31244">
        <v>2</v>
      </c>
      <c r="W31244">
        <v>0</v>
      </c>
      <c r="X31244">
        <v>1</v>
      </c>
      <c r="Y31244">
        <v>2</v>
      </c>
      <c r="Z31244">
        <v>-23.427299999999999</v>
      </c>
      <c r="AA31244">
        <v>-51.9375</v>
      </c>
      <c r="AB31244" t="s">
        <v>53</v>
      </c>
      <c r="AC31244" t="s">
        <v>591</v>
      </c>
      <c r="AD31244" t="s">
        <v>980</v>
      </c>
    </row>
    <row r="31245" spans="1:30" x14ac:dyDescent="0.25">
      <c r="A31245">
        <v>446723</v>
      </c>
      <c r="B31245" s="1">
        <v>44680</v>
      </c>
      <c r="C31245" t="s">
        <v>565</v>
      </c>
      <c r="D31245" s="2">
        <v>0.73958333333333337</v>
      </c>
      <c r="E31245" t="s">
        <v>45</v>
      </c>
      <c r="F31245">
        <v>376</v>
      </c>
      <c r="G31245">
        <v>177.9</v>
      </c>
      <c r="H31245" t="s">
        <v>979</v>
      </c>
      <c r="I31245" t="s">
        <v>2550</v>
      </c>
      <c r="J31245" t="s">
        <v>137</v>
      </c>
      <c r="K31245" t="s">
        <v>35</v>
      </c>
      <c r="L31245" t="s">
        <v>126</v>
      </c>
      <c r="M31245" t="s">
        <v>84</v>
      </c>
      <c r="N31245" t="s">
        <v>38</v>
      </c>
      <c r="O31245" t="s">
        <v>50</v>
      </c>
      <c r="P31245" t="s">
        <v>60</v>
      </c>
      <c r="Q31245" t="s">
        <v>41</v>
      </c>
      <c r="R31245">
        <v>2</v>
      </c>
      <c r="S31245">
        <v>0</v>
      </c>
      <c r="T31245">
        <v>0</v>
      </c>
      <c r="U31245">
        <v>1</v>
      </c>
      <c r="V31245">
        <v>1</v>
      </c>
      <c r="W31245">
        <v>0</v>
      </c>
      <c r="X31245">
        <v>1</v>
      </c>
      <c r="Y31245">
        <v>2</v>
      </c>
      <c r="Z31245">
        <v>-23.415958549999999</v>
      </c>
      <c r="AA31245">
        <v>-51.922264839999997</v>
      </c>
      <c r="AB31245" t="s">
        <v>53</v>
      </c>
      <c r="AC31245" t="s">
        <v>591</v>
      </c>
      <c r="AD31245" t="s">
        <v>980</v>
      </c>
    </row>
    <row r="31246" spans="1:30" x14ac:dyDescent="0.25">
      <c r="A31246">
        <v>446724</v>
      </c>
      <c r="B31246" s="1">
        <v>44680</v>
      </c>
      <c r="C31246" t="s">
        <v>565</v>
      </c>
      <c r="D31246" s="2">
        <v>0.66666666666666663</v>
      </c>
      <c r="E31246" t="s">
        <v>45</v>
      </c>
      <c r="F31246">
        <v>277</v>
      </c>
      <c r="G31246">
        <v>399.2</v>
      </c>
      <c r="H31246" t="s">
        <v>377</v>
      </c>
      <c r="I31246" t="s">
        <v>66</v>
      </c>
      <c r="J31246" t="s">
        <v>75</v>
      </c>
      <c r="K31246" t="s">
        <v>76</v>
      </c>
      <c r="L31246" t="s">
        <v>49</v>
      </c>
      <c r="M31246" t="s">
        <v>84</v>
      </c>
      <c r="N31246" t="s">
        <v>68</v>
      </c>
      <c r="O31246" t="s">
        <v>39</v>
      </c>
      <c r="P31246" t="s">
        <v>51</v>
      </c>
      <c r="Q31246" t="s">
        <v>52</v>
      </c>
      <c r="R31246">
        <v>3</v>
      </c>
      <c r="S31246">
        <v>0</v>
      </c>
      <c r="T31246">
        <v>0</v>
      </c>
      <c r="U31246">
        <v>0</v>
      </c>
      <c r="V31246">
        <v>3</v>
      </c>
      <c r="W31246">
        <v>0</v>
      </c>
      <c r="X31246">
        <v>0</v>
      </c>
      <c r="Y31246">
        <v>1</v>
      </c>
      <c r="Z31246">
        <v>-25.458713020000001</v>
      </c>
      <c r="AA31246">
        <v>-51.963462139999997</v>
      </c>
      <c r="AB31246" t="s">
        <v>53</v>
      </c>
      <c r="AC31246" t="s">
        <v>378</v>
      </c>
      <c r="AD31246" t="s">
        <v>379</v>
      </c>
    </row>
    <row r="31247" spans="1:30" x14ac:dyDescent="0.25">
      <c r="A31247">
        <v>446725</v>
      </c>
      <c r="B31247" s="1">
        <v>44680</v>
      </c>
      <c r="C31247" t="s">
        <v>565</v>
      </c>
      <c r="D31247" s="2">
        <v>0.7416666666666667</v>
      </c>
      <c r="E31247" t="s">
        <v>430</v>
      </c>
      <c r="F31247">
        <v>235</v>
      </c>
      <c r="G31247">
        <v>53</v>
      </c>
      <c r="H31247" t="s">
        <v>1457</v>
      </c>
      <c r="I31247" t="s">
        <v>188</v>
      </c>
      <c r="J31247" t="s">
        <v>47</v>
      </c>
      <c r="K31247" t="s">
        <v>35</v>
      </c>
      <c r="L31247" t="s">
        <v>126</v>
      </c>
      <c r="M31247" t="s">
        <v>84</v>
      </c>
      <c r="N31247" t="s">
        <v>59</v>
      </c>
      <c r="O31247" t="s">
        <v>39</v>
      </c>
      <c r="P31247" t="s">
        <v>40</v>
      </c>
      <c r="Q31247" t="s">
        <v>41</v>
      </c>
      <c r="R31247">
        <v>3</v>
      </c>
      <c r="S31247">
        <v>0</v>
      </c>
      <c r="T31247">
        <v>1</v>
      </c>
      <c r="U31247">
        <v>0</v>
      </c>
      <c r="V31247">
        <v>2</v>
      </c>
      <c r="W31247">
        <v>0</v>
      </c>
      <c r="X31247">
        <v>1</v>
      </c>
      <c r="Y31247">
        <v>2</v>
      </c>
      <c r="Z31247">
        <v>-10.693279</v>
      </c>
      <c r="AA31247">
        <v>-37.437556999999998</v>
      </c>
      <c r="AB31247" t="s">
        <v>351</v>
      </c>
      <c r="AC31247" t="s">
        <v>484</v>
      </c>
      <c r="AD31247" t="s">
        <v>1458</v>
      </c>
    </row>
    <row r="31248" spans="1:30" x14ac:dyDescent="0.25">
      <c r="A31248">
        <v>446727</v>
      </c>
      <c r="B31248" s="1">
        <v>44680</v>
      </c>
      <c r="C31248" t="s">
        <v>565</v>
      </c>
      <c r="D31248" s="2">
        <v>0.65972222222222221</v>
      </c>
      <c r="E31248" t="s">
        <v>64</v>
      </c>
      <c r="F31248">
        <v>116</v>
      </c>
      <c r="G31248">
        <v>114</v>
      </c>
      <c r="H31248" t="s">
        <v>1037</v>
      </c>
      <c r="I31248" t="s">
        <v>2551</v>
      </c>
      <c r="J31248" t="s">
        <v>34</v>
      </c>
      <c r="K31248" t="s">
        <v>35</v>
      </c>
      <c r="L31248" t="s">
        <v>49</v>
      </c>
      <c r="M31248" t="s">
        <v>84</v>
      </c>
      <c r="N31248" t="s">
        <v>59</v>
      </c>
      <c r="O31248" t="s">
        <v>39</v>
      </c>
      <c r="P31248" t="s">
        <v>40</v>
      </c>
      <c r="Q31248" t="s">
        <v>52</v>
      </c>
      <c r="R31248">
        <v>2</v>
      </c>
      <c r="S31248">
        <v>0</v>
      </c>
      <c r="T31248">
        <v>1</v>
      </c>
      <c r="U31248">
        <v>0</v>
      </c>
      <c r="V31248">
        <v>1</v>
      </c>
      <c r="W31248">
        <v>0</v>
      </c>
      <c r="X31248">
        <v>1</v>
      </c>
      <c r="Y31248">
        <v>2</v>
      </c>
      <c r="Z31248">
        <v>-22.580095190000002</v>
      </c>
      <c r="AA31248">
        <v>-43.011495799999999</v>
      </c>
      <c r="AB31248" t="s">
        <v>69</v>
      </c>
      <c r="AC31248" t="s">
        <v>491</v>
      </c>
      <c r="AD31248" t="s">
        <v>1028</v>
      </c>
    </row>
    <row r="31249" spans="1:30" x14ac:dyDescent="0.25">
      <c r="A31249">
        <v>446728</v>
      </c>
      <c r="B31249" s="1">
        <v>44680</v>
      </c>
      <c r="C31249" t="s">
        <v>565</v>
      </c>
      <c r="D31249" s="2">
        <v>0.76041666666666663</v>
      </c>
      <c r="E31249" t="s">
        <v>135</v>
      </c>
      <c r="F31249">
        <v>116</v>
      </c>
      <c r="G31249">
        <v>215</v>
      </c>
      <c r="H31249" t="s">
        <v>871</v>
      </c>
      <c r="I31249" t="s">
        <v>93</v>
      </c>
      <c r="J31249" t="s">
        <v>34</v>
      </c>
      <c r="K31249" t="s">
        <v>35</v>
      </c>
      <c r="L31249" t="s">
        <v>36</v>
      </c>
      <c r="M31249" t="s">
        <v>37</v>
      </c>
      <c r="N31249" t="s">
        <v>59</v>
      </c>
      <c r="O31249" t="s">
        <v>138</v>
      </c>
      <c r="P31249" t="s">
        <v>40</v>
      </c>
      <c r="Q31249" t="s">
        <v>41</v>
      </c>
      <c r="R31249">
        <v>3</v>
      </c>
      <c r="S31249">
        <v>0</v>
      </c>
      <c r="T31249">
        <v>1</v>
      </c>
      <c r="U31249">
        <v>0</v>
      </c>
      <c r="V31249">
        <v>2</v>
      </c>
      <c r="W31249">
        <v>0</v>
      </c>
      <c r="X31249">
        <v>1</v>
      </c>
      <c r="Y31249">
        <v>2</v>
      </c>
      <c r="Z31249">
        <v>-23.446956929999999</v>
      </c>
      <c r="AA31249">
        <v>-46.453941030000003</v>
      </c>
      <c r="AB31249" t="s">
        <v>139</v>
      </c>
      <c r="AC31249" t="s">
        <v>464</v>
      </c>
      <c r="AD31249" t="s">
        <v>465</v>
      </c>
    </row>
    <row r="31250" spans="1:30" x14ac:dyDescent="0.25">
      <c r="A31250">
        <v>446730</v>
      </c>
      <c r="B31250" s="1">
        <v>44680</v>
      </c>
      <c r="C31250" t="s">
        <v>565</v>
      </c>
      <c r="D31250" s="2">
        <v>0.77430555555555558</v>
      </c>
      <c r="E31250" t="s">
        <v>100</v>
      </c>
      <c r="F31250">
        <v>222</v>
      </c>
      <c r="G31250">
        <v>0</v>
      </c>
      <c r="H31250" t="s">
        <v>426</v>
      </c>
      <c r="I31250" t="s">
        <v>93</v>
      </c>
      <c r="J31250" t="s">
        <v>34</v>
      </c>
      <c r="K31250" t="s">
        <v>35</v>
      </c>
      <c r="L31250" t="s">
        <v>36</v>
      </c>
      <c r="M31250" t="s">
        <v>37</v>
      </c>
      <c r="N31250" t="s">
        <v>59</v>
      </c>
      <c r="O31250" t="s">
        <v>138</v>
      </c>
      <c r="P31250" t="s">
        <v>40</v>
      </c>
      <c r="Q31250" t="s">
        <v>41</v>
      </c>
      <c r="R31250">
        <v>2</v>
      </c>
      <c r="S31250">
        <v>0</v>
      </c>
      <c r="T31250">
        <v>1</v>
      </c>
      <c r="U31250">
        <v>0</v>
      </c>
      <c r="V31250">
        <v>1</v>
      </c>
      <c r="W31250">
        <v>0</v>
      </c>
      <c r="X31250">
        <v>1</v>
      </c>
      <c r="Y31250">
        <v>2</v>
      </c>
      <c r="Z31250">
        <v>-3.7367737000000001</v>
      </c>
      <c r="AA31250">
        <v>-38.569229999999997</v>
      </c>
      <c r="AB31250" t="s">
        <v>85</v>
      </c>
      <c r="AC31250" t="s">
        <v>428</v>
      </c>
      <c r="AD31250" t="s">
        <v>1020</v>
      </c>
    </row>
    <row r="31251" spans="1:30" x14ac:dyDescent="0.25">
      <c r="A31251">
        <v>446731</v>
      </c>
      <c r="B31251" s="1">
        <v>44680</v>
      </c>
      <c r="C31251" t="s">
        <v>565</v>
      </c>
      <c r="D31251" s="2">
        <v>0.76736111111111116</v>
      </c>
      <c r="E31251" t="s">
        <v>72</v>
      </c>
      <c r="F31251">
        <v>262</v>
      </c>
      <c r="G31251">
        <v>363.2</v>
      </c>
      <c r="H31251" t="s">
        <v>325</v>
      </c>
      <c r="I31251" t="s">
        <v>2551</v>
      </c>
      <c r="J31251" t="s">
        <v>106</v>
      </c>
      <c r="K31251" t="s">
        <v>76</v>
      </c>
      <c r="L31251" t="s">
        <v>36</v>
      </c>
      <c r="M31251" t="s">
        <v>84</v>
      </c>
      <c r="N31251" t="s">
        <v>59</v>
      </c>
      <c r="O31251" t="s">
        <v>50</v>
      </c>
      <c r="P31251" t="s">
        <v>60</v>
      </c>
      <c r="Q31251" t="s">
        <v>52</v>
      </c>
      <c r="R31251">
        <v>3</v>
      </c>
      <c r="S31251">
        <v>0</v>
      </c>
      <c r="T31251">
        <v>0</v>
      </c>
      <c r="U31251">
        <v>0</v>
      </c>
      <c r="V31251">
        <v>3</v>
      </c>
      <c r="W31251">
        <v>0</v>
      </c>
      <c r="X31251">
        <v>0</v>
      </c>
      <c r="Y31251">
        <v>3</v>
      </c>
      <c r="Z31251">
        <v>-19.98332997</v>
      </c>
      <c r="AA31251">
        <v>-44.235724009999998</v>
      </c>
      <c r="AB31251" t="s">
        <v>77</v>
      </c>
      <c r="AC31251" t="s">
        <v>326</v>
      </c>
      <c r="AD31251" t="s">
        <v>327</v>
      </c>
    </row>
    <row r="31252" spans="1:30" x14ac:dyDescent="0.25">
      <c r="A31252">
        <v>446732</v>
      </c>
      <c r="B31252" s="1">
        <v>44680</v>
      </c>
      <c r="C31252" t="s">
        <v>565</v>
      </c>
      <c r="D31252" s="2">
        <v>0.68055555555555558</v>
      </c>
      <c r="E31252" t="s">
        <v>333</v>
      </c>
      <c r="F31252">
        <v>135</v>
      </c>
      <c r="G31252">
        <v>31.5</v>
      </c>
      <c r="H31252" t="s">
        <v>1331</v>
      </c>
      <c r="I31252" t="s">
        <v>68</v>
      </c>
      <c r="J31252" t="s">
        <v>190</v>
      </c>
      <c r="K31252" t="s">
        <v>76</v>
      </c>
      <c r="L31252" t="s">
        <v>49</v>
      </c>
      <c r="M31252" t="s">
        <v>37</v>
      </c>
      <c r="N31252" t="s">
        <v>68</v>
      </c>
      <c r="O31252" t="s">
        <v>50</v>
      </c>
      <c r="P31252" t="s">
        <v>40</v>
      </c>
      <c r="Q31252" t="s">
        <v>52</v>
      </c>
      <c r="R31252">
        <v>2</v>
      </c>
      <c r="S31252">
        <v>0</v>
      </c>
      <c r="T31252">
        <v>0</v>
      </c>
      <c r="U31252">
        <v>0</v>
      </c>
      <c r="V31252">
        <v>0</v>
      </c>
      <c r="W31252">
        <v>2</v>
      </c>
      <c r="X31252">
        <v>0</v>
      </c>
      <c r="Y31252">
        <v>1</v>
      </c>
      <c r="Z31252">
        <v>-2.8130780099999999</v>
      </c>
      <c r="AA31252">
        <v>-44.374322810000002</v>
      </c>
      <c r="AB31252" t="s">
        <v>335</v>
      </c>
      <c r="AC31252" t="s">
        <v>371</v>
      </c>
      <c r="AD31252" t="s">
        <v>372</v>
      </c>
    </row>
    <row r="31253" spans="1:30" x14ac:dyDescent="0.25">
      <c r="A31253">
        <v>446733</v>
      </c>
      <c r="B31253" s="1">
        <v>44680</v>
      </c>
      <c r="C31253" t="s">
        <v>565</v>
      </c>
      <c r="D31253" s="2">
        <v>0.75694444444444442</v>
      </c>
      <c r="E31253" t="s">
        <v>91</v>
      </c>
      <c r="F31253">
        <v>470</v>
      </c>
      <c r="G31253">
        <v>35</v>
      </c>
      <c r="H31253" t="s">
        <v>873</v>
      </c>
      <c r="I31253" t="s">
        <v>93</v>
      </c>
      <c r="J31253" t="s">
        <v>67</v>
      </c>
      <c r="K31253" t="s">
        <v>35</v>
      </c>
      <c r="L31253" t="s">
        <v>36</v>
      </c>
      <c r="M31253" t="s">
        <v>37</v>
      </c>
      <c r="N31253" t="s">
        <v>38</v>
      </c>
      <c r="O31253" t="s">
        <v>39</v>
      </c>
      <c r="P31253" t="s">
        <v>60</v>
      </c>
      <c r="Q31253" t="s">
        <v>41</v>
      </c>
      <c r="R31253">
        <v>2</v>
      </c>
      <c r="S31253">
        <v>0</v>
      </c>
      <c r="T31253">
        <v>0</v>
      </c>
      <c r="U31253">
        <v>1</v>
      </c>
      <c r="V31253">
        <v>1</v>
      </c>
      <c r="W31253">
        <v>0</v>
      </c>
      <c r="X31253">
        <v>1</v>
      </c>
      <c r="Y31253">
        <v>2</v>
      </c>
      <c r="Z31253">
        <v>-26.912856999999999</v>
      </c>
      <c r="AA31253">
        <v>-48.958964999999999</v>
      </c>
      <c r="AB31253" t="s">
        <v>94</v>
      </c>
      <c r="AC31253" t="s">
        <v>98</v>
      </c>
      <c r="AD31253" t="s">
        <v>406</v>
      </c>
    </row>
    <row r="31254" spans="1:30" x14ac:dyDescent="0.25">
      <c r="A31254">
        <v>446734</v>
      </c>
      <c r="B31254" s="1">
        <v>44680</v>
      </c>
      <c r="C31254" t="s">
        <v>565</v>
      </c>
      <c r="D31254" s="2">
        <v>0.74652777777777779</v>
      </c>
      <c r="E31254" t="s">
        <v>64</v>
      </c>
      <c r="F31254">
        <v>101</v>
      </c>
      <c r="G31254">
        <v>122</v>
      </c>
      <c r="H31254" t="s">
        <v>501</v>
      </c>
      <c r="I31254" t="s">
        <v>33</v>
      </c>
      <c r="J31254" t="s">
        <v>47</v>
      </c>
      <c r="K31254" t="s">
        <v>48</v>
      </c>
      <c r="L31254" t="s">
        <v>36</v>
      </c>
      <c r="M31254" t="s">
        <v>84</v>
      </c>
      <c r="N31254" t="s">
        <v>59</v>
      </c>
      <c r="O31254" t="s">
        <v>50</v>
      </c>
      <c r="P31254" t="s">
        <v>40</v>
      </c>
      <c r="Q31254" t="s">
        <v>52</v>
      </c>
      <c r="R31254">
        <v>2</v>
      </c>
      <c r="S31254">
        <v>1</v>
      </c>
      <c r="T31254">
        <v>0</v>
      </c>
      <c r="U31254">
        <v>0</v>
      </c>
      <c r="V31254">
        <v>1</v>
      </c>
      <c r="W31254">
        <v>0</v>
      </c>
      <c r="X31254">
        <v>0</v>
      </c>
      <c r="Y31254">
        <v>2</v>
      </c>
      <c r="Z31254">
        <v>-22.044350940000001</v>
      </c>
      <c r="AA31254">
        <v>-41.691980890000004</v>
      </c>
      <c r="AB31254" t="s">
        <v>69</v>
      </c>
      <c r="AC31254" t="s">
        <v>502</v>
      </c>
      <c r="AD31254" t="s">
        <v>739</v>
      </c>
    </row>
    <row r="31255" spans="1:30" x14ac:dyDescent="0.25">
      <c r="A31255">
        <v>446735</v>
      </c>
      <c r="B31255" s="1">
        <v>44680</v>
      </c>
      <c r="C31255" t="s">
        <v>565</v>
      </c>
      <c r="D31255" s="2">
        <v>0.78472222222222221</v>
      </c>
      <c r="E31255" t="s">
        <v>193</v>
      </c>
      <c r="F31255">
        <v>392</v>
      </c>
      <c r="G31255">
        <v>352</v>
      </c>
      <c r="H31255" t="s">
        <v>267</v>
      </c>
      <c r="I31255" t="s">
        <v>93</v>
      </c>
      <c r="J31255" t="s">
        <v>34</v>
      </c>
      <c r="K31255" t="s">
        <v>35</v>
      </c>
      <c r="L31255" t="s">
        <v>49</v>
      </c>
      <c r="M31255" t="s">
        <v>37</v>
      </c>
      <c r="N31255" t="s">
        <v>59</v>
      </c>
      <c r="O31255" t="s">
        <v>50</v>
      </c>
      <c r="P31255" t="s">
        <v>40</v>
      </c>
      <c r="Q31255" t="s">
        <v>41</v>
      </c>
      <c r="R31255">
        <v>3</v>
      </c>
      <c r="S31255">
        <v>0</v>
      </c>
      <c r="T31255">
        <v>1</v>
      </c>
      <c r="U31255">
        <v>0</v>
      </c>
      <c r="V31255">
        <v>2</v>
      </c>
      <c r="W31255">
        <v>0</v>
      </c>
      <c r="X31255">
        <v>1</v>
      </c>
      <c r="Y31255">
        <v>2</v>
      </c>
      <c r="Z31255">
        <v>-29.728334480000001</v>
      </c>
      <c r="AA31255">
        <v>-53.803290779999998</v>
      </c>
      <c r="AB31255" t="s">
        <v>195</v>
      </c>
      <c r="AC31255" t="s">
        <v>268</v>
      </c>
      <c r="AD31255" t="s">
        <v>269</v>
      </c>
    </row>
    <row r="31256" spans="1:30" x14ac:dyDescent="0.25">
      <c r="A31256">
        <v>446736</v>
      </c>
      <c r="B31256" s="1">
        <v>44680</v>
      </c>
      <c r="C31256" t="s">
        <v>565</v>
      </c>
      <c r="D31256" s="2">
        <v>0.72916666666666663</v>
      </c>
      <c r="E31256" t="s">
        <v>104</v>
      </c>
      <c r="F31256">
        <v>70</v>
      </c>
      <c r="G31256">
        <v>359.8</v>
      </c>
      <c r="H31256" t="s">
        <v>482</v>
      </c>
      <c r="I31256" t="s">
        <v>2551</v>
      </c>
      <c r="J31256" t="s">
        <v>34</v>
      </c>
      <c r="K31256" t="s">
        <v>35</v>
      </c>
      <c r="L31256" t="s">
        <v>49</v>
      </c>
      <c r="M31256" t="s">
        <v>84</v>
      </c>
      <c r="N31256" t="s">
        <v>59</v>
      </c>
      <c r="O31256" t="s">
        <v>39</v>
      </c>
      <c r="P31256" t="s">
        <v>60</v>
      </c>
      <c r="Q31256" t="s">
        <v>52</v>
      </c>
      <c r="R31256">
        <v>4</v>
      </c>
      <c r="S31256">
        <v>0</v>
      </c>
      <c r="T31256">
        <v>1</v>
      </c>
      <c r="U31256">
        <v>0</v>
      </c>
      <c r="V31256">
        <v>3</v>
      </c>
      <c r="W31256">
        <v>0</v>
      </c>
      <c r="X31256">
        <v>1</v>
      </c>
      <c r="Y31256">
        <v>1</v>
      </c>
      <c r="Z31256">
        <v>-15.472541250000001</v>
      </c>
      <c r="AA31256">
        <v>-54.9961853</v>
      </c>
      <c r="AB31256" t="s">
        <v>107</v>
      </c>
      <c r="AC31256" t="s">
        <v>148</v>
      </c>
      <c r="AD31256" t="s">
        <v>149</v>
      </c>
    </row>
    <row r="31257" spans="1:30" x14ac:dyDescent="0.25">
      <c r="A31257">
        <v>446737</v>
      </c>
      <c r="B31257" s="1">
        <v>44680</v>
      </c>
      <c r="C31257" t="s">
        <v>565</v>
      </c>
      <c r="D31257" s="2">
        <v>0.77083333333333337</v>
      </c>
      <c r="E31257" t="s">
        <v>135</v>
      </c>
      <c r="F31257">
        <v>381</v>
      </c>
      <c r="G31257">
        <v>63</v>
      </c>
      <c r="H31257" t="s">
        <v>875</v>
      </c>
      <c r="I31257" t="s">
        <v>93</v>
      </c>
      <c r="J31257" t="s">
        <v>89</v>
      </c>
      <c r="K31257" t="s">
        <v>35</v>
      </c>
      <c r="L31257" t="s">
        <v>36</v>
      </c>
      <c r="M31257" t="s">
        <v>37</v>
      </c>
      <c r="N31257" t="s">
        <v>59</v>
      </c>
      <c r="O31257" t="s">
        <v>138</v>
      </c>
      <c r="P31257" t="s">
        <v>40</v>
      </c>
      <c r="Q31257" t="s">
        <v>52</v>
      </c>
      <c r="R31257">
        <v>2</v>
      </c>
      <c r="S31257">
        <v>0</v>
      </c>
      <c r="T31257">
        <v>1</v>
      </c>
      <c r="U31257">
        <v>0</v>
      </c>
      <c r="V31257">
        <v>1</v>
      </c>
      <c r="W31257">
        <v>0</v>
      </c>
      <c r="X31257">
        <v>1</v>
      </c>
      <c r="Y31257">
        <v>2</v>
      </c>
      <c r="Z31257">
        <v>-23.302804999999999</v>
      </c>
      <c r="AA31257">
        <v>-46.572766999999999</v>
      </c>
      <c r="AB31257" t="s">
        <v>139</v>
      </c>
      <c r="AC31257" t="s">
        <v>386</v>
      </c>
      <c r="AD31257" t="s">
        <v>387</v>
      </c>
    </row>
    <row r="31258" spans="1:30" x14ac:dyDescent="0.25">
      <c r="A31258">
        <v>446738</v>
      </c>
      <c r="B31258" s="1">
        <v>44680</v>
      </c>
      <c r="C31258" t="s">
        <v>565</v>
      </c>
      <c r="D31258" s="2">
        <v>0.5625</v>
      </c>
      <c r="E31258" t="s">
        <v>45</v>
      </c>
      <c r="F31258">
        <v>153</v>
      </c>
      <c r="G31258">
        <v>337</v>
      </c>
      <c r="H31258" t="s">
        <v>509</v>
      </c>
      <c r="I31258" t="s">
        <v>912</v>
      </c>
      <c r="J31258" t="s">
        <v>34</v>
      </c>
      <c r="K31258" t="s">
        <v>35</v>
      </c>
      <c r="L31258" t="s">
        <v>49</v>
      </c>
      <c r="M31258" t="s">
        <v>84</v>
      </c>
      <c r="N31258" t="s">
        <v>59</v>
      </c>
      <c r="O31258" t="s">
        <v>39</v>
      </c>
      <c r="P31258" t="s">
        <v>40</v>
      </c>
      <c r="Q31258" t="s">
        <v>41</v>
      </c>
      <c r="R31258">
        <v>1</v>
      </c>
      <c r="S31258">
        <v>0</v>
      </c>
      <c r="T31258">
        <v>1</v>
      </c>
      <c r="U31258">
        <v>0</v>
      </c>
      <c r="V31258">
        <v>0</v>
      </c>
      <c r="W31258">
        <v>0</v>
      </c>
      <c r="X31258">
        <v>1</v>
      </c>
      <c r="Y31258">
        <v>1</v>
      </c>
      <c r="Z31258">
        <v>-25.511543</v>
      </c>
      <c r="AA31258">
        <v>-50.653030000000001</v>
      </c>
      <c r="AB31258" t="s">
        <v>53</v>
      </c>
      <c r="AC31258" t="s">
        <v>297</v>
      </c>
      <c r="AD31258" t="s">
        <v>508</v>
      </c>
    </row>
    <row r="31259" spans="1:30" x14ac:dyDescent="0.25">
      <c r="A31259">
        <v>446740</v>
      </c>
      <c r="B31259" s="1">
        <v>44680</v>
      </c>
      <c r="C31259" t="s">
        <v>565</v>
      </c>
      <c r="D31259" s="2">
        <v>0.61805555555555558</v>
      </c>
      <c r="E31259" t="s">
        <v>45</v>
      </c>
      <c r="F31259">
        <v>277</v>
      </c>
      <c r="G31259">
        <v>197</v>
      </c>
      <c r="H31259" t="s">
        <v>507</v>
      </c>
      <c r="I31259" t="s">
        <v>229</v>
      </c>
      <c r="J31259" t="s">
        <v>190</v>
      </c>
      <c r="K31259" t="s">
        <v>35</v>
      </c>
      <c r="L31259" t="s">
        <v>49</v>
      </c>
      <c r="M31259" t="s">
        <v>37</v>
      </c>
      <c r="N31259" t="s">
        <v>169</v>
      </c>
      <c r="O31259" t="s">
        <v>39</v>
      </c>
      <c r="P31259" t="s">
        <v>40</v>
      </c>
      <c r="Q31259" t="s">
        <v>52</v>
      </c>
      <c r="R31259">
        <v>1</v>
      </c>
      <c r="S31259">
        <v>0</v>
      </c>
      <c r="T31259">
        <v>1</v>
      </c>
      <c r="U31259">
        <v>0</v>
      </c>
      <c r="V31259">
        <v>0</v>
      </c>
      <c r="W31259">
        <v>0</v>
      </c>
      <c r="X31259">
        <v>1</v>
      </c>
      <c r="Y31259">
        <v>1</v>
      </c>
      <c r="Z31259">
        <v>-25.464535999999999</v>
      </c>
      <c r="AA31259">
        <v>-50.251435000000001</v>
      </c>
      <c r="AB31259" t="s">
        <v>53</v>
      </c>
      <c r="AC31259" t="s">
        <v>378</v>
      </c>
      <c r="AD31259" t="s">
        <v>1946</v>
      </c>
    </row>
    <row r="31260" spans="1:30" x14ac:dyDescent="0.25">
      <c r="A31260">
        <v>446741</v>
      </c>
      <c r="B31260" s="1">
        <v>44680</v>
      </c>
      <c r="C31260" t="s">
        <v>565</v>
      </c>
      <c r="D31260" s="2">
        <v>0.67361111111111116</v>
      </c>
      <c r="E31260" t="s">
        <v>64</v>
      </c>
      <c r="F31260">
        <v>465</v>
      </c>
      <c r="G31260">
        <v>1</v>
      </c>
      <c r="H31260" t="s">
        <v>213</v>
      </c>
      <c r="I31260" t="s">
        <v>93</v>
      </c>
      <c r="J31260" t="s">
        <v>47</v>
      </c>
      <c r="K31260" t="s">
        <v>35</v>
      </c>
      <c r="L31260" t="s">
        <v>49</v>
      </c>
      <c r="M31260" t="s">
        <v>37</v>
      </c>
      <c r="N31260" t="s">
        <v>59</v>
      </c>
      <c r="O31260" t="s">
        <v>39</v>
      </c>
      <c r="P31260" t="s">
        <v>40</v>
      </c>
      <c r="Q31260" t="s">
        <v>41</v>
      </c>
      <c r="R31260">
        <v>2</v>
      </c>
      <c r="S31260">
        <v>0</v>
      </c>
      <c r="T31260">
        <v>1</v>
      </c>
      <c r="U31260">
        <v>0</v>
      </c>
      <c r="V31260">
        <v>0</v>
      </c>
      <c r="W31260">
        <v>1</v>
      </c>
      <c r="X31260">
        <v>1</v>
      </c>
      <c r="Y31260">
        <v>1</v>
      </c>
      <c r="Z31260">
        <v>-22.719835</v>
      </c>
      <c r="AA31260">
        <v>-43.725738999999997</v>
      </c>
      <c r="AB31260" t="s">
        <v>69</v>
      </c>
      <c r="AC31260" t="s">
        <v>214</v>
      </c>
      <c r="AD31260" t="s">
        <v>215</v>
      </c>
    </row>
    <row r="31261" spans="1:30" x14ac:dyDescent="0.25">
      <c r="A31261">
        <v>446742</v>
      </c>
      <c r="B31261" s="1">
        <v>44680</v>
      </c>
      <c r="C31261" t="s">
        <v>565</v>
      </c>
      <c r="D31261" s="2">
        <v>0.76388888888888884</v>
      </c>
      <c r="E31261" t="s">
        <v>45</v>
      </c>
      <c r="F31261">
        <v>277</v>
      </c>
      <c r="G31261">
        <v>1</v>
      </c>
      <c r="H31261" t="s">
        <v>270</v>
      </c>
      <c r="I31261" t="s">
        <v>2550</v>
      </c>
      <c r="J31261" t="s">
        <v>137</v>
      </c>
      <c r="K31261" t="s">
        <v>76</v>
      </c>
      <c r="L31261" t="s">
        <v>36</v>
      </c>
      <c r="M31261" t="s">
        <v>37</v>
      </c>
      <c r="N31261" t="s">
        <v>127</v>
      </c>
      <c r="O31261" t="s">
        <v>39</v>
      </c>
      <c r="P31261" t="s">
        <v>173</v>
      </c>
      <c r="Q31261" t="s">
        <v>41</v>
      </c>
      <c r="R31261">
        <v>2</v>
      </c>
      <c r="S31261">
        <v>0</v>
      </c>
      <c r="T31261">
        <v>0</v>
      </c>
      <c r="U31261">
        <v>0</v>
      </c>
      <c r="V31261">
        <v>2</v>
      </c>
      <c r="W31261">
        <v>0</v>
      </c>
      <c r="X31261">
        <v>0</v>
      </c>
      <c r="Y31261">
        <v>2</v>
      </c>
      <c r="Z31261">
        <v>-25.551269550000001</v>
      </c>
      <c r="AA31261">
        <v>-48.55223179</v>
      </c>
      <c r="AB31261" t="s">
        <v>53</v>
      </c>
      <c r="AC31261" t="s">
        <v>54</v>
      </c>
      <c r="AD31261" t="s">
        <v>271</v>
      </c>
    </row>
    <row r="31262" spans="1:30" x14ac:dyDescent="0.25">
      <c r="A31262">
        <v>446743</v>
      </c>
      <c r="B31262" s="1">
        <v>44680</v>
      </c>
      <c r="C31262" t="s">
        <v>565</v>
      </c>
      <c r="D31262" s="2">
        <v>0.75</v>
      </c>
      <c r="E31262" t="s">
        <v>193</v>
      </c>
      <c r="F31262">
        <v>116</v>
      </c>
      <c r="G31262">
        <v>251</v>
      </c>
      <c r="H31262" t="s">
        <v>1666</v>
      </c>
      <c r="I31262" t="s">
        <v>229</v>
      </c>
      <c r="J31262" t="s">
        <v>89</v>
      </c>
      <c r="K31262" t="s">
        <v>76</v>
      </c>
      <c r="L31262" t="s">
        <v>36</v>
      </c>
      <c r="M31262" t="s">
        <v>37</v>
      </c>
      <c r="N31262" t="s">
        <v>59</v>
      </c>
      <c r="O31262" t="s">
        <v>50</v>
      </c>
      <c r="P31262" t="s">
        <v>40</v>
      </c>
      <c r="Q31262" t="s">
        <v>41</v>
      </c>
      <c r="R31262">
        <v>5</v>
      </c>
      <c r="S31262">
        <v>0</v>
      </c>
      <c r="T31262">
        <v>0</v>
      </c>
      <c r="U31262">
        <v>0</v>
      </c>
      <c r="V31262">
        <v>5</v>
      </c>
      <c r="W31262">
        <v>0</v>
      </c>
      <c r="X31262">
        <v>0</v>
      </c>
      <c r="Y31262">
        <v>5</v>
      </c>
      <c r="Z31262">
        <v>-29.80035406</v>
      </c>
      <c r="AA31262">
        <v>-51.165503649999998</v>
      </c>
      <c r="AB31262" t="s">
        <v>195</v>
      </c>
      <c r="AC31262" t="s">
        <v>953</v>
      </c>
      <c r="AD31262" t="s">
        <v>1162</v>
      </c>
    </row>
    <row r="31263" spans="1:30" x14ac:dyDescent="0.25">
      <c r="A31263">
        <v>446745</v>
      </c>
      <c r="B31263" s="1">
        <v>44680</v>
      </c>
      <c r="C31263" t="s">
        <v>565</v>
      </c>
      <c r="D31263" s="2">
        <v>0.79166666666666663</v>
      </c>
      <c r="E31263" t="s">
        <v>91</v>
      </c>
      <c r="F31263">
        <v>101</v>
      </c>
      <c r="G31263">
        <v>204</v>
      </c>
      <c r="H31263" t="s">
        <v>606</v>
      </c>
      <c r="I31263" t="s">
        <v>93</v>
      </c>
      <c r="J31263" t="s">
        <v>34</v>
      </c>
      <c r="K31263" t="s">
        <v>35</v>
      </c>
      <c r="L31263" t="s">
        <v>36</v>
      </c>
      <c r="M31263" t="s">
        <v>37</v>
      </c>
      <c r="N31263" t="s">
        <v>59</v>
      </c>
      <c r="O31263" t="s">
        <v>138</v>
      </c>
      <c r="P31263" t="s">
        <v>40</v>
      </c>
      <c r="Q31263" t="s">
        <v>41</v>
      </c>
      <c r="R31263">
        <v>3</v>
      </c>
      <c r="S31263">
        <v>0</v>
      </c>
      <c r="T31263">
        <v>1</v>
      </c>
      <c r="U31263">
        <v>0</v>
      </c>
      <c r="V31263">
        <v>2</v>
      </c>
      <c r="W31263">
        <v>0</v>
      </c>
      <c r="X31263">
        <v>1</v>
      </c>
      <c r="Y31263">
        <v>2</v>
      </c>
      <c r="Z31263">
        <v>-27.574130140000001</v>
      </c>
      <c r="AA31263">
        <v>-48.613630829999998</v>
      </c>
      <c r="AB31263" t="s">
        <v>94</v>
      </c>
      <c r="AC31263" t="s">
        <v>262</v>
      </c>
      <c r="AD31263" t="s">
        <v>607</v>
      </c>
    </row>
    <row r="31264" spans="1:30" x14ac:dyDescent="0.25">
      <c r="A31264">
        <v>446746</v>
      </c>
      <c r="B31264" s="1">
        <v>44680</v>
      </c>
      <c r="C31264" t="s">
        <v>565</v>
      </c>
      <c r="D31264" s="2">
        <v>0.75208333333333333</v>
      </c>
      <c r="E31264" t="s">
        <v>207</v>
      </c>
      <c r="F31264">
        <v>101</v>
      </c>
      <c r="G31264">
        <v>145</v>
      </c>
      <c r="H31264" t="s">
        <v>892</v>
      </c>
      <c r="I31264" t="s">
        <v>102</v>
      </c>
      <c r="J31264" t="s">
        <v>89</v>
      </c>
      <c r="K31264" t="s">
        <v>35</v>
      </c>
      <c r="L31264" t="s">
        <v>36</v>
      </c>
      <c r="M31264" t="s">
        <v>37</v>
      </c>
      <c r="N31264" t="s">
        <v>59</v>
      </c>
      <c r="O31264" t="s">
        <v>50</v>
      </c>
      <c r="P31264" t="s">
        <v>40</v>
      </c>
      <c r="Q31264" t="s">
        <v>41</v>
      </c>
      <c r="R31264">
        <v>2</v>
      </c>
      <c r="S31264">
        <v>0</v>
      </c>
      <c r="T31264">
        <v>1</v>
      </c>
      <c r="U31264">
        <v>0</v>
      </c>
      <c r="V31264">
        <v>1</v>
      </c>
      <c r="W31264">
        <v>0</v>
      </c>
      <c r="X31264">
        <v>1</v>
      </c>
      <c r="Y31264">
        <v>2</v>
      </c>
      <c r="Z31264">
        <v>-19.360895979999999</v>
      </c>
      <c r="AA31264">
        <v>-40.064640179999998</v>
      </c>
      <c r="AB31264" t="s">
        <v>210</v>
      </c>
      <c r="AC31264" t="s">
        <v>393</v>
      </c>
      <c r="AD31264" t="s">
        <v>864</v>
      </c>
    </row>
    <row r="31265" spans="1:30" x14ac:dyDescent="0.25">
      <c r="A31265">
        <v>446748</v>
      </c>
      <c r="B31265" s="1">
        <v>44680</v>
      </c>
      <c r="C31265" t="s">
        <v>565</v>
      </c>
      <c r="D31265" s="2">
        <v>0.79166666666666663</v>
      </c>
      <c r="E31265" t="s">
        <v>318</v>
      </c>
      <c r="F31265">
        <v>316</v>
      </c>
      <c r="G31265">
        <v>25.7</v>
      </c>
      <c r="H31265" t="s">
        <v>1883</v>
      </c>
      <c r="I31265" t="s">
        <v>575</v>
      </c>
      <c r="J31265" t="s">
        <v>462</v>
      </c>
      <c r="K31265" t="s">
        <v>35</v>
      </c>
      <c r="L31265" t="s">
        <v>49</v>
      </c>
      <c r="M31265" t="s">
        <v>84</v>
      </c>
      <c r="N31265" t="s">
        <v>38</v>
      </c>
      <c r="O31265" t="s">
        <v>50</v>
      </c>
      <c r="P31265" t="s">
        <v>40</v>
      </c>
      <c r="Q31265" t="s">
        <v>41</v>
      </c>
      <c r="R31265">
        <v>3</v>
      </c>
      <c r="S31265">
        <v>0</v>
      </c>
      <c r="T31265">
        <v>1</v>
      </c>
      <c r="U31265">
        <v>0</v>
      </c>
      <c r="V31265">
        <v>1</v>
      </c>
      <c r="W31265">
        <v>1</v>
      </c>
      <c r="X31265">
        <v>1</v>
      </c>
      <c r="Y31265">
        <v>1</v>
      </c>
      <c r="Z31265">
        <v>-1.3252697</v>
      </c>
      <c r="AA31265">
        <v>-48.232117000000002</v>
      </c>
      <c r="AB31265" t="s">
        <v>320</v>
      </c>
      <c r="AC31265" t="s">
        <v>1236</v>
      </c>
      <c r="AD31265" t="s">
        <v>1237</v>
      </c>
    </row>
    <row r="31266" spans="1:30" x14ac:dyDescent="0.25">
      <c r="A31266">
        <v>446749</v>
      </c>
      <c r="B31266" s="1">
        <v>44680</v>
      </c>
      <c r="C31266" t="s">
        <v>565</v>
      </c>
      <c r="D31266" s="2">
        <v>0.79861111111111116</v>
      </c>
      <c r="E31266" t="s">
        <v>100</v>
      </c>
      <c r="F31266">
        <v>116</v>
      </c>
      <c r="G31266">
        <v>23</v>
      </c>
      <c r="H31266" t="s">
        <v>1420</v>
      </c>
      <c r="I31266" t="s">
        <v>2550</v>
      </c>
      <c r="J31266" t="s">
        <v>34</v>
      </c>
      <c r="K31266" t="s">
        <v>35</v>
      </c>
      <c r="L31266" t="s">
        <v>36</v>
      </c>
      <c r="M31266" t="s">
        <v>37</v>
      </c>
      <c r="N31266" t="s">
        <v>59</v>
      </c>
      <c r="O31266" t="s">
        <v>50</v>
      </c>
      <c r="P31266" t="s">
        <v>60</v>
      </c>
      <c r="Q31266" t="s">
        <v>52</v>
      </c>
      <c r="R31266">
        <v>2</v>
      </c>
      <c r="S31266">
        <v>0</v>
      </c>
      <c r="T31266">
        <v>1</v>
      </c>
      <c r="U31266">
        <v>0</v>
      </c>
      <c r="V31266">
        <v>1</v>
      </c>
      <c r="W31266">
        <v>0</v>
      </c>
      <c r="X31266">
        <v>1</v>
      </c>
      <c r="Y31266">
        <v>2</v>
      </c>
      <c r="Z31266">
        <v>-3.9490548900000002</v>
      </c>
      <c r="AA31266">
        <v>-38.512128449999999</v>
      </c>
      <c r="AB31266" t="s">
        <v>85</v>
      </c>
      <c r="AC31266" t="s">
        <v>428</v>
      </c>
      <c r="AD31266" t="s">
        <v>429</v>
      </c>
    </row>
    <row r="31267" spans="1:30" x14ac:dyDescent="0.25">
      <c r="A31267">
        <v>446750</v>
      </c>
      <c r="B31267" s="1">
        <v>44680</v>
      </c>
      <c r="C31267" t="s">
        <v>565</v>
      </c>
      <c r="D31267" s="2">
        <v>0.80208333333333337</v>
      </c>
      <c r="E31267" t="s">
        <v>193</v>
      </c>
      <c r="F31267">
        <v>386</v>
      </c>
      <c r="G31267">
        <v>351</v>
      </c>
      <c r="H31267" t="s">
        <v>1562</v>
      </c>
      <c r="I31267" t="s">
        <v>33</v>
      </c>
      <c r="J31267" t="s">
        <v>34</v>
      </c>
      <c r="K31267" t="s">
        <v>76</v>
      </c>
      <c r="L31267" t="s">
        <v>36</v>
      </c>
      <c r="M31267" t="s">
        <v>84</v>
      </c>
      <c r="N31267" t="s">
        <v>59</v>
      </c>
      <c r="O31267" t="s">
        <v>50</v>
      </c>
      <c r="P31267" t="s">
        <v>60</v>
      </c>
      <c r="Q31267" t="s">
        <v>41</v>
      </c>
      <c r="R31267">
        <v>2</v>
      </c>
      <c r="S31267">
        <v>0</v>
      </c>
      <c r="T31267">
        <v>0</v>
      </c>
      <c r="U31267">
        <v>0</v>
      </c>
      <c r="V31267">
        <v>2</v>
      </c>
      <c r="W31267">
        <v>0</v>
      </c>
      <c r="X31267">
        <v>0</v>
      </c>
      <c r="Y31267">
        <v>2</v>
      </c>
      <c r="Z31267">
        <v>-29.46719165</v>
      </c>
      <c r="AA31267">
        <v>-51.954819620000002</v>
      </c>
      <c r="AB31267" t="s">
        <v>195</v>
      </c>
      <c r="AC31267" t="s">
        <v>359</v>
      </c>
      <c r="AD31267" t="s">
        <v>360</v>
      </c>
    </row>
    <row r="31268" spans="1:30" x14ac:dyDescent="0.25">
      <c r="A31268">
        <v>446751</v>
      </c>
      <c r="B31268" s="1">
        <v>44680</v>
      </c>
      <c r="C31268" t="s">
        <v>565</v>
      </c>
      <c r="D31268" s="2">
        <v>0.60416666666666663</v>
      </c>
      <c r="E31268" t="s">
        <v>91</v>
      </c>
      <c r="F31268">
        <v>101</v>
      </c>
      <c r="G31268">
        <v>314</v>
      </c>
      <c r="H31268" t="s">
        <v>1452</v>
      </c>
      <c r="I31268" t="s">
        <v>279</v>
      </c>
      <c r="J31268" t="s">
        <v>280</v>
      </c>
      <c r="K31268" t="s">
        <v>76</v>
      </c>
      <c r="L31268" t="s">
        <v>49</v>
      </c>
      <c r="M31268" t="s">
        <v>84</v>
      </c>
      <c r="N31268" t="s">
        <v>59</v>
      </c>
      <c r="O31268" t="s">
        <v>39</v>
      </c>
      <c r="P31268" t="s">
        <v>40</v>
      </c>
      <c r="Q31268" t="s">
        <v>52</v>
      </c>
      <c r="R31268">
        <v>1</v>
      </c>
      <c r="S31268">
        <v>0</v>
      </c>
      <c r="T31268">
        <v>0</v>
      </c>
      <c r="U31268">
        <v>0</v>
      </c>
      <c r="V31268">
        <v>1</v>
      </c>
      <c r="W31268">
        <v>0</v>
      </c>
      <c r="X31268">
        <v>0</v>
      </c>
      <c r="Y31268">
        <v>1</v>
      </c>
      <c r="Z31268">
        <v>-28.43639297</v>
      </c>
      <c r="AA31268">
        <v>-48.840751650000001</v>
      </c>
      <c r="AB31268" t="s">
        <v>94</v>
      </c>
      <c r="AC31268" t="s">
        <v>205</v>
      </c>
      <c r="AD31268" t="s">
        <v>206</v>
      </c>
    </row>
    <row r="31269" spans="1:30" x14ac:dyDescent="0.25">
      <c r="A31269">
        <v>446753</v>
      </c>
      <c r="B31269" s="1">
        <v>44680</v>
      </c>
      <c r="C31269" t="s">
        <v>565</v>
      </c>
      <c r="D31269" s="2">
        <v>0.82638888888888884</v>
      </c>
      <c r="E31269" t="s">
        <v>72</v>
      </c>
      <c r="F31269">
        <v>40</v>
      </c>
      <c r="G31269">
        <v>622</v>
      </c>
      <c r="H31269" t="s">
        <v>1354</v>
      </c>
      <c r="I31269" t="s">
        <v>575</v>
      </c>
      <c r="J31269" t="s">
        <v>462</v>
      </c>
      <c r="K31269" t="s">
        <v>35</v>
      </c>
      <c r="L31269" t="s">
        <v>36</v>
      </c>
      <c r="M31269" t="s">
        <v>84</v>
      </c>
      <c r="N31269" t="s">
        <v>59</v>
      </c>
      <c r="O31269" t="s">
        <v>39</v>
      </c>
      <c r="P31269" t="s">
        <v>40</v>
      </c>
      <c r="Q31269" t="s">
        <v>52</v>
      </c>
      <c r="R31269">
        <v>3</v>
      </c>
      <c r="S31269">
        <v>0</v>
      </c>
      <c r="T31269">
        <v>0</v>
      </c>
      <c r="U31269">
        <v>1</v>
      </c>
      <c r="V31269">
        <v>2</v>
      </c>
      <c r="W31269">
        <v>0</v>
      </c>
      <c r="X31269">
        <v>1</v>
      </c>
      <c r="Y31269">
        <v>1</v>
      </c>
      <c r="Z31269">
        <v>-20.598603000000001</v>
      </c>
      <c r="AA31269">
        <v>-43.805132999999998</v>
      </c>
      <c r="AB31269" t="s">
        <v>77</v>
      </c>
      <c r="AC31269" t="s">
        <v>151</v>
      </c>
      <c r="AD31269" t="s">
        <v>799</v>
      </c>
    </row>
    <row r="31270" spans="1:30" x14ac:dyDescent="0.25">
      <c r="A31270">
        <v>446754</v>
      </c>
      <c r="B31270" s="1">
        <v>44680</v>
      </c>
      <c r="C31270" t="s">
        <v>565</v>
      </c>
      <c r="D31270" s="2">
        <v>0.65625</v>
      </c>
      <c r="E31270" t="s">
        <v>64</v>
      </c>
      <c r="F31270">
        <v>101</v>
      </c>
      <c r="G31270">
        <v>328</v>
      </c>
      <c r="H31270" t="s">
        <v>490</v>
      </c>
      <c r="I31270" t="s">
        <v>779</v>
      </c>
      <c r="J31270" t="s">
        <v>34</v>
      </c>
      <c r="K31270" t="s">
        <v>35</v>
      </c>
      <c r="L31270" t="s">
        <v>126</v>
      </c>
      <c r="M31270" t="s">
        <v>37</v>
      </c>
      <c r="N31270" t="s">
        <v>59</v>
      </c>
      <c r="O31270" t="s">
        <v>138</v>
      </c>
      <c r="P31270" t="s">
        <v>40</v>
      </c>
      <c r="Q31270" t="s">
        <v>52</v>
      </c>
      <c r="R31270">
        <v>3</v>
      </c>
      <c r="S31270">
        <v>0</v>
      </c>
      <c r="T31270">
        <v>0</v>
      </c>
      <c r="U31270">
        <v>1</v>
      </c>
      <c r="V31270">
        <v>2</v>
      </c>
      <c r="W31270">
        <v>0</v>
      </c>
      <c r="X31270">
        <v>1</v>
      </c>
      <c r="Y31270">
        <v>2</v>
      </c>
      <c r="Z31270">
        <v>-22.870286920000002</v>
      </c>
      <c r="AA31270">
        <v>-43.165796989999997</v>
      </c>
      <c r="AB31270" t="s">
        <v>69</v>
      </c>
      <c r="AC31270" t="s">
        <v>491</v>
      </c>
      <c r="AD31270" t="s">
        <v>1560</v>
      </c>
    </row>
    <row r="31271" spans="1:30" x14ac:dyDescent="0.25">
      <c r="A31271">
        <v>446755</v>
      </c>
      <c r="B31271" s="1">
        <v>44644</v>
      </c>
      <c r="C31271" t="s">
        <v>493</v>
      </c>
      <c r="D31271" s="2">
        <v>0.77083333333333337</v>
      </c>
      <c r="E31271" t="s">
        <v>91</v>
      </c>
      <c r="F31271">
        <v>282</v>
      </c>
      <c r="G31271">
        <v>3</v>
      </c>
      <c r="H31271" t="s">
        <v>1652</v>
      </c>
      <c r="I31271" t="s">
        <v>66</v>
      </c>
      <c r="J31271" t="s">
        <v>47</v>
      </c>
      <c r="K31271" t="s">
        <v>35</v>
      </c>
      <c r="L31271" t="s">
        <v>36</v>
      </c>
      <c r="M31271" t="s">
        <v>84</v>
      </c>
      <c r="N31271" t="s">
        <v>38</v>
      </c>
      <c r="O31271" t="s">
        <v>138</v>
      </c>
      <c r="P31271" t="s">
        <v>40</v>
      </c>
      <c r="Q31271" t="s">
        <v>41</v>
      </c>
      <c r="R31271">
        <v>1</v>
      </c>
      <c r="S31271">
        <v>0</v>
      </c>
      <c r="T31271">
        <v>1</v>
      </c>
      <c r="U31271">
        <v>0</v>
      </c>
      <c r="V31271">
        <v>0</v>
      </c>
      <c r="W31271">
        <v>0</v>
      </c>
      <c r="X31271">
        <v>1</v>
      </c>
      <c r="Y31271">
        <v>1</v>
      </c>
      <c r="Z31271">
        <v>-27.602147370000001</v>
      </c>
      <c r="AA31271">
        <v>-48.596037629999998</v>
      </c>
      <c r="AB31271" t="s">
        <v>94</v>
      </c>
      <c r="AC31271" t="s">
        <v>262</v>
      </c>
      <c r="AD31271" t="s">
        <v>607</v>
      </c>
    </row>
    <row r="31272" spans="1:30" x14ac:dyDescent="0.25">
      <c r="A31272">
        <v>446756</v>
      </c>
      <c r="B31272" s="1">
        <v>44680</v>
      </c>
      <c r="C31272" t="s">
        <v>565</v>
      </c>
      <c r="D31272" s="2">
        <v>0.83333333333333337</v>
      </c>
      <c r="E31272" t="s">
        <v>45</v>
      </c>
      <c r="F31272">
        <v>116</v>
      </c>
      <c r="G31272">
        <v>40</v>
      </c>
      <c r="H31272" t="s">
        <v>46</v>
      </c>
      <c r="I31272" t="s">
        <v>68</v>
      </c>
      <c r="J31272" t="s">
        <v>75</v>
      </c>
      <c r="K31272" t="s">
        <v>35</v>
      </c>
      <c r="L31272" t="s">
        <v>36</v>
      </c>
      <c r="M31272" t="s">
        <v>84</v>
      </c>
      <c r="N31272" t="s">
        <v>68</v>
      </c>
      <c r="O31272" t="s">
        <v>50</v>
      </c>
      <c r="P31272" t="s">
        <v>51</v>
      </c>
      <c r="Q31272" t="s">
        <v>52</v>
      </c>
      <c r="R31272">
        <v>4</v>
      </c>
      <c r="S31272">
        <v>0</v>
      </c>
      <c r="T31272">
        <v>0</v>
      </c>
      <c r="U31272">
        <v>1</v>
      </c>
      <c r="V31272">
        <v>2</v>
      </c>
      <c r="W31272">
        <v>1</v>
      </c>
      <c r="X31272">
        <v>1</v>
      </c>
      <c r="Y31272">
        <v>1</v>
      </c>
      <c r="Z31272">
        <v>-25.16445203</v>
      </c>
      <c r="AA31272">
        <v>-48.86237697</v>
      </c>
      <c r="AB31272" t="s">
        <v>53</v>
      </c>
      <c r="AC31272" t="s">
        <v>54</v>
      </c>
      <c r="AD31272" t="s">
        <v>55</v>
      </c>
    </row>
    <row r="31273" spans="1:30" x14ac:dyDescent="0.25">
      <c r="A31273">
        <v>446757</v>
      </c>
      <c r="B31273" s="1">
        <v>44680</v>
      </c>
      <c r="C31273" t="s">
        <v>565</v>
      </c>
      <c r="D31273" s="2">
        <v>0.80902777777777779</v>
      </c>
      <c r="E31273" t="s">
        <v>31</v>
      </c>
      <c r="F31273">
        <v>316</v>
      </c>
      <c r="G31273">
        <v>2.5</v>
      </c>
      <c r="H31273" t="s">
        <v>442</v>
      </c>
      <c r="I31273" t="s">
        <v>2550</v>
      </c>
      <c r="J31273" t="s">
        <v>137</v>
      </c>
      <c r="K31273" t="s">
        <v>35</v>
      </c>
      <c r="L31273" t="s">
        <v>36</v>
      </c>
      <c r="M31273" t="s">
        <v>84</v>
      </c>
      <c r="N31273" t="s">
        <v>38</v>
      </c>
      <c r="O31273" t="s">
        <v>138</v>
      </c>
      <c r="P31273" t="s">
        <v>40</v>
      </c>
      <c r="Q31273" t="s">
        <v>41</v>
      </c>
      <c r="R31273">
        <v>2</v>
      </c>
      <c r="S31273">
        <v>0</v>
      </c>
      <c r="T31273">
        <v>0</v>
      </c>
      <c r="U31273">
        <v>1</v>
      </c>
      <c r="V31273">
        <v>0</v>
      </c>
      <c r="W31273">
        <v>1</v>
      </c>
      <c r="X31273">
        <v>1</v>
      </c>
      <c r="Y31273">
        <v>2</v>
      </c>
      <c r="Z31273">
        <v>-5.1247747700000001</v>
      </c>
      <c r="AA31273">
        <v>-42.798484649999999</v>
      </c>
      <c r="AB31273" t="s">
        <v>42</v>
      </c>
      <c r="AC31273" t="s">
        <v>348</v>
      </c>
      <c r="AD31273" t="s">
        <v>444</v>
      </c>
    </row>
    <row r="31274" spans="1:30" x14ac:dyDescent="0.25">
      <c r="A31274">
        <v>446758</v>
      </c>
      <c r="B31274" s="1">
        <v>44680</v>
      </c>
      <c r="C31274" t="s">
        <v>565</v>
      </c>
      <c r="D31274" s="2">
        <v>0.69791666666666663</v>
      </c>
      <c r="E31274" t="s">
        <v>91</v>
      </c>
      <c r="F31274">
        <v>101</v>
      </c>
      <c r="G31274">
        <v>6</v>
      </c>
      <c r="H31274" t="s">
        <v>844</v>
      </c>
      <c r="I31274" t="s">
        <v>461</v>
      </c>
      <c r="J31274" t="s">
        <v>462</v>
      </c>
      <c r="K31274" t="s">
        <v>35</v>
      </c>
      <c r="L31274" t="s">
        <v>49</v>
      </c>
      <c r="M31274" t="s">
        <v>84</v>
      </c>
      <c r="N31274" t="s">
        <v>38</v>
      </c>
      <c r="O31274" t="s">
        <v>50</v>
      </c>
      <c r="P31274" t="s">
        <v>60</v>
      </c>
      <c r="Q31274" t="s">
        <v>41</v>
      </c>
      <c r="R31274">
        <v>2</v>
      </c>
      <c r="S31274">
        <v>0</v>
      </c>
      <c r="T31274">
        <v>0</v>
      </c>
      <c r="U31274">
        <v>1</v>
      </c>
      <c r="V31274">
        <v>1</v>
      </c>
      <c r="W31274">
        <v>0</v>
      </c>
      <c r="X31274">
        <v>1</v>
      </c>
      <c r="Y31274">
        <v>1</v>
      </c>
      <c r="Z31274">
        <v>-26.026920019999999</v>
      </c>
      <c r="AA31274">
        <v>-48.861420170000002</v>
      </c>
      <c r="AB31274" t="s">
        <v>94</v>
      </c>
      <c r="AC31274" t="s">
        <v>170</v>
      </c>
      <c r="AD31274" t="s">
        <v>418</v>
      </c>
    </row>
    <row r="31275" spans="1:30" x14ac:dyDescent="0.25">
      <c r="A31275">
        <v>446760</v>
      </c>
      <c r="B31275" s="1">
        <v>44680</v>
      </c>
      <c r="C31275" t="s">
        <v>565</v>
      </c>
      <c r="D31275" s="2">
        <v>0.78472222222222221</v>
      </c>
      <c r="E31275" t="s">
        <v>91</v>
      </c>
      <c r="F31275">
        <v>101</v>
      </c>
      <c r="G31275">
        <v>159.69999999999999</v>
      </c>
      <c r="H31275" t="s">
        <v>203</v>
      </c>
      <c r="I31275" t="s">
        <v>66</v>
      </c>
      <c r="J31275" t="s">
        <v>47</v>
      </c>
      <c r="K31275" t="s">
        <v>35</v>
      </c>
      <c r="L31275" t="s">
        <v>36</v>
      </c>
      <c r="M31275" t="s">
        <v>84</v>
      </c>
      <c r="N31275" t="s">
        <v>38</v>
      </c>
      <c r="O31275" t="s">
        <v>50</v>
      </c>
      <c r="P31275" t="s">
        <v>40</v>
      </c>
      <c r="Q31275" t="s">
        <v>52</v>
      </c>
      <c r="R31275">
        <v>1</v>
      </c>
      <c r="S31275">
        <v>0</v>
      </c>
      <c r="T31275">
        <v>1</v>
      </c>
      <c r="U31275">
        <v>0</v>
      </c>
      <c r="V31275">
        <v>0</v>
      </c>
      <c r="W31275">
        <v>0</v>
      </c>
      <c r="X31275">
        <v>1</v>
      </c>
      <c r="Y31275">
        <v>1</v>
      </c>
      <c r="Z31275">
        <v>-27.199877799999999</v>
      </c>
      <c r="AA31275">
        <v>-48.61534236</v>
      </c>
      <c r="AB31275" t="s">
        <v>94</v>
      </c>
      <c r="AC31275" t="s">
        <v>98</v>
      </c>
      <c r="AD31275" t="s">
        <v>99</v>
      </c>
    </row>
    <row r="31276" spans="1:30" x14ac:dyDescent="0.25">
      <c r="A31276">
        <v>446761</v>
      </c>
      <c r="B31276" s="1">
        <v>44680</v>
      </c>
      <c r="C31276" t="s">
        <v>565</v>
      </c>
      <c r="D31276" s="2">
        <v>0.81944444444444442</v>
      </c>
      <c r="E31276" t="s">
        <v>56</v>
      </c>
      <c r="F31276">
        <v>163</v>
      </c>
      <c r="G31276">
        <v>386.4</v>
      </c>
      <c r="H31276" t="s">
        <v>57</v>
      </c>
      <c r="I31276" t="s">
        <v>669</v>
      </c>
      <c r="J31276" t="s">
        <v>462</v>
      </c>
      <c r="K31276" t="s">
        <v>48</v>
      </c>
      <c r="L31276" t="s">
        <v>36</v>
      </c>
      <c r="M31276" t="s">
        <v>84</v>
      </c>
      <c r="N31276" t="s">
        <v>59</v>
      </c>
      <c r="O31276" t="s">
        <v>39</v>
      </c>
      <c r="P31276" t="s">
        <v>40</v>
      </c>
      <c r="Q31276" t="s">
        <v>52</v>
      </c>
      <c r="R31276">
        <v>5</v>
      </c>
      <c r="S31276">
        <v>1</v>
      </c>
      <c r="T31276">
        <v>0</v>
      </c>
      <c r="U31276">
        <v>0</v>
      </c>
      <c r="V31276">
        <v>4</v>
      </c>
      <c r="W31276">
        <v>0</v>
      </c>
      <c r="X31276">
        <v>0</v>
      </c>
      <c r="Y31276">
        <v>1</v>
      </c>
      <c r="Z31276">
        <v>-21.286287000000002</v>
      </c>
      <c r="AA31276">
        <v>-54.438586000000001</v>
      </c>
      <c r="AB31276" t="s">
        <v>61</v>
      </c>
      <c r="AC31276" t="s">
        <v>62</v>
      </c>
      <c r="AD31276" t="s">
        <v>63</v>
      </c>
    </row>
    <row r="31277" spans="1:30" x14ac:dyDescent="0.25">
      <c r="A31277">
        <v>446762</v>
      </c>
      <c r="B31277" s="1">
        <v>44680</v>
      </c>
      <c r="C31277" t="s">
        <v>565</v>
      </c>
      <c r="D31277" s="2">
        <v>0.77430555555555558</v>
      </c>
      <c r="E31277" t="s">
        <v>45</v>
      </c>
      <c r="F31277">
        <v>158</v>
      </c>
      <c r="G31277">
        <v>405.2</v>
      </c>
      <c r="H31277" t="s">
        <v>1140</v>
      </c>
      <c r="I31277" t="s">
        <v>244</v>
      </c>
      <c r="J31277" t="s">
        <v>34</v>
      </c>
      <c r="K31277" t="s">
        <v>35</v>
      </c>
      <c r="L31277" t="s">
        <v>126</v>
      </c>
      <c r="M31277" t="s">
        <v>37</v>
      </c>
      <c r="N31277" t="s">
        <v>38</v>
      </c>
      <c r="O31277" t="s">
        <v>39</v>
      </c>
      <c r="P31277" t="s">
        <v>40</v>
      </c>
      <c r="Q31277" t="s">
        <v>52</v>
      </c>
      <c r="R31277">
        <v>3</v>
      </c>
      <c r="S31277">
        <v>0</v>
      </c>
      <c r="T31277">
        <v>1</v>
      </c>
      <c r="U31277">
        <v>0</v>
      </c>
      <c r="V31277">
        <v>1</v>
      </c>
      <c r="W31277">
        <v>1</v>
      </c>
      <c r="X31277">
        <v>1</v>
      </c>
      <c r="Y31277">
        <v>3</v>
      </c>
      <c r="Z31277">
        <v>-25.37215333</v>
      </c>
      <c r="AA31277">
        <v>-52.390148629999999</v>
      </c>
      <c r="AB31277" t="s">
        <v>53</v>
      </c>
      <c r="AC31277" t="s">
        <v>283</v>
      </c>
      <c r="AD31277" t="s">
        <v>659</v>
      </c>
    </row>
    <row r="31278" spans="1:30" x14ac:dyDescent="0.25">
      <c r="A31278">
        <v>446763</v>
      </c>
      <c r="B31278" s="1">
        <v>44680</v>
      </c>
      <c r="C31278" t="s">
        <v>565</v>
      </c>
      <c r="D31278" s="2">
        <v>0.8125</v>
      </c>
      <c r="E31278" t="s">
        <v>64</v>
      </c>
      <c r="F31278">
        <v>485</v>
      </c>
      <c r="G31278">
        <v>6</v>
      </c>
      <c r="H31278" t="s">
        <v>568</v>
      </c>
      <c r="I31278" t="s">
        <v>33</v>
      </c>
      <c r="J31278" t="s">
        <v>83</v>
      </c>
      <c r="K31278" t="s">
        <v>76</v>
      </c>
      <c r="L31278" t="s">
        <v>36</v>
      </c>
      <c r="M31278" t="s">
        <v>37</v>
      </c>
      <c r="N31278" t="s">
        <v>127</v>
      </c>
      <c r="O31278" t="s">
        <v>39</v>
      </c>
      <c r="P31278" t="s">
        <v>51</v>
      </c>
      <c r="Q31278" t="s">
        <v>52</v>
      </c>
      <c r="R31278">
        <v>2</v>
      </c>
      <c r="S31278">
        <v>0</v>
      </c>
      <c r="T31278">
        <v>0</v>
      </c>
      <c r="U31278">
        <v>0</v>
      </c>
      <c r="V31278">
        <v>1</v>
      </c>
      <c r="W31278">
        <v>1</v>
      </c>
      <c r="X31278">
        <v>0</v>
      </c>
      <c r="Y31278">
        <v>1</v>
      </c>
      <c r="Z31278">
        <v>-22.45923406</v>
      </c>
      <c r="AA31278">
        <v>-44.583608509999998</v>
      </c>
      <c r="AB31278" t="s">
        <v>69</v>
      </c>
      <c r="AC31278" t="s">
        <v>310</v>
      </c>
      <c r="AD31278" t="s">
        <v>495</v>
      </c>
    </row>
    <row r="31279" spans="1:30" x14ac:dyDescent="0.25">
      <c r="A31279">
        <v>446769</v>
      </c>
      <c r="B31279" s="1">
        <v>44680</v>
      </c>
      <c r="C31279" t="s">
        <v>565</v>
      </c>
      <c r="D31279" s="2">
        <v>0.85416666666666663</v>
      </c>
      <c r="E31279" t="s">
        <v>45</v>
      </c>
      <c r="F31279">
        <v>476</v>
      </c>
      <c r="G31279">
        <v>144.9</v>
      </c>
      <c r="H31279" t="s">
        <v>1152</v>
      </c>
      <c r="I31279" t="s">
        <v>33</v>
      </c>
      <c r="J31279" t="s">
        <v>34</v>
      </c>
      <c r="K31279" t="s">
        <v>76</v>
      </c>
      <c r="L31279" t="s">
        <v>36</v>
      </c>
      <c r="M31279" t="s">
        <v>84</v>
      </c>
      <c r="N31279" t="s">
        <v>38</v>
      </c>
      <c r="O31279" t="s">
        <v>50</v>
      </c>
      <c r="P31279" t="s">
        <v>40</v>
      </c>
      <c r="Q31279" t="s">
        <v>52</v>
      </c>
      <c r="R31279">
        <v>2</v>
      </c>
      <c r="S31279">
        <v>0</v>
      </c>
      <c r="T31279">
        <v>0</v>
      </c>
      <c r="U31279">
        <v>0</v>
      </c>
      <c r="V31279">
        <v>2</v>
      </c>
      <c r="W31279">
        <v>0</v>
      </c>
      <c r="X31279">
        <v>0</v>
      </c>
      <c r="Y31279">
        <v>2</v>
      </c>
      <c r="Z31279">
        <v>-25.542501000000001</v>
      </c>
      <c r="AA31279">
        <v>-49.313011000000003</v>
      </c>
      <c r="AB31279" t="s">
        <v>53</v>
      </c>
      <c r="AC31279" t="s">
        <v>54</v>
      </c>
      <c r="AD31279" t="s">
        <v>756</v>
      </c>
    </row>
    <row r="31280" spans="1:30" x14ac:dyDescent="0.25">
      <c r="A31280">
        <v>446770</v>
      </c>
      <c r="B31280" s="1">
        <v>44680</v>
      </c>
      <c r="C31280" t="s">
        <v>565</v>
      </c>
      <c r="D31280" s="2">
        <v>0.89930555555555558</v>
      </c>
      <c r="E31280" t="s">
        <v>135</v>
      </c>
      <c r="F31280">
        <v>381</v>
      </c>
      <c r="G31280">
        <v>51</v>
      </c>
      <c r="H31280" t="s">
        <v>1372</v>
      </c>
      <c r="I31280" t="s">
        <v>66</v>
      </c>
      <c r="J31280" t="s">
        <v>34</v>
      </c>
      <c r="K31280" t="s">
        <v>35</v>
      </c>
      <c r="L31280" t="s">
        <v>126</v>
      </c>
      <c r="M31280" t="s">
        <v>37</v>
      </c>
      <c r="N31280" t="s">
        <v>59</v>
      </c>
      <c r="O31280" t="s">
        <v>50</v>
      </c>
      <c r="P31280" t="s">
        <v>40</v>
      </c>
      <c r="Q31280" t="s">
        <v>52</v>
      </c>
      <c r="R31280">
        <v>4</v>
      </c>
      <c r="S31280">
        <v>0</v>
      </c>
      <c r="T31280">
        <v>1</v>
      </c>
      <c r="U31280">
        <v>0</v>
      </c>
      <c r="V31280">
        <v>1</v>
      </c>
      <c r="W31280">
        <v>2</v>
      </c>
      <c r="X31280">
        <v>1</v>
      </c>
      <c r="Y31280">
        <v>4</v>
      </c>
      <c r="Z31280">
        <v>-23.221910999999999</v>
      </c>
      <c r="AA31280">
        <v>-46.596440000000001</v>
      </c>
      <c r="AB31280" t="s">
        <v>139</v>
      </c>
      <c r="AC31280" t="s">
        <v>386</v>
      </c>
      <c r="AD31280" t="s">
        <v>387</v>
      </c>
    </row>
    <row r="31281" spans="1:30" x14ac:dyDescent="0.25">
      <c r="A31281">
        <v>446771</v>
      </c>
      <c r="B31281" s="1">
        <v>44680</v>
      </c>
      <c r="C31281" t="s">
        <v>565</v>
      </c>
      <c r="D31281" s="2">
        <v>0.85416666666666663</v>
      </c>
      <c r="E31281" t="s">
        <v>130</v>
      </c>
      <c r="F31281">
        <v>153</v>
      </c>
      <c r="G31281">
        <v>506</v>
      </c>
      <c r="H31281" t="s">
        <v>723</v>
      </c>
      <c r="I31281" t="s">
        <v>2551</v>
      </c>
      <c r="J31281" t="s">
        <v>34</v>
      </c>
      <c r="K31281" t="s">
        <v>35</v>
      </c>
      <c r="L31281" t="s">
        <v>36</v>
      </c>
      <c r="M31281" t="s">
        <v>84</v>
      </c>
      <c r="N31281" t="s">
        <v>59</v>
      </c>
      <c r="O31281" t="s">
        <v>50</v>
      </c>
      <c r="P31281" t="s">
        <v>90</v>
      </c>
      <c r="Q31281" t="s">
        <v>41</v>
      </c>
      <c r="R31281">
        <v>2</v>
      </c>
      <c r="S31281">
        <v>0</v>
      </c>
      <c r="T31281">
        <v>1</v>
      </c>
      <c r="U31281">
        <v>0</v>
      </c>
      <c r="V31281">
        <v>0</v>
      </c>
      <c r="W31281">
        <v>1</v>
      </c>
      <c r="X31281">
        <v>1</v>
      </c>
      <c r="Y31281">
        <v>2</v>
      </c>
      <c r="Z31281">
        <v>-16.763300000000001</v>
      </c>
      <c r="AA31281">
        <v>-49.24</v>
      </c>
      <c r="AB31281" t="s">
        <v>132</v>
      </c>
      <c r="AC31281" t="s">
        <v>221</v>
      </c>
      <c r="AD31281" t="s">
        <v>535</v>
      </c>
    </row>
    <row r="31282" spans="1:30" x14ac:dyDescent="0.25">
      <c r="A31282">
        <v>446774</v>
      </c>
      <c r="B31282" s="1">
        <v>44680</v>
      </c>
      <c r="C31282" t="s">
        <v>565</v>
      </c>
      <c r="D31282" s="2">
        <v>0.79166666666666663</v>
      </c>
      <c r="E31282" t="s">
        <v>193</v>
      </c>
      <c r="F31282">
        <v>101</v>
      </c>
      <c r="G31282">
        <v>34</v>
      </c>
      <c r="H31282" t="s">
        <v>560</v>
      </c>
      <c r="I31282" t="s">
        <v>93</v>
      </c>
      <c r="J31282" t="s">
        <v>47</v>
      </c>
      <c r="K31282" t="s">
        <v>35</v>
      </c>
      <c r="L31282" t="s">
        <v>36</v>
      </c>
      <c r="M31282" t="s">
        <v>84</v>
      </c>
      <c r="N31282" t="s">
        <v>38</v>
      </c>
      <c r="O31282" t="s">
        <v>50</v>
      </c>
      <c r="P31282" t="s">
        <v>51</v>
      </c>
      <c r="Q31282" t="s">
        <v>52</v>
      </c>
      <c r="R31282">
        <v>1</v>
      </c>
      <c r="S31282">
        <v>0</v>
      </c>
      <c r="T31282">
        <v>1</v>
      </c>
      <c r="U31282">
        <v>0</v>
      </c>
      <c r="V31282">
        <v>0</v>
      </c>
      <c r="W31282">
        <v>0</v>
      </c>
      <c r="X31282">
        <v>1</v>
      </c>
      <c r="Y31282">
        <v>1</v>
      </c>
      <c r="Z31282">
        <v>-29.509002760000001</v>
      </c>
      <c r="AA31282">
        <v>-49.98702728</v>
      </c>
      <c r="AB31282" t="s">
        <v>195</v>
      </c>
      <c r="AC31282" t="s">
        <v>561</v>
      </c>
      <c r="AD31282" t="s">
        <v>562</v>
      </c>
    </row>
    <row r="31283" spans="1:30" x14ac:dyDescent="0.25">
      <c r="A31283">
        <v>446776</v>
      </c>
      <c r="B31283" s="1">
        <v>44680</v>
      </c>
      <c r="C31283" t="s">
        <v>565</v>
      </c>
      <c r="D31283" s="2">
        <v>0.92708333333333337</v>
      </c>
      <c r="E31283" t="s">
        <v>80</v>
      </c>
      <c r="F31283">
        <v>230</v>
      </c>
      <c r="G31283">
        <v>22</v>
      </c>
      <c r="H31283" t="s">
        <v>1269</v>
      </c>
      <c r="I31283" t="s">
        <v>93</v>
      </c>
      <c r="J31283" t="s">
        <v>34</v>
      </c>
      <c r="K31283" t="s">
        <v>76</v>
      </c>
      <c r="L31283" t="s">
        <v>36</v>
      </c>
      <c r="M31283" t="s">
        <v>84</v>
      </c>
      <c r="N31283" t="s">
        <v>38</v>
      </c>
      <c r="O31283" t="s">
        <v>50</v>
      </c>
      <c r="P31283" t="s">
        <v>40</v>
      </c>
      <c r="Q31283" t="s">
        <v>41</v>
      </c>
      <c r="R31283">
        <v>2</v>
      </c>
      <c r="S31283">
        <v>0</v>
      </c>
      <c r="T31283">
        <v>0</v>
      </c>
      <c r="U31283">
        <v>0</v>
      </c>
      <c r="V31283">
        <v>1</v>
      </c>
      <c r="W31283">
        <v>1</v>
      </c>
      <c r="X31283">
        <v>0</v>
      </c>
      <c r="Y31283">
        <v>2</v>
      </c>
      <c r="Z31283">
        <v>-7.15783418</v>
      </c>
      <c r="AA31283">
        <v>-34.85826608</v>
      </c>
      <c r="AB31283" t="s">
        <v>458</v>
      </c>
      <c r="AC31283" t="s">
        <v>578</v>
      </c>
      <c r="AD31283" t="s">
        <v>579</v>
      </c>
    </row>
    <row r="31284" spans="1:30" x14ac:dyDescent="0.25">
      <c r="A31284">
        <v>446777</v>
      </c>
      <c r="B31284" s="1">
        <v>44680</v>
      </c>
      <c r="C31284" t="s">
        <v>565</v>
      </c>
      <c r="D31284" s="2">
        <v>0.77083333333333337</v>
      </c>
      <c r="E31284" t="s">
        <v>64</v>
      </c>
      <c r="F31284">
        <v>116</v>
      </c>
      <c r="G31284">
        <v>182</v>
      </c>
      <c r="H31284" t="s">
        <v>617</v>
      </c>
      <c r="I31284" t="s">
        <v>669</v>
      </c>
      <c r="J31284" t="s">
        <v>462</v>
      </c>
      <c r="K31284" t="s">
        <v>35</v>
      </c>
      <c r="L31284" t="s">
        <v>36</v>
      </c>
      <c r="M31284" t="s">
        <v>37</v>
      </c>
      <c r="N31284" t="s">
        <v>59</v>
      </c>
      <c r="O31284" t="s">
        <v>50</v>
      </c>
      <c r="P31284" t="s">
        <v>40</v>
      </c>
      <c r="Q31284" t="s">
        <v>41</v>
      </c>
      <c r="R31284">
        <v>2</v>
      </c>
      <c r="S31284">
        <v>0</v>
      </c>
      <c r="T31284">
        <v>0</v>
      </c>
      <c r="U31284">
        <v>1</v>
      </c>
      <c r="V31284">
        <v>0</v>
      </c>
      <c r="W31284">
        <v>1</v>
      </c>
      <c r="X31284">
        <v>1</v>
      </c>
      <c r="Y31284">
        <v>1</v>
      </c>
      <c r="Z31284">
        <v>-22.7567755</v>
      </c>
      <c r="AA31284">
        <v>-43.43107234</v>
      </c>
      <c r="AB31284" t="s">
        <v>69</v>
      </c>
      <c r="AC31284" t="s">
        <v>214</v>
      </c>
      <c r="AD31284" t="s">
        <v>1576</v>
      </c>
    </row>
    <row r="31285" spans="1:30" x14ac:dyDescent="0.25">
      <c r="A31285">
        <v>446778</v>
      </c>
      <c r="B31285" s="1">
        <v>44680</v>
      </c>
      <c r="C31285" t="s">
        <v>565</v>
      </c>
      <c r="D31285" s="2">
        <v>0.92361111111111116</v>
      </c>
      <c r="E31285" t="s">
        <v>135</v>
      </c>
      <c r="F31285">
        <v>116</v>
      </c>
      <c r="G31285">
        <v>113</v>
      </c>
      <c r="H31285" t="s">
        <v>1029</v>
      </c>
      <c r="I31285" t="s">
        <v>451</v>
      </c>
      <c r="J31285" t="s">
        <v>209</v>
      </c>
      <c r="K31285" t="s">
        <v>35</v>
      </c>
      <c r="L31285" t="s">
        <v>36</v>
      </c>
      <c r="M31285" t="s">
        <v>84</v>
      </c>
      <c r="N31285" t="s">
        <v>59</v>
      </c>
      <c r="O31285" t="s">
        <v>50</v>
      </c>
      <c r="P31285" t="s">
        <v>40</v>
      </c>
      <c r="Q31285" t="s">
        <v>41</v>
      </c>
      <c r="R31285">
        <v>2</v>
      </c>
      <c r="S31285">
        <v>0</v>
      </c>
      <c r="T31285">
        <v>2</v>
      </c>
      <c r="U31285">
        <v>0</v>
      </c>
      <c r="V31285">
        <v>0</v>
      </c>
      <c r="W31285">
        <v>0</v>
      </c>
      <c r="X31285">
        <v>2</v>
      </c>
      <c r="Y31285">
        <v>1</v>
      </c>
      <c r="Z31285">
        <v>-23.044082800000002</v>
      </c>
      <c r="AA31285">
        <v>-45.580414050000002</v>
      </c>
      <c r="AB31285" t="s">
        <v>139</v>
      </c>
      <c r="AC31285" t="s">
        <v>140</v>
      </c>
      <c r="AD31285" t="s">
        <v>1030</v>
      </c>
    </row>
    <row r="31286" spans="1:30" x14ac:dyDescent="0.25">
      <c r="A31286">
        <v>446779</v>
      </c>
      <c r="B31286" s="1">
        <v>44680</v>
      </c>
      <c r="C31286" t="s">
        <v>565</v>
      </c>
      <c r="D31286" s="2">
        <v>0.75624999999999998</v>
      </c>
      <c r="E31286" t="s">
        <v>56</v>
      </c>
      <c r="F31286">
        <v>60</v>
      </c>
      <c r="G31286">
        <v>395.3</v>
      </c>
      <c r="H31286" t="s">
        <v>2185</v>
      </c>
      <c r="I31286" t="s">
        <v>66</v>
      </c>
      <c r="J31286" t="s">
        <v>75</v>
      </c>
      <c r="K31286" t="s">
        <v>35</v>
      </c>
      <c r="L31286" t="s">
        <v>36</v>
      </c>
      <c r="M31286" t="s">
        <v>84</v>
      </c>
      <c r="N31286" t="s">
        <v>59</v>
      </c>
      <c r="O31286" t="s">
        <v>39</v>
      </c>
      <c r="P31286" t="s">
        <v>40</v>
      </c>
      <c r="Q31286" t="s">
        <v>52</v>
      </c>
      <c r="R31286">
        <v>2</v>
      </c>
      <c r="S31286">
        <v>0</v>
      </c>
      <c r="T31286">
        <v>2</v>
      </c>
      <c r="U31286">
        <v>0</v>
      </c>
      <c r="V31286">
        <v>0</v>
      </c>
      <c r="W31286">
        <v>0</v>
      </c>
      <c r="X31286">
        <v>2</v>
      </c>
      <c r="Y31286">
        <v>1</v>
      </c>
      <c r="Z31286">
        <v>-20.755669050000002</v>
      </c>
      <c r="AA31286">
        <v>-54.785731820000002</v>
      </c>
      <c r="AB31286" t="s">
        <v>61</v>
      </c>
      <c r="AC31286" t="s">
        <v>422</v>
      </c>
      <c r="AD31286" t="s">
        <v>1503</v>
      </c>
    </row>
    <row r="31287" spans="1:30" x14ac:dyDescent="0.25">
      <c r="A31287">
        <v>446780</v>
      </c>
      <c r="B31287" s="1">
        <v>44680</v>
      </c>
      <c r="C31287" t="s">
        <v>565</v>
      </c>
      <c r="D31287" s="2">
        <v>0.79861111111111116</v>
      </c>
      <c r="E31287" t="s">
        <v>56</v>
      </c>
      <c r="F31287">
        <v>267</v>
      </c>
      <c r="G31287">
        <v>144.5</v>
      </c>
      <c r="H31287" t="s">
        <v>1804</v>
      </c>
      <c r="I31287" t="s">
        <v>279</v>
      </c>
      <c r="J31287" t="s">
        <v>280</v>
      </c>
      <c r="K31287" t="s">
        <v>76</v>
      </c>
      <c r="L31287" t="s">
        <v>126</v>
      </c>
      <c r="M31287" t="s">
        <v>37</v>
      </c>
      <c r="N31287" t="s">
        <v>59</v>
      </c>
      <c r="O31287" t="s">
        <v>39</v>
      </c>
      <c r="P31287" t="s">
        <v>40</v>
      </c>
      <c r="Q31287" t="s">
        <v>52</v>
      </c>
      <c r="R31287">
        <v>2</v>
      </c>
      <c r="S31287">
        <v>0</v>
      </c>
      <c r="T31287">
        <v>0</v>
      </c>
      <c r="U31287">
        <v>0</v>
      </c>
      <c r="V31287">
        <v>2</v>
      </c>
      <c r="W31287">
        <v>0</v>
      </c>
      <c r="X31287">
        <v>0</v>
      </c>
      <c r="Y31287">
        <v>1</v>
      </c>
      <c r="Z31287">
        <v>-21.669809529999998</v>
      </c>
      <c r="AA31287">
        <v>-53.420913769999999</v>
      </c>
      <c r="AB31287" t="s">
        <v>61</v>
      </c>
      <c r="AC31287" t="s">
        <v>62</v>
      </c>
      <c r="AD31287" t="s">
        <v>2100</v>
      </c>
    </row>
    <row r="31288" spans="1:30" x14ac:dyDescent="0.25">
      <c r="A31288">
        <v>446781</v>
      </c>
      <c r="B31288" s="1">
        <v>44680</v>
      </c>
      <c r="C31288" t="s">
        <v>565</v>
      </c>
      <c r="D31288" s="2">
        <v>0.91666666666666663</v>
      </c>
      <c r="E31288" t="s">
        <v>104</v>
      </c>
      <c r="F31288">
        <v>163</v>
      </c>
      <c r="G31288">
        <v>831</v>
      </c>
      <c r="H31288" t="s">
        <v>257</v>
      </c>
      <c r="I31288" t="s">
        <v>2550</v>
      </c>
      <c r="J31288" t="s">
        <v>34</v>
      </c>
      <c r="K31288" t="s">
        <v>35</v>
      </c>
      <c r="L31288" t="s">
        <v>36</v>
      </c>
      <c r="M31288" t="s">
        <v>84</v>
      </c>
      <c r="N31288" t="s">
        <v>59</v>
      </c>
      <c r="O31288" t="s">
        <v>39</v>
      </c>
      <c r="P31288" t="s">
        <v>40</v>
      </c>
      <c r="Q31288" t="s">
        <v>41</v>
      </c>
      <c r="R31288">
        <v>3</v>
      </c>
      <c r="S31288">
        <v>0</v>
      </c>
      <c r="T31288">
        <v>3</v>
      </c>
      <c r="U31288">
        <v>0</v>
      </c>
      <c r="V31288">
        <v>0</v>
      </c>
      <c r="W31288">
        <v>0</v>
      </c>
      <c r="X31288">
        <v>3</v>
      </c>
      <c r="Y31288">
        <v>2</v>
      </c>
      <c r="Z31288">
        <v>-12.022767999999999</v>
      </c>
      <c r="AA31288">
        <v>-55.517229999999998</v>
      </c>
      <c r="AB31288" t="s">
        <v>107</v>
      </c>
      <c r="AC31288" t="s">
        <v>258</v>
      </c>
      <c r="AD31288" t="s">
        <v>259</v>
      </c>
    </row>
    <row r="31289" spans="1:30" x14ac:dyDescent="0.25">
      <c r="A31289">
        <v>446782</v>
      </c>
      <c r="B31289" s="1">
        <v>44680</v>
      </c>
      <c r="C31289" t="s">
        <v>565</v>
      </c>
      <c r="D31289" s="2">
        <v>0.93055555555555558</v>
      </c>
      <c r="E31289" t="s">
        <v>45</v>
      </c>
      <c r="F31289">
        <v>116</v>
      </c>
      <c r="G31289">
        <v>102</v>
      </c>
      <c r="H31289" t="s">
        <v>419</v>
      </c>
      <c r="I31289" t="s">
        <v>157</v>
      </c>
      <c r="J31289" t="s">
        <v>75</v>
      </c>
      <c r="K31289" t="s">
        <v>35</v>
      </c>
      <c r="L31289" t="s">
        <v>36</v>
      </c>
      <c r="M31289" t="s">
        <v>84</v>
      </c>
      <c r="N31289" t="s">
        <v>127</v>
      </c>
      <c r="O31289" t="s">
        <v>50</v>
      </c>
      <c r="P31289" t="s">
        <v>40</v>
      </c>
      <c r="Q31289" t="s">
        <v>52</v>
      </c>
      <c r="R31289">
        <v>1</v>
      </c>
      <c r="S31289">
        <v>0</v>
      </c>
      <c r="T31289">
        <v>1</v>
      </c>
      <c r="U31289">
        <v>0</v>
      </c>
      <c r="V31289">
        <v>0</v>
      </c>
      <c r="W31289">
        <v>0</v>
      </c>
      <c r="X31289">
        <v>1</v>
      </c>
      <c r="Y31289">
        <v>1</v>
      </c>
      <c r="Z31289">
        <v>-25.550639</v>
      </c>
      <c r="AA31289">
        <v>-49.15025</v>
      </c>
      <c r="AB31289" t="s">
        <v>53</v>
      </c>
      <c r="AC31289" t="s">
        <v>54</v>
      </c>
      <c r="AD31289" t="s">
        <v>773</v>
      </c>
    </row>
    <row r="31290" spans="1:30" x14ac:dyDescent="0.25">
      <c r="A31290">
        <v>446783</v>
      </c>
      <c r="B31290" s="1">
        <v>44680</v>
      </c>
      <c r="C31290" t="s">
        <v>565</v>
      </c>
      <c r="D31290" s="2">
        <v>0.84722222222222221</v>
      </c>
      <c r="E31290" t="s">
        <v>80</v>
      </c>
      <c r="F31290">
        <v>101</v>
      </c>
      <c r="G31290">
        <v>85.3</v>
      </c>
      <c r="H31290" t="s">
        <v>745</v>
      </c>
      <c r="I31290" t="s">
        <v>575</v>
      </c>
      <c r="J31290" t="s">
        <v>462</v>
      </c>
      <c r="K31290" t="s">
        <v>35</v>
      </c>
      <c r="L31290" t="s">
        <v>36</v>
      </c>
      <c r="M31290" t="s">
        <v>84</v>
      </c>
      <c r="N31290" t="s">
        <v>59</v>
      </c>
      <c r="O31290" t="s">
        <v>50</v>
      </c>
      <c r="P31290" t="s">
        <v>40</v>
      </c>
      <c r="Q31290" t="s">
        <v>52</v>
      </c>
      <c r="R31290">
        <v>2</v>
      </c>
      <c r="S31290">
        <v>0</v>
      </c>
      <c r="T31290">
        <v>0</v>
      </c>
      <c r="U31290">
        <v>1</v>
      </c>
      <c r="V31290">
        <v>0</v>
      </c>
      <c r="W31290">
        <v>1</v>
      </c>
      <c r="X31290">
        <v>1</v>
      </c>
      <c r="Y31290">
        <v>1</v>
      </c>
      <c r="Z31290">
        <v>-7.1453818399999998</v>
      </c>
      <c r="AA31290">
        <v>-34.916628869999997</v>
      </c>
      <c r="AB31290" t="s">
        <v>458</v>
      </c>
      <c r="AC31290" t="s">
        <v>578</v>
      </c>
      <c r="AD31290" t="s">
        <v>579</v>
      </c>
    </row>
    <row r="31291" spans="1:30" x14ac:dyDescent="0.25">
      <c r="A31291">
        <v>446784</v>
      </c>
      <c r="B31291" s="1">
        <v>44680</v>
      </c>
      <c r="C31291" t="s">
        <v>565</v>
      </c>
      <c r="D31291" s="2">
        <v>0.96875</v>
      </c>
      <c r="E31291" t="s">
        <v>80</v>
      </c>
      <c r="F31291">
        <v>230</v>
      </c>
      <c r="G31291">
        <v>158.69999999999999</v>
      </c>
      <c r="H31291" t="s">
        <v>832</v>
      </c>
      <c r="I31291" t="s">
        <v>2550</v>
      </c>
      <c r="J31291" t="s">
        <v>137</v>
      </c>
      <c r="K31291" t="s">
        <v>35</v>
      </c>
      <c r="L31291" t="s">
        <v>36</v>
      </c>
      <c r="M31291" t="s">
        <v>84</v>
      </c>
      <c r="N31291" t="s">
        <v>38</v>
      </c>
      <c r="O31291" t="s">
        <v>39</v>
      </c>
      <c r="P31291" t="s">
        <v>40</v>
      </c>
      <c r="Q31291" t="s">
        <v>41</v>
      </c>
      <c r="R31291">
        <v>2</v>
      </c>
      <c r="S31291">
        <v>0</v>
      </c>
      <c r="T31291">
        <v>0</v>
      </c>
      <c r="U31291">
        <v>1</v>
      </c>
      <c r="V31291">
        <v>1</v>
      </c>
      <c r="W31291">
        <v>0</v>
      </c>
      <c r="X31291">
        <v>1</v>
      </c>
      <c r="Y31291">
        <v>2</v>
      </c>
      <c r="Z31291">
        <v>-7.2582000000000004</v>
      </c>
      <c r="AA31291">
        <v>-35.926699999999997</v>
      </c>
      <c r="AB31291" t="s">
        <v>458</v>
      </c>
      <c r="AC31291" t="s">
        <v>833</v>
      </c>
      <c r="AD31291" t="s">
        <v>834</v>
      </c>
    </row>
    <row r="31292" spans="1:30" x14ac:dyDescent="0.25">
      <c r="A31292">
        <v>446785</v>
      </c>
      <c r="B31292" s="1">
        <v>44680</v>
      </c>
      <c r="C31292" t="s">
        <v>565</v>
      </c>
      <c r="D31292" s="2">
        <v>0.9375</v>
      </c>
      <c r="E31292" t="s">
        <v>45</v>
      </c>
      <c r="F31292">
        <v>116</v>
      </c>
      <c r="G31292">
        <v>97</v>
      </c>
      <c r="H31292" t="s">
        <v>419</v>
      </c>
      <c r="I31292" t="s">
        <v>66</v>
      </c>
      <c r="J31292" t="s">
        <v>75</v>
      </c>
      <c r="K31292" t="s">
        <v>35</v>
      </c>
      <c r="L31292" t="s">
        <v>36</v>
      </c>
      <c r="M31292" t="s">
        <v>37</v>
      </c>
      <c r="N31292" t="s">
        <v>127</v>
      </c>
      <c r="O31292" t="s">
        <v>50</v>
      </c>
      <c r="P31292" t="s">
        <v>40</v>
      </c>
      <c r="Q31292" t="s">
        <v>41</v>
      </c>
      <c r="R31292">
        <v>1</v>
      </c>
      <c r="S31292">
        <v>0</v>
      </c>
      <c r="T31292">
        <v>1</v>
      </c>
      <c r="U31292">
        <v>0</v>
      </c>
      <c r="V31292">
        <v>0</v>
      </c>
      <c r="W31292">
        <v>0</v>
      </c>
      <c r="X31292">
        <v>1</v>
      </c>
      <c r="Y31292">
        <v>1</v>
      </c>
      <c r="Z31292">
        <v>-25.51232495</v>
      </c>
      <c r="AA31292">
        <v>-49.128710069999997</v>
      </c>
      <c r="AB31292" t="s">
        <v>53</v>
      </c>
      <c r="AC31292" t="s">
        <v>54</v>
      </c>
      <c r="AD31292" t="s">
        <v>773</v>
      </c>
    </row>
    <row r="31293" spans="1:30" x14ac:dyDescent="0.25">
      <c r="A31293">
        <v>446787</v>
      </c>
      <c r="B31293" s="1">
        <v>44680</v>
      </c>
      <c r="C31293" t="s">
        <v>565</v>
      </c>
      <c r="D31293" s="2">
        <v>0.83333333333333337</v>
      </c>
      <c r="E31293" t="s">
        <v>80</v>
      </c>
      <c r="F31293">
        <v>230</v>
      </c>
      <c r="G31293">
        <v>396.4</v>
      </c>
      <c r="H31293" t="s">
        <v>1439</v>
      </c>
      <c r="I31293" t="s">
        <v>229</v>
      </c>
      <c r="J31293" t="s">
        <v>67</v>
      </c>
      <c r="K31293" t="s">
        <v>35</v>
      </c>
      <c r="L31293" t="s">
        <v>36</v>
      </c>
      <c r="M31293" t="s">
        <v>84</v>
      </c>
      <c r="N31293" t="s">
        <v>59</v>
      </c>
      <c r="O31293" t="s">
        <v>39</v>
      </c>
      <c r="P31293" t="s">
        <v>90</v>
      </c>
      <c r="Q31293" t="s">
        <v>52</v>
      </c>
      <c r="R31293">
        <v>2</v>
      </c>
      <c r="S31293">
        <v>0</v>
      </c>
      <c r="T31293">
        <v>0</v>
      </c>
      <c r="U31293">
        <v>1</v>
      </c>
      <c r="V31293">
        <v>0</v>
      </c>
      <c r="W31293">
        <v>1</v>
      </c>
      <c r="X31293">
        <v>1</v>
      </c>
      <c r="Y31293">
        <v>2</v>
      </c>
      <c r="Z31293">
        <v>-6.8525</v>
      </c>
      <c r="AA31293">
        <v>-37.742400000000004</v>
      </c>
      <c r="AB31293" t="s">
        <v>458</v>
      </c>
      <c r="AC31293" t="s">
        <v>459</v>
      </c>
      <c r="AD31293" t="s">
        <v>1440</v>
      </c>
    </row>
    <row r="31294" spans="1:30" x14ac:dyDescent="0.25">
      <c r="A31294">
        <v>446788</v>
      </c>
      <c r="B31294" s="1">
        <v>44680</v>
      </c>
      <c r="C31294" t="s">
        <v>565</v>
      </c>
      <c r="D31294" s="2">
        <v>0.8125</v>
      </c>
      <c r="E31294" t="s">
        <v>104</v>
      </c>
      <c r="F31294">
        <v>364</v>
      </c>
      <c r="G31294">
        <v>10.9</v>
      </c>
      <c r="H31294" t="s">
        <v>821</v>
      </c>
      <c r="I31294" t="s">
        <v>66</v>
      </c>
      <c r="J31294" t="s">
        <v>75</v>
      </c>
      <c r="K31294" t="s">
        <v>35</v>
      </c>
      <c r="L31294" t="s">
        <v>36</v>
      </c>
      <c r="M31294" t="s">
        <v>84</v>
      </c>
      <c r="N31294" t="s">
        <v>59</v>
      </c>
      <c r="O31294" t="s">
        <v>39</v>
      </c>
      <c r="P31294" t="s">
        <v>51</v>
      </c>
      <c r="Q31294" t="s">
        <v>52</v>
      </c>
      <c r="R31294">
        <v>3</v>
      </c>
      <c r="S31294">
        <v>0</v>
      </c>
      <c r="T31294">
        <v>1</v>
      </c>
      <c r="U31294">
        <v>2</v>
      </c>
      <c r="V31294">
        <v>0</v>
      </c>
      <c r="W31294">
        <v>0</v>
      </c>
      <c r="X31294">
        <v>3</v>
      </c>
      <c r="Y31294">
        <v>1</v>
      </c>
      <c r="Z31294">
        <v>-17.272047059999998</v>
      </c>
      <c r="AA31294">
        <v>-53.288395010000002</v>
      </c>
      <c r="AB31294" t="s">
        <v>107</v>
      </c>
      <c r="AC31294" t="s">
        <v>664</v>
      </c>
      <c r="AD31294" t="s">
        <v>822</v>
      </c>
    </row>
    <row r="31295" spans="1:30" x14ac:dyDescent="0.25">
      <c r="A31295">
        <v>446793</v>
      </c>
      <c r="B31295" s="1">
        <v>44680</v>
      </c>
      <c r="C31295" t="s">
        <v>565</v>
      </c>
      <c r="D31295" s="2">
        <v>0.97916666666666663</v>
      </c>
      <c r="E31295" t="s">
        <v>91</v>
      </c>
      <c r="F31295">
        <v>101</v>
      </c>
      <c r="G31295">
        <v>129</v>
      </c>
      <c r="H31295" t="s">
        <v>97</v>
      </c>
      <c r="I31295" t="s">
        <v>279</v>
      </c>
      <c r="J31295" t="s">
        <v>280</v>
      </c>
      <c r="K31295" t="s">
        <v>76</v>
      </c>
      <c r="L31295" t="s">
        <v>36</v>
      </c>
      <c r="M31295" t="s">
        <v>84</v>
      </c>
      <c r="N31295" t="s">
        <v>38</v>
      </c>
      <c r="O31295" t="s">
        <v>50</v>
      </c>
      <c r="P31295" t="s">
        <v>40</v>
      </c>
      <c r="Q31295" t="s">
        <v>41</v>
      </c>
      <c r="R31295">
        <v>1</v>
      </c>
      <c r="S31295">
        <v>0</v>
      </c>
      <c r="T31295">
        <v>0</v>
      </c>
      <c r="U31295">
        <v>0</v>
      </c>
      <c r="V31295">
        <v>1</v>
      </c>
      <c r="W31295">
        <v>0</v>
      </c>
      <c r="X31295">
        <v>0</v>
      </c>
      <c r="Y31295">
        <v>1</v>
      </c>
      <c r="Z31295">
        <v>-26.980642769999999</v>
      </c>
      <c r="AA31295">
        <v>-48.6790679</v>
      </c>
      <c r="AB31295" t="s">
        <v>94</v>
      </c>
      <c r="AC31295" t="s">
        <v>98</v>
      </c>
      <c r="AD31295" t="s">
        <v>99</v>
      </c>
    </row>
    <row r="31296" spans="1:30" x14ac:dyDescent="0.25">
      <c r="A31296">
        <v>446794</v>
      </c>
      <c r="B31296" s="1">
        <v>44680</v>
      </c>
      <c r="C31296" t="s">
        <v>565</v>
      </c>
      <c r="D31296" s="2">
        <v>0.82638888888888884</v>
      </c>
      <c r="E31296" t="s">
        <v>80</v>
      </c>
      <c r="F31296">
        <v>230</v>
      </c>
      <c r="G31296">
        <v>11</v>
      </c>
      <c r="H31296" t="s">
        <v>577</v>
      </c>
      <c r="I31296" t="s">
        <v>696</v>
      </c>
      <c r="J31296" t="s">
        <v>209</v>
      </c>
      <c r="K31296" t="s">
        <v>35</v>
      </c>
      <c r="L31296" t="s">
        <v>36</v>
      </c>
      <c r="M31296" t="s">
        <v>84</v>
      </c>
      <c r="N31296" t="s">
        <v>59</v>
      </c>
      <c r="O31296" t="s">
        <v>50</v>
      </c>
      <c r="P31296" t="s">
        <v>427</v>
      </c>
      <c r="Q31296" t="s">
        <v>41</v>
      </c>
      <c r="R31296">
        <v>1</v>
      </c>
      <c r="S31296">
        <v>0</v>
      </c>
      <c r="T31296">
        <v>0</v>
      </c>
      <c r="U31296">
        <v>1</v>
      </c>
      <c r="V31296">
        <v>0</v>
      </c>
      <c r="W31296">
        <v>0</v>
      </c>
      <c r="X31296">
        <v>1</v>
      </c>
      <c r="Y31296">
        <v>1</v>
      </c>
      <c r="Z31296">
        <v>-7.0595999999999997</v>
      </c>
      <c r="AA31296">
        <v>-34.8506</v>
      </c>
      <c r="AB31296" t="s">
        <v>458</v>
      </c>
      <c r="AC31296" t="s">
        <v>578</v>
      </c>
      <c r="AD31296" t="s">
        <v>579</v>
      </c>
    </row>
    <row r="31297" spans="1:30" x14ac:dyDescent="0.25">
      <c r="A31297">
        <v>446795</v>
      </c>
      <c r="B31297" s="1">
        <v>44680</v>
      </c>
      <c r="C31297" t="s">
        <v>565</v>
      </c>
      <c r="D31297" s="2">
        <v>0.75694444444444442</v>
      </c>
      <c r="E31297" t="s">
        <v>45</v>
      </c>
      <c r="F31297">
        <v>158</v>
      </c>
      <c r="G31297">
        <v>338</v>
      </c>
      <c r="H31297" t="s">
        <v>2148</v>
      </c>
      <c r="I31297" t="s">
        <v>66</v>
      </c>
      <c r="J31297" t="s">
        <v>75</v>
      </c>
      <c r="K31297" t="s">
        <v>48</v>
      </c>
      <c r="L31297" t="s">
        <v>126</v>
      </c>
      <c r="M31297" t="s">
        <v>84</v>
      </c>
      <c r="N31297" t="s">
        <v>38</v>
      </c>
      <c r="O31297" t="s">
        <v>39</v>
      </c>
      <c r="P31297" t="s">
        <v>40</v>
      </c>
      <c r="Q31297" t="s">
        <v>52</v>
      </c>
      <c r="R31297">
        <v>1</v>
      </c>
      <c r="S31297">
        <v>1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1</v>
      </c>
      <c r="Z31297">
        <v>-24.894965460000002</v>
      </c>
      <c r="AA31297">
        <v>-52.257775369999997</v>
      </c>
      <c r="AB31297" t="s">
        <v>53</v>
      </c>
      <c r="AC31297" t="s">
        <v>283</v>
      </c>
      <c r="AD31297" t="s">
        <v>659</v>
      </c>
    </row>
    <row r="31298" spans="1:30" x14ac:dyDescent="0.25">
      <c r="A31298">
        <v>446796</v>
      </c>
      <c r="B31298" s="1">
        <v>44680</v>
      </c>
      <c r="C31298" t="s">
        <v>565</v>
      </c>
      <c r="D31298" s="2">
        <v>0.76388888888888884</v>
      </c>
      <c r="E31298" t="s">
        <v>56</v>
      </c>
      <c r="F31298">
        <v>163</v>
      </c>
      <c r="G31298">
        <v>681</v>
      </c>
      <c r="H31298" t="s">
        <v>382</v>
      </c>
      <c r="I31298" t="s">
        <v>102</v>
      </c>
      <c r="J31298" t="s">
        <v>89</v>
      </c>
      <c r="K31298" t="s">
        <v>76</v>
      </c>
      <c r="L31298" t="s">
        <v>36</v>
      </c>
      <c r="M31298" t="s">
        <v>37</v>
      </c>
      <c r="N31298" t="s">
        <v>59</v>
      </c>
      <c r="O31298" t="s">
        <v>50</v>
      </c>
      <c r="P31298" t="s">
        <v>40</v>
      </c>
      <c r="Q31298" t="s">
        <v>41</v>
      </c>
      <c r="R31298">
        <v>2</v>
      </c>
      <c r="S31298">
        <v>0</v>
      </c>
      <c r="T31298">
        <v>0</v>
      </c>
      <c r="U31298">
        <v>0</v>
      </c>
      <c r="V31298">
        <v>1</v>
      </c>
      <c r="W31298">
        <v>1</v>
      </c>
      <c r="X31298">
        <v>0</v>
      </c>
      <c r="Y31298">
        <v>2</v>
      </c>
      <c r="Z31298">
        <v>-18.915780080000001</v>
      </c>
      <c r="AA31298">
        <v>-54.838627379999998</v>
      </c>
      <c r="AB31298" t="s">
        <v>61</v>
      </c>
      <c r="AC31298" t="s">
        <v>383</v>
      </c>
      <c r="AD31298" t="s">
        <v>623</v>
      </c>
    </row>
    <row r="31299" spans="1:30" x14ac:dyDescent="0.25">
      <c r="A31299">
        <v>446797</v>
      </c>
      <c r="B31299" s="1">
        <v>44680</v>
      </c>
      <c r="C31299" t="s">
        <v>565</v>
      </c>
      <c r="D31299" s="2">
        <v>0.89236111111111116</v>
      </c>
      <c r="E31299" t="s">
        <v>91</v>
      </c>
      <c r="F31299">
        <v>280</v>
      </c>
      <c r="G31299">
        <v>66</v>
      </c>
      <c r="H31299" t="s">
        <v>1765</v>
      </c>
      <c r="I31299" t="s">
        <v>188</v>
      </c>
      <c r="J31299" t="s">
        <v>137</v>
      </c>
      <c r="K31299" t="s">
        <v>35</v>
      </c>
      <c r="L31299" t="s">
        <v>36</v>
      </c>
      <c r="M31299" t="s">
        <v>37</v>
      </c>
      <c r="N31299" t="s">
        <v>38</v>
      </c>
      <c r="O31299" t="s">
        <v>39</v>
      </c>
      <c r="P31299" t="s">
        <v>40</v>
      </c>
      <c r="Q31299" t="s">
        <v>52</v>
      </c>
      <c r="R31299">
        <v>2</v>
      </c>
      <c r="S31299">
        <v>0</v>
      </c>
      <c r="T31299">
        <v>1</v>
      </c>
      <c r="U31299">
        <v>0</v>
      </c>
      <c r="V31299">
        <v>1</v>
      </c>
      <c r="W31299">
        <v>0</v>
      </c>
      <c r="X31299">
        <v>1</v>
      </c>
      <c r="Y31299">
        <v>2</v>
      </c>
      <c r="Z31299">
        <v>-26.47802553</v>
      </c>
      <c r="AA31299">
        <v>-49.103136059999997</v>
      </c>
      <c r="AB31299" t="s">
        <v>94</v>
      </c>
      <c r="AC31299" t="s">
        <v>170</v>
      </c>
      <c r="AD31299" t="s">
        <v>1089</v>
      </c>
    </row>
    <row r="31300" spans="1:30" x14ac:dyDescent="0.25">
      <c r="A31300">
        <v>446798</v>
      </c>
      <c r="B31300" s="1">
        <v>44680</v>
      </c>
      <c r="C31300" t="s">
        <v>565</v>
      </c>
      <c r="D31300" s="2">
        <v>0.86111111111111116</v>
      </c>
      <c r="E31300" t="s">
        <v>91</v>
      </c>
      <c r="F31300">
        <v>101</v>
      </c>
      <c r="G31300">
        <v>424.8</v>
      </c>
      <c r="H31300" t="s">
        <v>1530</v>
      </c>
      <c r="I31300" t="s">
        <v>244</v>
      </c>
      <c r="J31300" t="s">
        <v>83</v>
      </c>
      <c r="K31300" t="s">
        <v>35</v>
      </c>
      <c r="L31300" t="s">
        <v>36</v>
      </c>
      <c r="M31300" t="s">
        <v>37</v>
      </c>
      <c r="N31300" t="s">
        <v>59</v>
      </c>
      <c r="O31300" t="s">
        <v>39</v>
      </c>
      <c r="P31300" t="s">
        <v>60</v>
      </c>
      <c r="Q31300" t="s">
        <v>41</v>
      </c>
      <c r="R31300">
        <v>2</v>
      </c>
      <c r="S31300">
        <v>0</v>
      </c>
      <c r="T31300">
        <v>0</v>
      </c>
      <c r="U31300">
        <v>1</v>
      </c>
      <c r="V31300">
        <v>0</v>
      </c>
      <c r="W31300">
        <v>1</v>
      </c>
      <c r="X31300">
        <v>1</v>
      </c>
      <c r="Y31300">
        <v>2</v>
      </c>
      <c r="Z31300">
        <v>-29.016011550000002</v>
      </c>
      <c r="AA31300">
        <v>-49.582692260000002</v>
      </c>
      <c r="AB31300" t="s">
        <v>94</v>
      </c>
      <c r="AC31300" t="s">
        <v>205</v>
      </c>
      <c r="AD31300" t="s">
        <v>1169</v>
      </c>
    </row>
    <row r="31301" spans="1:30" x14ac:dyDescent="0.25">
      <c r="A31301">
        <v>446799</v>
      </c>
      <c r="B31301" s="1">
        <v>44680</v>
      </c>
      <c r="C31301" t="s">
        <v>565</v>
      </c>
      <c r="D31301" s="2">
        <v>0.87152777777777779</v>
      </c>
      <c r="E31301" t="s">
        <v>91</v>
      </c>
      <c r="F31301">
        <v>101</v>
      </c>
      <c r="G31301">
        <v>424.7</v>
      </c>
      <c r="H31301" t="s">
        <v>1530</v>
      </c>
      <c r="I31301" t="s">
        <v>33</v>
      </c>
      <c r="J31301" t="s">
        <v>34</v>
      </c>
      <c r="K31301" t="s">
        <v>76</v>
      </c>
      <c r="L31301" t="s">
        <v>36</v>
      </c>
      <c r="M31301" t="s">
        <v>37</v>
      </c>
      <c r="N31301" t="s">
        <v>59</v>
      </c>
      <c r="O31301" t="s">
        <v>39</v>
      </c>
      <c r="P31301" t="s">
        <v>60</v>
      </c>
      <c r="Q31301" t="s">
        <v>52</v>
      </c>
      <c r="R31301">
        <v>3</v>
      </c>
      <c r="S31301">
        <v>0</v>
      </c>
      <c r="T31301">
        <v>0</v>
      </c>
      <c r="U31301">
        <v>0</v>
      </c>
      <c r="V31301">
        <v>3</v>
      </c>
      <c r="W31301">
        <v>0</v>
      </c>
      <c r="X31301">
        <v>0</v>
      </c>
      <c r="Y31301">
        <v>3</v>
      </c>
      <c r="Z31301">
        <v>-29.016011550000002</v>
      </c>
      <c r="AA31301">
        <v>-49.582692260000002</v>
      </c>
      <c r="AB31301" t="s">
        <v>94</v>
      </c>
      <c r="AC31301" t="s">
        <v>205</v>
      </c>
      <c r="AD31301" t="s">
        <v>1169</v>
      </c>
    </row>
    <row r="31302" spans="1:30" x14ac:dyDescent="0.25">
      <c r="A31302">
        <v>446803</v>
      </c>
      <c r="B31302" s="1">
        <v>44681</v>
      </c>
      <c r="C31302" t="s">
        <v>30</v>
      </c>
      <c r="D31302" s="2">
        <v>6.9444444444444441E-3</v>
      </c>
      <c r="E31302" t="s">
        <v>104</v>
      </c>
      <c r="F31302">
        <v>364</v>
      </c>
      <c r="G31302">
        <v>498</v>
      </c>
      <c r="H31302" t="s">
        <v>934</v>
      </c>
      <c r="I31302" t="s">
        <v>2550</v>
      </c>
      <c r="J31302" t="s">
        <v>137</v>
      </c>
      <c r="K31302" t="s">
        <v>35</v>
      </c>
      <c r="L31302" t="s">
        <v>36</v>
      </c>
      <c r="M31302" t="s">
        <v>84</v>
      </c>
      <c r="N31302" t="s">
        <v>59</v>
      </c>
      <c r="O31302" t="s">
        <v>39</v>
      </c>
      <c r="P31302" t="s">
        <v>40</v>
      </c>
      <c r="Q31302" t="s">
        <v>52</v>
      </c>
      <c r="R31302">
        <v>3</v>
      </c>
      <c r="S31302">
        <v>0</v>
      </c>
      <c r="T31302">
        <v>0</v>
      </c>
      <c r="U31302">
        <v>2</v>
      </c>
      <c r="V31302">
        <v>1</v>
      </c>
      <c r="W31302">
        <v>0</v>
      </c>
      <c r="X31302">
        <v>2</v>
      </c>
      <c r="Y31302">
        <v>2</v>
      </c>
      <c r="Z31302">
        <v>-15.263831639999999</v>
      </c>
      <c r="AA31302">
        <v>-56.455486630000003</v>
      </c>
      <c r="AB31302" t="s">
        <v>107</v>
      </c>
      <c r="AC31302" t="s">
        <v>116</v>
      </c>
      <c r="AD31302" t="s">
        <v>117</v>
      </c>
    </row>
    <row r="31303" spans="1:30" x14ac:dyDescent="0.25">
      <c r="A31303">
        <v>446805</v>
      </c>
      <c r="B31303" s="1">
        <v>44681</v>
      </c>
      <c r="C31303" t="s">
        <v>30</v>
      </c>
      <c r="D31303" s="2">
        <v>2.0833333333333332E-2</v>
      </c>
      <c r="E31303" t="s">
        <v>80</v>
      </c>
      <c r="F31303">
        <v>230</v>
      </c>
      <c r="G31303">
        <v>5</v>
      </c>
      <c r="H31303" t="s">
        <v>577</v>
      </c>
      <c r="I31303" t="s">
        <v>33</v>
      </c>
      <c r="J31303" t="s">
        <v>83</v>
      </c>
      <c r="K31303" t="s">
        <v>76</v>
      </c>
      <c r="L31303" t="s">
        <v>36</v>
      </c>
      <c r="M31303" t="s">
        <v>37</v>
      </c>
      <c r="N31303" t="s">
        <v>127</v>
      </c>
      <c r="O31303" t="s">
        <v>50</v>
      </c>
      <c r="P31303" t="s">
        <v>60</v>
      </c>
      <c r="Q31303" t="s">
        <v>41</v>
      </c>
      <c r="R31303">
        <v>1</v>
      </c>
      <c r="S31303">
        <v>0</v>
      </c>
      <c r="T31303">
        <v>0</v>
      </c>
      <c r="U31303">
        <v>0</v>
      </c>
      <c r="V31303">
        <v>1</v>
      </c>
      <c r="W31303">
        <v>0</v>
      </c>
      <c r="X31303">
        <v>0</v>
      </c>
      <c r="Y31303">
        <v>1</v>
      </c>
      <c r="Z31303">
        <v>-7.01</v>
      </c>
      <c r="AA31303">
        <v>-34.831200000000003</v>
      </c>
      <c r="AB31303" t="s">
        <v>458</v>
      </c>
      <c r="AC31303" t="s">
        <v>578</v>
      </c>
      <c r="AD31303" t="s">
        <v>579</v>
      </c>
    </row>
    <row r="31304" spans="1:30" x14ac:dyDescent="0.25">
      <c r="A31304">
        <v>446806</v>
      </c>
      <c r="B31304" s="1">
        <v>44681</v>
      </c>
      <c r="C31304" t="s">
        <v>30</v>
      </c>
      <c r="D31304" s="2">
        <v>6.9444444444444448E-2</v>
      </c>
      <c r="E31304" t="s">
        <v>45</v>
      </c>
      <c r="F31304">
        <v>369</v>
      </c>
      <c r="G31304">
        <v>157</v>
      </c>
      <c r="H31304" t="s">
        <v>652</v>
      </c>
      <c r="I31304" t="s">
        <v>33</v>
      </c>
      <c r="J31304" t="s">
        <v>75</v>
      </c>
      <c r="K31304" t="s">
        <v>35</v>
      </c>
      <c r="L31304" t="s">
        <v>36</v>
      </c>
      <c r="M31304" t="s">
        <v>84</v>
      </c>
      <c r="N31304" t="s">
        <v>59</v>
      </c>
      <c r="O31304" t="s">
        <v>50</v>
      </c>
      <c r="P31304" t="s">
        <v>40</v>
      </c>
      <c r="Q31304" t="s">
        <v>41</v>
      </c>
      <c r="R31304">
        <v>1</v>
      </c>
      <c r="S31304">
        <v>0</v>
      </c>
      <c r="T31304">
        <v>1</v>
      </c>
      <c r="U31304">
        <v>0</v>
      </c>
      <c r="V31304">
        <v>0</v>
      </c>
      <c r="W31304">
        <v>0</v>
      </c>
      <c r="X31304">
        <v>1</v>
      </c>
      <c r="Y31304">
        <v>1</v>
      </c>
      <c r="Z31304">
        <v>-23.286998000000001</v>
      </c>
      <c r="AA31304">
        <v>-51.227175000000003</v>
      </c>
      <c r="AB31304" t="s">
        <v>53</v>
      </c>
      <c r="AC31304" t="s">
        <v>265</v>
      </c>
      <c r="AD31304" t="s">
        <v>646</v>
      </c>
    </row>
    <row r="31305" spans="1:30" x14ac:dyDescent="0.25">
      <c r="A31305">
        <v>446810</v>
      </c>
      <c r="B31305" s="1">
        <v>44681</v>
      </c>
      <c r="C31305" t="s">
        <v>30</v>
      </c>
      <c r="D31305" s="2">
        <v>4.8611111111111112E-2</v>
      </c>
      <c r="E31305" t="s">
        <v>91</v>
      </c>
      <c r="F31305">
        <v>101</v>
      </c>
      <c r="G31305">
        <v>210</v>
      </c>
      <c r="H31305" t="s">
        <v>606</v>
      </c>
      <c r="I31305" t="s">
        <v>279</v>
      </c>
      <c r="J31305" t="s">
        <v>280</v>
      </c>
      <c r="K31305" t="s">
        <v>76</v>
      </c>
      <c r="L31305" t="s">
        <v>36</v>
      </c>
      <c r="M31305" t="s">
        <v>37</v>
      </c>
      <c r="N31305" t="s">
        <v>59</v>
      </c>
      <c r="O31305" t="s">
        <v>50</v>
      </c>
      <c r="P31305" t="s">
        <v>40</v>
      </c>
      <c r="Q31305" t="s">
        <v>41</v>
      </c>
      <c r="R31305">
        <v>1</v>
      </c>
      <c r="S31305">
        <v>0</v>
      </c>
      <c r="T31305">
        <v>0</v>
      </c>
      <c r="U31305">
        <v>0</v>
      </c>
      <c r="V31305">
        <v>1</v>
      </c>
      <c r="W31305">
        <v>0</v>
      </c>
      <c r="X31305">
        <v>0</v>
      </c>
      <c r="Y31305">
        <v>1</v>
      </c>
      <c r="Z31305">
        <v>-27.62276387</v>
      </c>
      <c r="AA31305">
        <v>-48.65138769</v>
      </c>
      <c r="AB31305" t="s">
        <v>94</v>
      </c>
      <c r="AC31305" t="s">
        <v>262</v>
      </c>
      <c r="AD31305" t="s">
        <v>607</v>
      </c>
    </row>
    <row r="31306" spans="1:30" x14ac:dyDescent="0.25">
      <c r="A31306">
        <v>446812</v>
      </c>
      <c r="B31306" s="1">
        <v>44681</v>
      </c>
      <c r="C31306" t="s">
        <v>30</v>
      </c>
      <c r="D31306" s="2">
        <v>9.7222222222222224E-2</v>
      </c>
      <c r="E31306" t="s">
        <v>135</v>
      </c>
      <c r="F31306">
        <v>116</v>
      </c>
      <c r="G31306">
        <v>144.1</v>
      </c>
      <c r="H31306" t="s">
        <v>136</v>
      </c>
      <c r="I31306" t="s">
        <v>66</v>
      </c>
      <c r="J31306" t="s">
        <v>75</v>
      </c>
      <c r="K31306" t="s">
        <v>35</v>
      </c>
      <c r="L31306" t="s">
        <v>36</v>
      </c>
      <c r="M31306" t="s">
        <v>37</v>
      </c>
      <c r="N31306" t="s">
        <v>59</v>
      </c>
      <c r="O31306" t="s">
        <v>138</v>
      </c>
      <c r="P31306" t="s">
        <v>40</v>
      </c>
      <c r="Q31306" t="s">
        <v>41</v>
      </c>
      <c r="R31306">
        <v>2</v>
      </c>
      <c r="S31306">
        <v>0</v>
      </c>
      <c r="T31306">
        <v>2</v>
      </c>
      <c r="U31306">
        <v>0</v>
      </c>
      <c r="V31306">
        <v>0</v>
      </c>
      <c r="W31306">
        <v>0</v>
      </c>
      <c r="X31306">
        <v>2</v>
      </c>
      <c r="Y31306">
        <v>1</v>
      </c>
      <c r="Z31306">
        <v>-23.182744159999999</v>
      </c>
      <c r="AA31306">
        <v>-45.846335920000001</v>
      </c>
      <c r="AB31306" t="s">
        <v>139</v>
      </c>
      <c r="AC31306" t="s">
        <v>140</v>
      </c>
      <c r="AD31306" t="s">
        <v>141</v>
      </c>
    </row>
    <row r="31307" spans="1:30" x14ac:dyDescent="0.25">
      <c r="A31307">
        <v>446813</v>
      </c>
      <c r="B31307" s="1">
        <v>44681</v>
      </c>
      <c r="C31307" t="s">
        <v>30</v>
      </c>
      <c r="D31307" s="2">
        <v>0.12152777777777778</v>
      </c>
      <c r="E31307" t="s">
        <v>176</v>
      </c>
      <c r="F31307">
        <v>80</v>
      </c>
      <c r="G31307">
        <v>11.2</v>
      </c>
      <c r="H31307" t="s">
        <v>177</v>
      </c>
      <c r="I31307" t="s">
        <v>696</v>
      </c>
      <c r="J31307" t="s">
        <v>462</v>
      </c>
      <c r="K31307" t="s">
        <v>48</v>
      </c>
      <c r="L31307" t="s">
        <v>36</v>
      </c>
      <c r="M31307" t="s">
        <v>37</v>
      </c>
      <c r="N31307" t="s">
        <v>59</v>
      </c>
      <c r="O31307" t="s">
        <v>39</v>
      </c>
      <c r="P31307" t="s">
        <v>40</v>
      </c>
      <c r="Q31307" t="s">
        <v>52</v>
      </c>
      <c r="R31307">
        <v>3</v>
      </c>
      <c r="S31307">
        <v>1</v>
      </c>
      <c r="T31307">
        <v>0</v>
      </c>
      <c r="U31307">
        <v>0</v>
      </c>
      <c r="V31307">
        <v>1</v>
      </c>
      <c r="W31307">
        <v>1</v>
      </c>
      <c r="X31307">
        <v>0</v>
      </c>
      <c r="Y31307">
        <v>1</v>
      </c>
      <c r="Z31307">
        <v>-15.730926999999999</v>
      </c>
      <c r="AA31307">
        <v>-48.177081999999999</v>
      </c>
      <c r="AB31307" t="s">
        <v>178</v>
      </c>
      <c r="AC31307" t="s">
        <v>179</v>
      </c>
      <c r="AD31307" t="s">
        <v>1062</v>
      </c>
    </row>
    <row r="31308" spans="1:30" x14ac:dyDescent="0.25">
      <c r="A31308">
        <v>446817</v>
      </c>
      <c r="B31308" s="1">
        <v>44681</v>
      </c>
      <c r="C31308" t="s">
        <v>30</v>
      </c>
      <c r="D31308" s="2">
        <v>0.10416666666666667</v>
      </c>
      <c r="E31308" t="s">
        <v>91</v>
      </c>
      <c r="F31308">
        <v>101</v>
      </c>
      <c r="G31308">
        <v>323</v>
      </c>
      <c r="H31308" t="s">
        <v>204</v>
      </c>
      <c r="I31308" t="s">
        <v>33</v>
      </c>
      <c r="J31308" t="s">
        <v>83</v>
      </c>
      <c r="K31308" t="s">
        <v>35</v>
      </c>
      <c r="L31308" t="s">
        <v>36</v>
      </c>
      <c r="M31308" t="s">
        <v>84</v>
      </c>
      <c r="N31308" t="s">
        <v>59</v>
      </c>
      <c r="O31308" t="s">
        <v>50</v>
      </c>
      <c r="P31308" t="s">
        <v>51</v>
      </c>
      <c r="Q31308" t="s">
        <v>52</v>
      </c>
      <c r="R31308">
        <v>2</v>
      </c>
      <c r="S31308">
        <v>0</v>
      </c>
      <c r="T31308">
        <v>1</v>
      </c>
      <c r="U31308">
        <v>1</v>
      </c>
      <c r="V31308">
        <v>0</v>
      </c>
      <c r="W31308">
        <v>0</v>
      </c>
      <c r="X31308">
        <v>2</v>
      </c>
      <c r="Y31308">
        <v>2</v>
      </c>
      <c r="Z31308">
        <v>-28.42789556</v>
      </c>
      <c r="AA31308">
        <v>-48.912483129999998</v>
      </c>
      <c r="AB31308" t="s">
        <v>94</v>
      </c>
      <c r="AC31308" t="s">
        <v>205</v>
      </c>
      <c r="AD31308" t="s">
        <v>206</v>
      </c>
    </row>
    <row r="31309" spans="1:30" x14ac:dyDescent="0.25">
      <c r="A31309">
        <v>446818</v>
      </c>
      <c r="B31309" s="1">
        <v>44681</v>
      </c>
      <c r="C31309" t="s">
        <v>30</v>
      </c>
      <c r="D31309" s="2">
        <v>0.22222222222222221</v>
      </c>
      <c r="E31309" t="s">
        <v>91</v>
      </c>
      <c r="F31309">
        <v>101</v>
      </c>
      <c r="G31309">
        <v>209</v>
      </c>
      <c r="H31309" t="s">
        <v>260</v>
      </c>
      <c r="I31309" t="s">
        <v>66</v>
      </c>
      <c r="J31309" t="s">
        <v>75</v>
      </c>
      <c r="K31309" t="s">
        <v>76</v>
      </c>
      <c r="L31309" t="s">
        <v>36</v>
      </c>
      <c r="M31309" t="s">
        <v>84</v>
      </c>
      <c r="N31309" t="s">
        <v>38</v>
      </c>
      <c r="O31309" t="s">
        <v>39</v>
      </c>
      <c r="P31309" t="s">
        <v>40</v>
      </c>
      <c r="Q31309" t="s">
        <v>41</v>
      </c>
      <c r="R31309">
        <v>1</v>
      </c>
      <c r="S31309">
        <v>0</v>
      </c>
      <c r="T31309">
        <v>0</v>
      </c>
      <c r="U31309">
        <v>0</v>
      </c>
      <c r="V31309">
        <v>1</v>
      </c>
      <c r="W31309">
        <v>0</v>
      </c>
      <c r="X31309">
        <v>0</v>
      </c>
      <c r="Y31309">
        <v>1</v>
      </c>
      <c r="Z31309">
        <v>-27.61000542</v>
      </c>
      <c r="AA31309">
        <v>-48.638950569999999</v>
      </c>
      <c r="AB31309" t="s">
        <v>94</v>
      </c>
      <c r="AC31309" t="s">
        <v>262</v>
      </c>
      <c r="AD31309" t="s">
        <v>607</v>
      </c>
    </row>
    <row r="31310" spans="1:30" x14ac:dyDescent="0.25">
      <c r="A31310">
        <v>446821</v>
      </c>
      <c r="B31310" s="1">
        <v>44681</v>
      </c>
      <c r="C31310" t="s">
        <v>30</v>
      </c>
      <c r="D31310" s="2">
        <v>0.25</v>
      </c>
      <c r="E31310" t="s">
        <v>135</v>
      </c>
      <c r="F31310">
        <v>381</v>
      </c>
      <c r="G31310">
        <v>56</v>
      </c>
      <c r="H31310" t="s">
        <v>875</v>
      </c>
      <c r="I31310" t="s">
        <v>93</v>
      </c>
      <c r="J31310" t="s">
        <v>34</v>
      </c>
      <c r="K31310" t="s">
        <v>35</v>
      </c>
      <c r="L31310" t="s">
        <v>49</v>
      </c>
      <c r="M31310" t="s">
        <v>37</v>
      </c>
      <c r="N31310" t="s">
        <v>38</v>
      </c>
      <c r="O31310" t="s">
        <v>138</v>
      </c>
      <c r="P31310" t="s">
        <v>90</v>
      </c>
      <c r="Q31310" t="s">
        <v>52</v>
      </c>
      <c r="R31310">
        <v>4</v>
      </c>
      <c r="S31310">
        <v>0</v>
      </c>
      <c r="T31310">
        <v>1</v>
      </c>
      <c r="U31310">
        <v>0</v>
      </c>
      <c r="V31310">
        <v>3</v>
      </c>
      <c r="W31310">
        <v>0</v>
      </c>
      <c r="X31310">
        <v>1</v>
      </c>
      <c r="Y31310">
        <v>2</v>
      </c>
      <c r="Z31310">
        <v>-23.259071630000001</v>
      </c>
      <c r="AA31310">
        <v>-46.589826619999997</v>
      </c>
      <c r="AB31310" t="s">
        <v>139</v>
      </c>
      <c r="AC31310" t="s">
        <v>386</v>
      </c>
      <c r="AD31310" t="s">
        <v>387</v>
      </c>
    </row>
    <row r="31311" spans="1:30" x14ac:dyDescent="0.25">
      <c r="A31311">
        <v>446822</v>
      </c>
      <c r="B31311" s="1">
        <v>44681</v>
      </c>
      <c r="C31311" t="s">
        <v>30</v>
      </c>
      <c r="D31311" s="2">
        <v>0.1736111111111111</v>
      </c>
      <c r="E31311" t="s">
        <v>231</v>
      </c>
      <c r="F31311">
        <v>401</v>
      </c>
      <c r="G31311">
        <v>0</v>
      </c>
      <c r="H31311" t="s">
        <v>232</v>
      </c>
      <c r="I31311" t="s">
        <v>33</v>
      </c>
      <c r="J31311" t="s">
        <v>83</v>
      </c>
      <c r="K31311" t="s">
        <v>35</v>
      </c>
      <c r="L31311" t="s">
        <v>36</v>
      </c>
      <c r="M31311" t="s">
        <v>37</v>
      </c>
      <c r="N31311" t="s">
        <v>68</v>
      </c>
      <c r="O31311" t="s">
        <v>50</v>
      </c>
      <c r="P31311" t="s">
        <v>40</v>
      </c>
      <c r="Q31311" t="s">
        <v>41</v>
      </c>
      <c r="R31311">
        <v>1</v>
      </c>
      <c r="S31311">
        <v>0</v>
      </c>
      <c r="T31311">
        <v>1</v>
      </c>
      <c r="U31311">
        <v>0</v>
      </c>
      <c r="V31311">
        <v>0</v>
      </c>
      <c r="W31311">
        <v>0</v>
      </c>
      <c r="X31311">
        <v>1</v>
      </c>
      <c r="Y31311">
        <v>1</v>
      </c>
      <c r="Z31311">
        <v>2.8022939600000001</v>
      </c>
      <c r="AA31311">
        <v>-60.682434020000002</v>
      </c>
      <c r="AB31311" t="s">
        <v>233</v>
      </c>
      <c r="AC31311" t="s">
        <v>234</v>
      </c>
      <c r="AD31311" t="s">
        <v>235</v>
      </c>
    </row>
    <row r="31312" spans="1:30" x14ac:dyDescent="0.25">
      <c r="A31312">
        <v>446829</v>
      </c>
      <c r="B31312" s="1">
        <v>44681</v>
      </c>
      <c r="C31312" t="s">
        <v>30</v>
      </c>
      <c r="D31312" s="2">
        <v>0.27083333333333331</v>
      </c>
      <c r="E31312" t="s">
        <v>45</v>
      </c>
      <c r="F31312">
        <v>277</v>
      </c>
      <c r="G31312">
        <v>0</v>
      </c>
      <c r="H31312" t="s">
        <v>270</v>
      </c>
      <c r="I31312" t="s">
        <v>66</v>
      </c>
      <c r="J31312" t="s">
        <v>83</v>
      </c>
      <c r="K31312" t="s">
        <v>35</v>
      </c>
      <c r="L31312" t="s">
        <v>49</v>
      </c>
      <c r="M31312" t="s">
        <v>84</v>
      </c>
      <c r="N31312" t="s">
        <v>59</v>
      </c>
      <c r="O31312" t="s">
        <v>50</v>
      </c>
      <c r="P31312" t="s">
        <v>51</v>
      </c>
      <c r="Q31312" t="s">
        <v>41</v>
      </c>
      <c r="R31312">
        <v>1</v>
      </c>
      <c r="S31312">
        <v>0</v>
      </c>
      <c r="T31312">
        <v>0</v>
      </c>
      <c r="U31312">
        <v>1</v>
      </c>
      <c r="V31312">
        <v>0</v>
      </c>
      <c r="W31312">
        <v>0</v>
      </c>
      <c r="X31312">
        <v>1</v>
      </c>
      <c r="Y31312">
        <v>1</v>
      </c>
      <c r="Z31312">
        <v>-25.568197999999999</v>
      </c>
      <c r="AA31312">
        <v>-48.615291999999997</v>
      </c>
      <c r="AB31312" t="s">
        <v>53</v>
      </c>
      <c r="AC31312" t="s">
        <v>54</v>
      </c>
      <c r="AD31312" t="s">
        <v>271</v>
      </c>
    </row>
    <row r="31313" spans="1:30" x14ac:dyDescent="0.25">
      <c r="A31313">
        <v>446831</v>
      </c>
      <c r="B31313" s="1">
        <v>44681</v>
      </c>
      <c r="C31313" t="s">
        <v>30</v>
      </c>
      <c r="D31313" s="2">
        <v>0.19791666666666666</v>
      </c>
      <c r="E31313" t="s">
        <v>64</v>
      </c>
      <c r="F31313">
        <v>465</v>
      </c>
      <c r="G31313">
        <v>19</v>
      </c>
      <c r="H31313" t="s">
        <v>617</v>
      </c>
      <c r="I31313" t="s">
        <v>68</v>
      </c>
      <c r="J31313" t="s">
        <v>83</v>
      </c>
      <c r="K31313" t="s">
        <v>48</v>
      </c>
      <c r="L31313" t="s">
        <v>58</v>
      </c>
      <c r="M31313" t="s">
        <v>37</v>
      </c>
      <c r="N31313" t="s">
        <v>68</v>
      </c>
      <c r="O31313" t="s">
        <v>39</v>
      </c>
      <c r="P31313" t="s">
        <v>40</v>
      </c>
      <c r="Q31313" t="s">
        <v>41</v>
      </c>
      <c r="R31313">
        <v>2</v>
      </c>
      <c r="S31313">
        <v>1</v>
      </c>
      <c r="T31313">
        <v>0</v>
      </c>
      <c r="U31313">
        <v>1</v>
      </c>
      <c r="V31313">
        <v>0</v>
      </c>
      <c r="W31313">
        <v>0</v>
      </c>
      <c r="X31313">
        <v>1</v>
      </c>
      <c r="Y31313">
        <v>1</v>
      </c>
      <c r="Z31313">
        <v>-22.839183999999999</v>
      </c>
      <c r="AA31313">
        <v>-43.610450999999998</v>
      </c>
      <c r="AB31313" t="s">
        <v>69</v>
      </c>
      <c r="AC31313" t="s">
        <v>214</v>
      </c>
      <c r="AD31313" t="s">
        <v>729</v>
      </c>
    </row>
    <row r="31314" spans="1:30" x14ac:dyDescent="0.25">
      <c r="A31314">
        <v>446833</v>
      </c>
      <c r="B31314" s="1">
        <v>44681</v>
      </c>
      <c r="C31314" t="s">
        <v>30</v>
      </c>
      <c r="D31314" s="2">
        <v>0.29166666666666669</v>
      </c>
      <c r="E31314" t="s">
        <v>45</v>
      </c>
      <c r="F31314">
        <v>158</v>
      </c>
      <c r="G31314">
        <v>515</v>
      </c>
      <c r="H31314" t="s">
        <v>1507</v>
      </c>
      <c r="I31314" t="s">
        <v>157</v>
      </c>
      <c r="J31314" t="s">
        <v>75</v>
      </c>
      <c r="K31314" t="s">
        <v>35</v>
      </c>
      <c r="L31314" t="s">
        <v>58</v>
      </c>
      <c r="M31314" t="s">
        <v>37</v>
      </c>
      <c r="N31314" t="s">
        <v>38</v>
      </c>
      <c r="O31314" t="s">
        <v>39</v>
      </c>
      <c r="P31314" t="s">
        <v>51</v>
      </c>
      <c r="Q31314" t="s">
        <v>52</v>
      </c>
      <c r="R31314">
        <v>1</v>
      </c>
      <c r="S31314">
        <v>0</v>
      </c>
      <c r="T31314">
        <v>1</v>
      </c>
      <c r="U31314">
        <v>0</v>
      </c>
      <c r="V31314">
        <v>0</v>
      </c>
      <c r="W31314">
        <v>0</v>
      </c>
      <c r="X31314">
        <v>1</v>
      </c>
      <c r="Y31314">
        <v>1</v>
      </c>
      <c r="Z31314">
        <v>-26.084229690000001</v>
      </c>
      <c r="AA31314">
        <v>-52.641162870000002</v>
      </c>
      <c r="AB31314" t="s">
        <v>53</v>
      </c>
      <c r="AC31314" t="s">
        <v>191</v>
      </c>
      <c r="AD31314" t="s">
        <v>867</v>
      </c>
    </row>
    <row r="31315" spans="1:30" x14ac:dyDescent="0.25">
      <c r="A31315">
        <v>446834</v>
      </c>
      <c r="B31315" s="1">
        <v>44668</v>
      </c>
      <c r="C31315" t="s">
        <v>142</v>
      </c>
      <c r="D31315" s="2">
        <v>0.82638888888888884</v>
      </c>
      <c r="E31315" t="s">
        <v>553</v>
      </c>
      <c r="F31315">
        <v>364</v>
      </c>
      <c r="G31315">
        <v>195</v>
      </c>
      <c r="H31315" t="s">
        <v>1408</v>
      </c>
      <c r="I31315" t="s">
        <v>93</v>
      </c>
      <c r="J31315" t="s">
        <v>83</v>
      </c>
      <c r="K31315" t="s">
        <v>35</v>
      </c>
      <c r="L31315" t="s">
        <v>36</v>
      </c>
      <c r="M31315" t="s">
        <v>37</v>
      </c>
      <c r="N31315" t="s">
        <v>59</v>
      </c>
      <c r="O31315" t="s">
        <v>39</v>
      </c>
      <c r="P31315" t="s">
        <v>51</v>
      </c>
      <c r="Q31315" t="s">
        <v>41</v>
      </c>
      <c r="R31315">
        <v>2</v>
      </c>
      <c r="S31315">
        <v>0</v>
      </c>
      <c r="T31315">
        <v>0</v>
      </c>
      <c r="U31315">
        <v>2</v>
      </c>
      <c r="V31315">
        <v>0</v>
      </c>
      <c r="W31315">
        <v>0</v>
      </c>
      <c r="X31315">
        <v>2</v>
      </c>
      <c r="Y31315">
        <v>1</v>
      </c>
      <c r="Z31315">
        <v>-11.6932879</v>
      </c>
      <c r="AA31315">
        <v>-61.177429910000001</v>
      </c>
      <c r="AB31315" t="s">
        <v>555</v>
      </c>
      <c r="AC31315" t="s">
        <v>949</v>
      </c>
      <c r="AD31315" t="s">
        <v>1346</v>
      </c>
    </row>
    <row r="31316" spans="1:30" x14ac:dyDescent="0.25">
      <c r="A31316">
        <v>446835</v>
      </c>
      <c r="B31316" s="1">
        <v>44681</v>
      </c>
      <c r="C31316" t="s">
        <v>30</v>
      </c>
      <c r="D31316" s="2">
        <v>0.27083333333333331</v>
      </c>
      <c r="E31316" t="s">
        <v>135</v>
      </c>
      <c r="F31316">
        <v>116</v>
      </c>
      <c r="G31316">
        <v>161.19999999999999</v>
      </c>
      <c r="H31316" t="s">
        <v>1388</v>
      </c>
      <c r="I31316" t="s">
        <v>358</v>
      </c>
      <c r="J31316" t="s">
        <v>67</v>
      </c>
      <c r="K31316" t="s">
        <v>48</v>
      </c>
      <c r="L31316" t="s">
        <v>58</v>
      </c>
      <c r="M31316" t="s">
        <v>37</v>
      </c>
      <c r="N31316" t="s">
        <v>68</v>
      </c>
      <c r="O31316" t="s">
        <v>39</v>
      </c>
      <c r="P31316" t="s">
        <v>40</v>
      </c>
      <c r="Q31316" t="s">
        <v>41</v>
      </c>
      <c r="R31316">
        <v>3</v>
      </c>
      <c r="S31316">
        <v>1</v>
      </c>
      <c r="T31316">
        <v>0</v>
      </c>
      <c r="U31316">
        <v>0</v>
      </c>
      <c r="V31316">
        <v>2</v>
      </c>
      <c r="W31316">
        <v>0</v>
      </c>
      <c r="X31316">
        <v>0</v>
      </c>
      <c r="Y31316">
        <v>2</v>
      </c>
      <c r="Z31316">
        <v>-23.276170029999999</v>
      </c>
      <c r="AA31316">
        <v>-45.975920979999998</v>
      </c>
      <c r="AB31316" t="s">
        <v>139</v>
      </c>
      <c r="AC31316" t="s">
        <v>140</v>
      </c>
      <c r="AD31316" t="s">
        <v>141</v>
      </c>
    </row>
    <row r="31317" spans="1:30" x14ac:dyDescent="0.25">
      <c r="A31317">
        <v>446836</v>
      </c>
      <c r="B31317" s="1">
        <v>44681</v>
      </c>
      <c r="C31317" t="s">
        <v>30</v>
      </c>
      <c r="D31317" s="2">
        <v>0.22916666666666666</v>
      </c>
      <c r="E31317" t="s">
        <v>91</v>
      </c>
      <c r="F31317">
        <v>282</v>
      </c>
      <c r="G31317">
        <v>5</v>
      </c>
      <c r="H31317" t="s">
        <v>1088</v>
      </c>
      <c r="I31317" t="s">
        <v>66</v>
      </c>
      <c r="J31317" t="s">
        <v>34</v>
      </c>
      <c r="K31317" t="s">
        <v>35</v>
      </c>
      <c r="L31317" t="s">
        <v>58</v>
      </c>
      <c r="M31317" t="s">
        <v>84</v>
      </c>
      <c r="N31317" t="s">
        <v>59</v>
      </c>
      <c r="O31317" t="s">
        <v>39</v>
      </c>
      <c r="P31317" t="s">
        <v>40</v>
      </c>
      <c r="Q31317" t="s">
        <v>41</v>
      </c>
      <c r="R31317">
        <v>3</v>
      </c>
      <c r="S31317">
        <v>0</v>
      </c>
      <c r="T31317">
        <v>2</v>
      </c>
      <c r="U31317">
        <v>0</v>
      </c>
      <c r="V31317">
        <v>1</v>
      </c>
      <c r="W31317">
        <v>0</v>
      </c>
      <c r="X31317">
        <v>2</v>
      </c>
      <c r="Y31317">
        <v>2</v>
      </c>
      <c r="Z31317">
        <v>-26.260739999999998</v>
      </c>
      <c r="AA31317">
        <v>-48.626314999999998</v>
      </c>
      <c r="AB31317" t="s">
        <v>94</v>
      </c>
      <c r="AC31317" t="s">
        <v>262</v>
      </c>
      <c r="AD31317" t="s">
        <v>607</v>
      </c>
    </row>
    <row r="31318" spans="1:30" x14ac:dyDescent="0.25">
      <c r="A31318">
        <v>446838</v>
      </c>
      <c r="B31318" s="1">
        <v>44681</v>
      </c>
      <c r="C31318" t="s">
        <v>30</v>
      </c>
      <c r="D31318" s="2">
        <v>0.32291666666666669</v>
      </c>
      <c r="E31318" t="s">
        <v>430</v>
      </c>
      <c r="F31318">
        <v>235</v>
      </c>
      <c r="G31318">
        <v>15</v>
      </c>
      <c r="H31318" t="s">
        <v>913</v>
      </c>
      <c r="I31318" t="s">
        <v>2551</v>
      </c>
      <c r="J31318" t="s">
        <v>209</v>
      </c>
      <c r="K31318" t="s">
        <v>35</v>
      </c>
      <c r="L31318" t="s">
        <v>49</v>
      </c>
      <c r="M31318" t="s">
        <v>37</v>
      </c>
      <c r="N31318" t="s">
        <v>59</v>
      </c>
      <c r="O31318" t="s">
        <v>39</v>
      </c>
      <c r="P31318" t="s">
        <v>40</v>
      </c>
      <c r="Q31318" t="s">
        <v>52</v>
      </c>
      <c r="R31318">
        <v>3</v>
      </c>
      <c r="S31318">
        <v>0</v>
      </c>
      <c r="T31318">
        <v>2</v>
      </c>
      <c r="U31318">
        <v>0</v>
      </c>
      <c r="V31318">
        <v>1</v>
      </c>
      <c r="W31318">
        <v>0</v>
      </c>
      <c r="X31318">
        <v>2</v>
      </c>
      <c r="Y31318">
        <v>3</v>
      </c>
      <c r="Z31318">
        <v>-10.857119000000001</v>
      </c>
      <c r="AA31318">
        <v>-37.185043</v>
      </c>
      <c r="AB31318" t="s">
        <v>351</v>
      </c>
      <c r="AC31318" t="s">
        <v>484</v>
      </c>
      <c r="AD31318" t="s">
        <v>485</v>
      </c>
    </row>
    <row r="31319" spans="1:30" x14ac:dyDescent="0.25">
      <c r="A31319">
        <v>446839</v>
      </c>
      <c r="B31319" s="1">
        <v>44681</v>
      </c>
      <c r="C31319" t="s">
        <v>30</v>
      </c>
      <c r="D31319" s="2">
        <v>0.33333333333333331</v>
      </c>
      <c r="E31319" t="s">
        <v>130</v>
      </c>
      <c r="F31319">
        <v>153</v>
      </c>
      <c r="G31319">
        <v>508</v>
      </c>
      <c r="H31319" t="s">
        <v>723</v>
      </c>
      <c r="I31319" t="s">
        <v>690</v>
      </c>
      <c r="J31319" t="s">
        <v>89</v>
      </c>
      <c r="K31319" t="s">
        <v>35</v>
      </c>
      <c r="L31319" t="s">
        <v>49</v>
      </c>
      <c r="M31319" t="s">
        <v>37</v>
      </c>
      <c r="N31319" t="s">
        <v>59</v>
      </c>
      <c r="O31319" t="s">
        <v>39</v>
      </c>
      <c r="P31319" t="s">
        <v>60</v>
      </c>
      <c r="Q31319" t="s">
        <v>41</v>
      </c>
      <c r="R31319">
        <v>3</v>
      </c>
      <c r="S31319">
        <v>0</v>
      </c>
      <c r="T31319">
        <v>2</v>
      </c>
      <c r="U31319">
        <v>0</v>
      </c>
      <c r="V31319">
        <v>0</v>
      </c>
      <c r="W31319">
        <v>1</v>
      </c>
      <c r="X31319">
        <v>2</v>
      </c>
      <c r="Y31319">
        <v>2</v>
      </c>
      <c r="Z31319">
        <v>-16.7804</v>
      </c>
      <c r="AA31319">
        <v>-49.237099999999998</v>
      </c>
      <c r="AB31319" t="s">
        <v>132</v>
      </c>
      <c r="AC31319" t="s">
        <v>221</v>
      </c>
      <c r="AD31319" t="s">
        <v>724</v>
      </c>
    </row>
    <row r="31320" spans="1:30" x14ac:dyDescent="0.25">
      <c r="A31320">
        <v>446840</v>
      </c>
      <c r="B31320" s="1">
        <v>44681</v>
      </c>
      <c r="C31320" t="s">
        <v>30</v>
      </c>
      <c r="D31320" s="2">
        <v>0.33680555555555558</v>
      </c>
      <c r="E31320" t="s">
        <v>45</v>
      </c>
      <c r="F31320">
        <v>277</v>
      </c>
      <c r="G31320">
        <v>662.7</v>
      </c>
      <c r="H31320" t="s">
        <v>2064</v>
      </c>
      <c r="I31320" t="s">
        <v>451</v>
      </c>
      <c r="J31320" t="s">
        <v>75</v>
      </c>
      <c r="K31320" t="s">
        <v>35</v>
      </c>
      <c r="L31320" t="s">
        <v>49</v>
      </c>
      <c r="M31320" t="s">
        <v>84</v>
      </c>
      <c r="N31320" t="s">
        <v>59</v>
      </c>
      <c r="O31320" t="s">
        <v>50</v>
      </c>
      <c r="P31320" t="s">
        <v>40</v>
      </c>
      <c r="Q31320" t="s">
        <v>52</v>
      </c>
      <c r="R31320">
        <v>1</v>
      </c>
      <c r="S31320">
        <v>0</v>
      </c>
      <c r="T31320">
        <v>1</v>
      </c>
      <c r="U31320">
        <v>0</v>
      </c>
      <c r="V31320">
        <v>0</v>
      </c>
      <c r="W31320">
        <v>0</v>
      </c>
      <c r="X31320">
        <v>1</v>
      </c>
      <c r="Y31320">
        <v>1</v>
      </c>
      <c r="Z31320">
        <v>-25.251217449999999</v>
      </c>
      <c r="AA31320">
        <v>-54.00913508</v>
      </c>
      <c r="AB31320" t="s">
        <v>53</v>
      </c>
      <c r="AC31320" t="s">
        <v>677</v>
      </c>
      <c r="AD31320" t="s">
        <v>678</v>
      </c>
    </row>
    <row r="31321" spans="1:30" x14ac:dyDescent="0.25">
      <c r="A31321">
        <v>446841</v>
      </c>
      <c r="B31321" s="1">
        <v>44681</v>
      </c>
      <c r="C31321" t="s">
        <v>30</v>
      </c>
      <c r="D31321" s="2">
        <v>0.27083333333333331</v>
      </c>
      <c r="E31321" t="s">
        <v>91</v>
      </c>
      <c r="F31321">
        <v>163</v>
      </c>
      <c r="G31321">
        <v>71.099999999999994</v>
      </c>
      <c r="H31321" t="s">
        <v>1040</v>
      </c>
      <c r="I31321" t="s">
        <v>102</v>
      </c>
      <c r="J31321" t="s">
        <v>89</v>
      </c>
      <c r="K31321" t="s">
        <v>35</v>
      </c>
      <c r="L31321" t="s">
        <v>58</v>
      </c>
      <c r="M31321" t="s">
        <v>84</v>
      </c>
      <c r="N31321" t="s">
        <v>38</v>
      </c>
      <c r="O31321" t="s">
        <v>39</v>
      </c>
      <c r="P31321" t="s">
        <v>40</v>
      </c>
      <c r="Q31321" t="s">
        <v>41</v>
      </c>
      <c r="R31321">
        <v>2</v>
      </c>
      <c r="S31321">
        <v>0</v>
      </c>
      <c r="T31321">
        <v>1</v>
      </c>
      <c r="U31321">
        <v>0</v>
      </c>
      <c r="V31321">
        <v>1</v>
      </c>
      <c r="W31321">
        <v>0</v>
      </c>
      <c r="X31321">
        <v>1</v>
      </c>
      <c r="Y31321">
        <v>2</v>
      </c>
      <c r="Z31321">
        <v>-26.727136720000001</v>
      </c>
      <c r="AA31321">
        <v>-53.512870069999998</v>
      </c>
      <c r="AB31321" t="s">
        <v>94</v>
      </c>
      <c r="AC31321" t="s">
        <v>95</v>
      </c>
      <c r="AD31321" t="s">
        <v>96</v>
      </c>
    </row>
    <row r="31322" spans="1:30" x14ac:dyDescent="0.25">
      <c r="A31322">
        <v>446842</v>
      </c>
      <c r="B31322" s="1">
        <v>44681</v>
      </c>
      <c r="C31322" t="s">
        <v>30</v>
      </c>
      <c r="D31322" s="2">
        <v>0.3263888888888889</v>
      </c>
      <c r="E31322" t="s">
        <v>72</v>
      </c>
      <c r="F31322">
        <v>50</v>
      </c>
      <c r="G31322">
        <v>73</v>
      </c>
      <c r="H31322" t="s">
        <v>740</v>
      </c>
      <c r="I31322" t="s">
        <v>102</v>
      </c>
      <c r="J31322" t="s">
        <v>34</v>
      </c>
      <c r="K31322" t="s">
        <v>35</v>
      </c>
      <c r="L31322" t="s">
        <v>49</v>
      </c>
      <c r="M31322" t="s">
        <v>37</v>
      </c>
      <c r="N31322" t="s">
        <v>59</v>
      </c>
      <c r="O31322" t="s">
        <v>50</v>
      </c>
      <c r="P31322" t="s">
        <v>40</v>
      </c>
      <c r="Q31322" t="s">
        <v>41</v>
      </c>
      <c r="R31322">
        <v>3</v>
      </c>
      <c r="S31322">
        <v>0</v>
      </c>
      <c r="T31322">
        <v>1</v>
      </c>
      <c r="U31322">
        <v>0</v>
      </c>
      <c r="V31322">
        <v>0</v>
      </c>
      <c r="W31322">
        <v>2</v>
      </c>
      <c r="X31322">
        <v>1</v>
      </c>
      <c r="Y31322">
        <v>2</v>
      </c>
      <c r="Z31322">
        <v>-18.907699879999999</v>
      </c>
      <c r="AA31322">
        <v>-48.226976389999997</v>
      </c>
      <c r="AB31322" t="s">
        <v>77</v>
      </c>
      <c r="AC31322" t="s">
        <v>547</v>
      </c>
      <c r="AD31322" t="s">
        <v>741</v>
      </c>
    </row>
    <row r="31323" spans="1:30" x14ac:dyDescent="0.25">
      <c r="A31323">
        <v>446845</v>
      </c>
      <c r="B31323" s="1">
        <v>44681</v>
      </c>
      <c r="C31323" t="s">
        <v>30</v>
      </c>
      <c r="D31323" s="2">
        <v>0.33333333333333331</v>
      </c>
      <c r="E31323" t="s">
        <v>104</v>
      </c>
      <c r="F31323">
        <v>163</v>
      </c>
      <c r="G31323">
        <v>841</v>
      </c>
      <c r="H31323" t="s">
        <v>257</v>
      </c>
      <c r="I31323" t="s">
        <v>33</v>
      </c>
      <c r="J31323" t="s">
        <v>34</v>
      </c>
      <c r="K31323" t="s">
        <v>35</v>
      </c>
      <c r="L31323" t="s">
        <v>49</v>
      </c>
      <c r="M31323" t="s">
        <v>84</v>
      </c>
      <c r="N31323" t="s">
        <v>59</v>
      </c>
      <c r="O31323" t="s">
        <v>39</v>
      </c>
      <c r="P31323" t="s">
        <v>40</v>
      </c>
      <c r="Q31323" t="s">
        <v>41</v>
      </c>
      <c r="R31323">
        <v>2</v>
      </c>
      <c r="S31323">
        <v>0</v>
      </c>
      <c r="T31323">
        <v>1</v>
      </c>
      <c r="U31323">
        <v>0</v>
      </c>
      <c r="V31323">
        <v>1</v>
      </c>
      <c r="W31323">
        <v>0</v>
      </c>
      <c r="X31323">
        <v>1</v>
      </c>
      <c r="Y31323">
        <v>2</v>
      </c>
      <c r="Z31323">
        <v>-11.933470979999999</v>
      </c>
      <c r="AA31323">
        <v>-55.514041069999998</v>
      </c>
      <c r="AB31323" t="s">
        <v>107</v>
      </c>
      <c r="AC31323" t="s">
        <v>258</v>
      </c>
      <c r="AD31323" t="s">
        <v>576</v>
      </c>
    </row>
    <row r="31324" spans="1:30" x14ac:dyDescent="0.25">
      <c r="A31324">
        <v>446848</v>
      </c>
      <c r="B31324" s="1">
        <v>44681</v>
      </c>
      <c r="C31324" t="s">
        <v>30</v>
      </c>
      <c r="D31324" s="2">
        <v>0.36458333333333331</v>
      </c>
      <c r="E31324" t="s">
        <v>72</v>
      </c>
      <c r="F31324">
        <v>459</v>
      </c>
      <c r="G31324">
        <v>19.5</v>
      </c>
      <c r="H31324" t="s">
        <v>1383</v>
      </c>
      <c r="I31324" t="s">
        <v>157</v>
      </c>
      <c r="J31324" t="s">
        <v>75</v>
      </c>
      <c r="K31324" t="s">
        <v>35</v>
      </c>
      <c r="L31324" t="s">
        <v>49</v>
      </c>
      <c r="M31324" t="s">
        <v>37</v>
      </c>
      <c r="N31324" t="s">
        <v>59</v>
      </c>
      <c r="O31324" t="s">
        <v>39</v>
      </c>
      <c r="P31324" t="s">
        <v>51</v>
      </c>
      <c r="Q31324" t="s">
        <v>52</v>
      </c>
      <c r="R31324">
        <v>1</v>
      </c>
      <c r="S31324">
        <v>0</v>
      </c>
      <c r="T31324">
        <v>1</v>
      </c>
      <c r="U31324">
        <v>0</v>
      </c>
      <c r="V31324">
        <v>0</v>
      </c>
      <c r="W31324">
        <v>0</v>
      </c>
      <c r="X31324">
        <v>1</v>
      </c>
      <c r="Y31324">
        <v>1</v>
      </c>
      <c r="Z31324">
        <v>-21.870069000000001</v>
      </c>
      <c r="AA31324">
        <v>-46.404103999999997</v>
      </c>
      <c r="AB31324" t="s">
        <v>77</v>
      </c>
      <c r="AC31324" t="s">
        <v>245</v>
      </c>
      <c r="AD31324" t="s">
        <v>246</v>
      </c>
    </row>
    <row r="31325" spans="1:30" x14ac:dyDescent="0.25">
      <c r="A31325">
        <v>446849</v>
      </c>
      <c r="B31325" s="1">
        <v>44681</v>
      </c>
      <c r="C31325" t="s">
        <v>30</v>
      </c>
      <c r="D31325" s="2">
        <v>5.2083333333333336E-2</v>
      </c>
      <c r="E31325" t="s">
        <v>64</v>
      </c>
      <c r="F31325">
        <v>116</v>
      </c>
      <c r="G31325">
        <v>167</v>
      </c>
      <c r="H31325" t="s">
        <v>1625</v>
      </c>
      <c r="I31325" t="s">
        <v>74</v>
      </c>
      <c r="J31325" t="s">
        <v>83</v>
      </c>
      <c r="K31325" t="s">
        <v>35</v>
      </c>
      <c r="L31325" t="s">
        <v>36</v>
      </c>
      <c r="M31325" t="s">
        <v>37</v>
      </c>
      <c r="N31325" t="s">
        <v>68</v>
      </c>
      <c r="O31325" t="s">
        <v>138</v>
      </c>
      <c r="P31325" t="s">
        <v>40</v>
      </c>
      <c r="Q31325" t="s">
        <v>41</v>
      </c>
      <c r="R31325">
        <v>1</v>
      </c>
      <c r="S31325">
        <v>0</v>
      </c>
      <c r="T31325">
        <v>1</v>
      </c>
      <c r="U31325">
        <v>0</v>
      </c>
      <c r="V31325">
        <v>0</v>
      </c>
      <c r="W31325">
        <v>0</v>
      </c>
      <c r="X31325">
        <v>1</v>
      </c>
      <c r="Y31325">
        <v>1</v>
      </c>
      <c r="Z31325">
        <v>-22.795047189999998</v>
      </c>
      <c r="AA31325">
        <v>-43.362968840000001</v>
      </c>
      <c r="AB31325" t="s">
        <v>69</v>
      </c>
      <c r="AC31325" t="s">
        <v>214</v>
      </c>
      <c r="AD31325" t="s">
        <v>1576</v>
      </c>
    </row>
    <row r="31326" spans="1:30" x14ac:dyDescent="0.25">
      <c r="A31326">
        <v>446850</v>
      </c>
      <c r="B31326" s="1">
        <v>44681</v>
      </c>
      <c r="C31326" t="s">
        <v>30</v>
      </c>
      <c r="D31326" s="2">
        <v>0.34375</v>
      </c>
      <c r="E31326" t="s">
        <v>45</v>
      </c>
      <c r="F31326">
        <v>369</v>
      </c>
      <c r="G31326">
        <v>156.5</v>
      </c>
      <c r="H31326" t="s">
        <v>652</v>
      </c>
      <c r="I31326" t="s">
        <v>2551</v>
      </c>
      <c r="J31326" t="s">
        <v>34</v>
      </c>
      <c r="K31326" t="s">
        <v>35</v>
      </c>
      <c r="L31326" t="s">
        <v>49</v>
      </c>
      <c r="M31326" t="s">
        <v>84</v>
      </c>
      <c r="N31326" t="s">
        <v>59</v>
      </c>
      <c r="O31326" t="s">
        <v>50</v>
      </c>
      <c r="P31326" t="s">
        <v>40</v>
      </c>
      <c r="Q31326" t="s">
        <v>41</v>
      </c>
      <c r="R31326">
        <v>2</v>
      </c>
      <c r="S31326">
        <v>0</v>
      </c>
      <c r="T31326">
        <v>1</v>
      </c>
      <c r="U31326">
        <v>0</v>
      </c>
      <c r="V31326">
        <v>1</v>
      </c>
      <c r="W31326">
        <v>0</v>
      </c>
      <c r="X31326">
        <v>1</v>
      </c>
      <c r="Y31326">
        <v>2</v>
      </c>
      <c r="Z31326">
        <v>-23.293978500000001</v>
      </c>
      <c r="AA31326">
        <v>-51.21179223</v>
      </c>
      <c r="AB31326" t="s">
        <v>53</v>
      </c>
      <c r="AC31326" t="s">
        <v>265</v>
      </c>
      <c r="AD31326" t="s">
        <v>646</v>
      </c>
    </row>
    <row r="31327" spans="1:30" x14ac:dyDescent="0.25">
      <c r="A31327">
        <v>446851</v>
      </c>
      <c r="B31327" s="1">
        <v>44681</v>
      </c>
      <c r="C31327" t="s">
        <v>30</v>
      </c>
      <c r="D31327" s="2">
        <v>0.34722222222222221</v>
      </c>
      <c r="E31327" t="s">
        <v>72</v>
      </c>
      <c r="F31327">
        <v>40</v>
      </c>
      <c r="G31327">
        <v>700</v>
      </c>
      <c r="H31327" t="s">
        <v>908</v>
      </c>
      <c r="I31327" t="s">
        <v>2551</v>
      </c>
      <c r="J31327" t="s">
        <v>34</v>
      </c>
      <c r="K31327" t="s">
        <v>35</v>
      </c>
      <c r="L31327" t="s">
        <v>49</v>
      </c>
      <c r="M31327" t="s">
        <v>37</v>
      </c>
      <c r="N31327" t="s">
        <v>59</v>
      </c>
      <c r="O31327" t="s">
        <v>39</v>
      </c>
      <c r="P31327" t="s">
        <v>40</v>
      </c>
      <c r="Q31327" t="s">
        <v>41</v>
      </c>
      <c r="R31327">
        <v>3</v>
      </c>
      <c r="S31327">
        <v>0</v>
      </c>
      <c r="T31327">
        <v>1</v>
      </c>
      <c r="U31327">
        <v>0</v>
      </c>
      <c r="V31327">
        <v>1</v>
      </c>
      <c r="W31327">
        <v>1</v>
      </c>
      <c r="X31327">
        <v>1</v>
      </c>
      <c r="Y31327">
        <v>2</v>
      </c>
      <c r="Z31327">
        <v>-21.218808970000001</v>
      </c>
      <c r="AA31327">
        <v>-43.742716540000004</v>
      </c>
      <c r="AB31327" t="s">
        <v>77</v>
      </c>
      <c r="AC31327" t="s">
        <v>151</v>
      </c>
      <c r="AD31327" t="s">
        <v>799</v>
      </c>
    </row>
    <row r="31328" spans="1:30" x14ac:dyDescent="0.25">
      <c r="A31328">
        <v>446852</v>
      </c>
      <c r="B31328" s="1">
        <v>44681</v>
      </c>
      <c r="C31328" t="s">
        <v>30</v>
      </c>
      <c r="D31328" s="2">
        <v>0.375</v>
      </c>
      <c r="E31328" t="s">
        <v>72</v>
      </c>
      <c r="F31328">
        <v>262</v>
      </c>
      <c r="G31328">
        <v>362</v>
      </c>
      <c r="H31328" t="s">
        <v>325</v>
      </c>
      <c r="I31328" t="s">
        <v>66</v>
      </c>
      <c r="J31328" t="s">
        <v>34</v>
      </c>
      <c r="K31328" t="s">
        <v>35</v>
      </c>
      <c r="L31328" t="s">
        <v>49</v>
      </c>
      <c r="M31328" t="s">
        <v>84</v>
      </c>
      <c r="N31328" t="s">
        <v>169</v>
      </c>
      <c r="O31328" t="s">
        <v>50</v>
      </c>
      <c r="P31328" t="s">
        <v>40</v>
      </c>
      <c r="Q31328" t="s">
        <v>41</v>
      </c>
      <c r="R31328">
        <v>2</v>
      </c>
      <c r="S31328">
        <v>0</v>
      </c>
      <c r="T31328">
        <v>1</v>
      </c>
      <c r="U31328">
        <v>0</v>
      </c>
      <c r="V31328">
        <v>0</v>
      </c>
      <c r="W31328">
        <v>1</v>
      </c>
      <c r="X31328">
        <v>1</v>
      </c>
      <c r="Y31328">
        <v>2</v>
      </c>
      <c r="Z31328">
        <v>-19.971170730000001</v>
      </c>
      <c r="AA31328">
        <v>-44.287176129999999</v>
      </c>
      <c r="AB31328" t="s">
        <v>77</v>
      </c>
      <c r="AC31328" t="s">
        <v>326</v>
      </c>
      <c r="AD31328" t="s">
        <v>327</v>
      </c>
    </row>
    <row r="31329" spans="1:30" x14ac:dyDescent="0.25">
      <c r="A31329">
        <v>446853</v>
      </c>
      <c r="B31329" s="1">
        <v>44681</v>
      </c>
      <c r="C31329" t="s">
        <v>30</v>
      </c>
      <c r="D31329" s="2">
        <v>0.36805555555555558</v>
      </c>
      <c r="E31329" t="s">
        <v>64</v>
      </c>
      <c r="F31329">
        <v>101</v>
      </c>
      <c r="G31329">
        <v>288</v>
      </c>
      <c r="H31329" t="s">
        <v>1026</v>
      </c>
      <c r="I31329" t="s">
        <v>74</v>
      </c>
      <c r="J31329" t="s">
        <v>83</v>
      </c>
      <c r="K31329" t="s">
        <v>35</v>
      </c>
      <c r="L31329" t="s">
        <v>49</v>
      </c>
      <c r="M31329" t="s">
        <v>37</v>
      </c>
      <c r="N31329" t="s">
        <v>68</v>
      </c>
      <c r="O31329" t="s">
        <v>50</v>
      </c>
      <c r="P31329" t="s">
        <v>40</v>
      </c>
      <c r="Q31329" t="s">
        <v>41</v>
      </c>
      <c r="R31329">
        <v>2</v>
      </c>
      <c r="S31329">
        <v>0</v>
      </c>
      <c r="T31329">
        <v>2</v>
      </c>
      <c r="U31329">
        <v>0</v>
      </c>
      <c r="V31329">
        <v>0</v>
      </c>
      <c r="W31329">
        <v>0</v>
      </c>
      <c r="X31329">
        <v>2</v>
      </c>
      <c r="Y31329">
        <v>1</v>
      </c>
      <c r="Z31329">
        <v>-22.759337469999998</v>
      </c>
      <c r="AA31329">
        <v>-42.843212749999999</v>
      </c>
      <c r="AB31329" t="s">
        <v>69</v>
      </c>
      <c r="AC31329" t="s">
        <v>491</v>
      </c>
      <c r="AD31329" t="s">
        <v>492</v>
      </c>
    </row>
    <row r="31330" spans="1:30" x14ac:dyDescent="0.25">
      <c r="A31330">
        <v>446856</v>
      </c>
      <c r="B31330" s="1">
        <v>44681</v>
      </c>
      <c r="C31330" t="s">
        <v>30</v>
      </c>
      <c r="D31330" s="2">
        <v>0.35416666666666669</v>
      </c>
      <c r="E31330" t="s">
        <v>56</v>
      </c>
      <c r="F31330">
        <v>267</v>
      </c>
      <c r="G31330">
        <v>498.2</v>
      </c>
      <c r="H31330" t="s">
        <v>2035</v>
      </c>
      <c r="I31330" t="s">
        <v>93</v>
      </c>
      <c r="J31330" t="s">
        <v>34</v>
      </c>
      <c r="K31330" t="s">
        <v>35</v>
      </c>
      <c r="L31330" t="s">
        <v>49</v>
      </c>
      <c r="M31330" t="s">
        <v>84</v>
      </c>
      <c r="N31330" t="s">
        <v>59</v>
      </c>
      <c r="O31330" t="s">
        <v>39</v>
      </c>
      <c r="P31330" t="s">
        <v>40</v>
      </c>
      <c r="Q31330" t="s">
        <v>52</v>
      </c>
      <c r="R31330">
        <v>5</v>
      </c>
      <c r="S31330">
        <v>0</v>
      </c>
      <c r="T31330">
        <v>1</v>
      </c>
      <c r="U31330">
        <v>0</v>
      </c>
      <c r="V31330">
        <v>4</v>
      </c>
      <c r="W31330">
        <v>0</v>
      </c>
      <c r="X31330">
        <v>1</v>
      </c>
      <c r="Y31330">
        <v>2</v>
      </c>
      <c r="Z31330">
        <v>-21.49591624</v>
      </c>
      <c r="AA31330">
        <v>-56.295217999999998</v>
      </c>
      <c r="AB31330" t="s">
        <v>61</v>
      </c>
      <c r="AC31330" t="s">
        <v>1443</v>
      </c>
      <c r="AD31330" t="s">
        <v>1444</v>
      </c>
    </row>
    <row r="31331" spans="1:30" x14ac:dyDescent="0.25">
      <c r="A31331">
        <v>446859</v>
      </c>
      <c r="B31331" s="1">
        <v>44681</v>
      </c>
      <c r="C31331" t="s">
        <v>30</v>
      </c>
      <c r="D31331" s="2">
        <v>0.30208333333333331</v>
      </c>
      <c r="E31331" t="s">
        <v>118</v>
      </c>
      <c r="F31331">
        <v>101</v>
      </c>
      <c r="G31331">
        <v>482</v>
      </c>
      <c r="H31331" t="s">
        <v>1792</v>
      </c>
      <c r="I31331" t="s">
        <v>157</v>
      </c>
      <c r="J31331" t="s">
        <v>75</v>
      </c>
      <c r="K31331" t="s">
        <v>35</v>
      </c>
      <c r="L31331" t="s">
        <v>58</v>
      </c>
      <c r="M31331" t="s">
        <v>84</v>
      </c>
      <c r="N31331" t="s">
        <v>59</v>
      </c>
      <c r="O31331" t="s">
        <v>39</v>
      </c>
      <c r="P31331" t="s">
        <v>40</v>
      </c>
      <c r="Q31331" t="s">
        <v>52</v>
      </c>
      <c r="R31331">
        <v>1</v>
      </c>
      <c r="S31331">
        <v>0</v>
      </c>
      <c r="T31331">
        <v>1</v>
      </c>
      <c r="U31331">
        <v>0</v>
      </c>
      <c r="V31331">
        <v>0</v>
      </c>
      <c r="W31331">
        <v>0</v>
      </c>
      <c r="X31331">
        <v>1</v>
      </c>
      <c r="Y31331">
        <v>1</v>
      </c>
      <c r="Z31331">
        <v>-14.61611151</v>
      </c>
      <c r="AA31331">
        <v>-39.330083729999998</v>
      </c>
      <c r="AB31331" t="s">
        <v>121</v>
      </c>
      <c r="AC31331" t="s">
        <v>717</v>
      </c>
      <c r="AD31331" t="s">
        <v>718</v>
      </c>
    </row>
    <row r="31332" spans="1:30" x14ac:dyDescent="0.25">
      <c r="A31332">
        <v>446861</v>
      </c>
      <c r="B31332" s="1">
        <v>44681</v>
      </c>
      <c r="C31332" t="s">
        <v>30</v>
      </c>
      <c r="D31332" s="2">
        <v>0.34027777777777779</v>
      </c>
      <c r="E31332" t="s">
        <v>72</v>
      </c>
      <c r="F31332">
        <v>116</v>
      </c>
      <c r="G31332">
        <v>411.5</v>
      </c>
      <c r="H31332" t="s">
        <v>226</v>
      </c>
      <c r="I31332" t="s">
        <v>102</v>
      </c>
      <c r="J31332" t="s">
        <v>89</v>
      </c>
      <c r="K31332" t="s">
        <v>35</v>
      </c>
      <c r="L31332" t="s">
        <v>49</v>
      </c>
      <c r="M31332" t="s">
        <v>37</v>
      </c>
      <c r="N31332" t="s">
        <v>169</v>
      </c>
      <c r="O31332" t="s">
        <v>50</v>
      </c>
      <c r="P31332" t="s">
        <v>60</v>
      </c>
      <c r="Q31332" t="s">
        <v>41</v>
      </c>
      <c r="R31332">
        <v>3</v>
      </c>
      <c r="S31332">
        <v>0</v>
      </c>
      <c r="T31332">
        <v>2</v>
      </c>
      <c r="U31332">
        <v>0</v>
      </c>
      <c r="V31332">
        <v>1</v>
      </c>
      <c r="W31332">
        <v>0</v>
      </c>
      <c r="X31332">
        <v>2</v>
      </c>
      <c r="Y31332">
        <v>2</v>
      </c>
      <c r="Z31332">
        <v>-18.86244705</v>
      </c>
      <c r="AA31332">
        <v>-41.974052370000003</v>
      </c>
      <c r="AB31332" t="s">
        <v>77</v>
      </c>
      <c r="AC31332" t="s">
        <v>227</v>
      </c>
      <c r="AD31332" t="s">
        <v>228</v>
      </c>
    </row>
    <row r="31333" spans="1:30" x14ac:dyDescent="0.25">
      <c r="A31333">
        <v>446868</v>
      </c>
      <c r="B31333" s="1">
        <v>44681</v>
      </c>
      <c r="C31333" t="s">
        <v>30</v>
      </c>
      <c r="D31333" s="2">
        <v>0.44444444444444442</v>
      </c>
      <c r="E31333" t="s">
        <v>130</v>
      </c>
      <c r="F31333">
        <v>50</v>
      </c>
      <c r="G31333">
        <v>221</v>
      </c>
      <c r="H31333" t="s">
        <v>787</v>
      </c>
      <c r="I31333" t="s">
        <v>147</v>
      </c>
      <c r="J31333" t="s">
        <v>47</v>
      </c>
      <c r="K31333" t="s">
        <v>35</v>
      </c>
      <c r="L31333" t="s">
        <v>49</v>
      </c>
      <c r="M31333" t="s">
        <v>84</v>
      </c>
      <c r="N31333" t="s">
        <v>68</v>
      </c>
      <c r="O31333" t="s">
        <v>50</v>
      </c>
      <c r="P31333" t="s">
        <v>40</v>
      </c>
      <c r="Q31333" t="s">
        <v>52</v>
      </c>
      <c r="R31333">
        <v>1</v>
      </c>
      <c r="S31333">
        <v>0</v>
      </c>
      <c r="T31333">
        <v>1</v>
      </c>
      <c r="U31333">
        <v>0</v>
      </c>
      <c r="V31333">
        <v>0</v>
      </c>
      <c r="W31333">
        <v>0</v>
      </c>
      <c r="X31333">
        <v>1</v>
      </c>
      <c r="Y31333">
        <v>1</v>
      </c>
      <c r="Z31333">
        <v>-17.7316</v>
      </c>
      <c r="AA31333">
        <v>-47.7273</v>
      </c>
      <c r="AB31333" t="s">
        <v>132</v>
      </c>
      <c r="AC31333" t="s">
        <v>720</v>
      </c>
      <c r="AD31333" t="s">
        <v>721</v>
      </c>
    </row>
    <row r="31334" spans="1:30" x14ac:dyDescent="0.25">
      <c r="A31334">
        <v>446869</v>
      </c>
      <c r="B31334" s="1">
        <v>44681</v>
      </c>
      <c r="C31334" t="s">
        <v>30</v>
      </c>
      <c r="D31334" s="2">
        <v>0.36805555555555558</v>
      </c>
      <c r="E31334" t="s">
        <v>193</v>
      </c>
      <c r="F31334">
        <v>116</v>
      </c>
      <c r="G31334">
        <v>133</v>
      </c>
      <c r="H31334" t="s">
        <v>1364</v>
      </c>
      <c r="I31334" t="s">
        <v>33</v>
      </c>
      <c r="J31334" t="s">
        <v>75</v>
      </c>
      <c r="K31334" t="s">
        <v>35</v>
      </c>
      <c r="L31334" t="s">
        <v>49</v>
      </c>
      <c r="M31334" t="s">
        <v>37</v>
      </c>
      <c r="N31334" t="s">
        <v>59</v>
      </c>
      <c r="O31334" t="s">
        <v>39</v>
      </c>
      <c r="P31334" t="s">
        <v>51</v>
      </c>
      <c r="Q31334" t="s">
        <v>52</v>
      </c>
      <c r="R31334">
        <v>2</v>
      </c>
      <c r="S31334">
        <v>0</v>
      </c>
      <c r="T31334">
        <v>2</v>
      </c>
      <c r="U31334">
        <v>0</v>
      </c>
      <c r="V31334">
        <v>0</v>
      </c>
      <c r="W31334">
        <v>0</v>
      </c>
      <c r="X31334">
        <v>2</v>
      </c>
      <c r="Y31334">
        <v>1</v>
      </c>
      <c r="Z31334">
        <v>-29.056526089999998</v>
      </c>
      <c r="AA31334">
        <v>-51.096478699999999</v>
      </c>
      <c r="AB31334" t="s">
        <v>195</v>
      </c>
      <c r="AC31334" t="s">
        <v>770</v>
      </c>
      <c r="AD31334" t="s">
        <v>1365</v>
      </c>
    </row>
    <row r="31335" spans="1:30" x14ac:dyDescent="0.25">
      <c r="A31335">
        <v>446871</v>
      </c>
      <c r="B31335" s="1">
        <v>44681</v>
      </c>
      <c r="C31335" t="s">
        <v>30</v>
      </c>
      <c r="D31335" s="2">
        <v>0.44097222222222221</v>
      </c>
      <c r="E31335" t="s">
        <v>110</v>
      </c>
      <c r="F31335">
        <v>101</v>
      </c>
      <c r="G31335">
        <v>192.3</v>
      </c>
      <c r="H31335" t="s">
        <v>775</v>
      </c>
      <c r="I31335" t="s">
        <v>157</v>
      </c>
      <c r="J31335" t="s">
        <v>75</v>
      </c>
      <c r="K31335" t="s">
        <v>76</v>
      </c>
      <c r="L31335" t="s">
        <v>49</v>
      </c>
      <c r="M31335" t="s">
        <v>84</v>
      </c>
      <c r="N31335" t="s">
        <v>59</v>
      </c>
      <c r="O31335" t="s">
        <v>50</v>
      </c>
      <c r="P31335" t="s">
        <v>51</v>
      </c>
      <c r="Q31335" t="s">
        <v>52</v>
      </c>
      <c r="R31335">
        <v>1</v>
      </c>
      <c r="S31335">
        <v>0</v>
      </c>
      <c r="T31335">
        <v>0</v>
      </c>
      <c r="U31335">
        <v>0</v>
      </c>
      <c r="V31335">
        <v>0</v>
      </c>
      <c r="W31335">
        <v>1</v>
      </c>
      <c r="X31335">
        <v>0</v>
      </c>
      <c r="Y31335">
        <v>1</v>
      </c>
      <c r="Z31335">
        <v>-8.7128229099999999</v>
      </c>
      <c r="AA31335">
        <v>-35.609559150000003</v>
      </c>
      <c r="AB31335" t="s">
        <v>237</v>
      </c>
      <c r="AC31335" t="s">
        <v>499</v>
      </c>
      <c r="AD31335" t="s">
        <v>1899</v>
      </c>
    </row>
    <row r="31336" spans="1:30" x14ac:dyDescent="0.25">
      <c r="A31336">
        <v>446872</v>
      </c>
      <c r="B31336" s="1">
        <v>44680</v>
      </c>
      <c r="C31336" t="s">
        <v>565</v>
      </c>
      <c r="D31336" s="2">
        <v>0.20833333333333334</v>
      </c>
      <c r="E31336" t="s">
        <v>104</v>
      </c>
      <c r="H31336" t="s">
        <v>1306</v>
      </c>
      <c r="I31336" t="s">
        <v>157</v>
      </c>
      <c r="J31336" t="s">
        <v>83</v>
      </c>
      <c r="K31336" t="s">
        <v>76</v>
      </c>
      <c r="L31336" t="s">
        <v>58</v>
      </c>
      <c r="M31336" t="s">
        <v>60</v>
      </c>
      <c r="N31336" t="s">
        <v>38</v>
      </c>
      <c r="O31336" t="s">
        <v>39</v>
      </c>
      <c r="P31336" t="s">
        <v>40</v>
      </c>
      <c r="Q31336" t="s">
        <v>41</v>
      </c>
      <c r="R31336">
        <v>4</v>
      </c>
      <c r="S31336">
        <v>0</v>
      </c>
      <c r="T31336">
        <v>0</v>
      </c>
      <c r="U31336">
        <v>0</v>
      </c>
      <c r="V31336">
        <v>4</v>
      </c>
      <c r="W31336">
        <v>0</v>
      </c>
      <c r="X31336">
        <v>0</v>
      </c>
      <c r="Y31336">
        <v>1</v>
      </c>
      <c r="Z31336">
        <v>-15.561698</v>
      </c>
      <c r="AA31336">
        <v>-54.282263</v>
      </c>
      <c r="AB31336" t="s">
        <v>107</v>
      </c>
      <c r="AC31336" t="s">
        <v>148</v>
      </c>
      <c r="AD31336" t="s">
        <v>533</v>
      </c>
    </row>
    <row r="31337" spans="1:30" x14ac:dyDescent="0.25">
      <c r="A31337">
        <v>446874</v>
      </c>
      <c r="B31337" s="1">
        <v>44681</v>
      </c>
      <c r="C31337" t="s">
        <v>30</v>
      </c>
      <c r="D31337" s="2">
        <v>0.41666666666666669</v>
      </c>
      <c r="E31337" t="s">
        <v>72</v>
      </c>
      <c r="F31337">
        <v>40</v>
      </c>
      <c r="G31337">
        <v>689</v>
      </c>
      <c r="H31337" t="s">
        <v>1447</v>
      </c>
      <c r="I31337" t="s">
        <v>93</v>
      </c>
      <c r="J31337" t="s">
        <v>47</v>
      </c>
      <c r="K31337" t="s">
        <v>35</v>
      </c>
      <c r="L31337" t="s">
        <v>49</v>
      </c>
      <c r="M31337" t="s">
        <v>37</v>
      </c>
      <c r="N31337" t="s">
        <v>59</v>
      </c>
      <c r="O31337" t="s">
        <v>39</v>
      </c>
      <c r="P31337" t="s">
        <v>40</v>
      </c>
      <c r="Q31337" t="s">
        <v>52</v>
      </c>
      <c r="R31337">
        <v>1</v>
      </c>
      <c r="S31337">
        <v>0</v>
      </c>
      <c r="T31337">
        <v>1</v>
      </c>
      <c r="U31337">
        <v>0</v>
      </c>
      <c r="V31337">
        <v>0</v>
      </c>
      <c r="W31337">
        <v>0</v>
      </c>
      <c r="X31337">
        <v>1</v>
      </c>
      <c r="Y31337">
        <v>1</v>
      </c>
      <c r="Z31337">
        <v>-21.122375170000002</v>
      </c>
      <c r="AA31337">
        <v>-43.758373259999999</v>
      </c>
      <c r="AB31337" t="s">
        <v>77</v>
      </c>
      <c r="AC31337" t="s">
        <v>151</v>
      </c>
      <c r="AD31337" t="s">
        <v>799</v>
      </c>
    </row>
    <row r="31338" spans="1:30" x14ac:dyDescent="0.25">
      <c r="A31338">
        <v>446875</v>
      </c>
      <c r="B31338" s="1">
        <v>44681</v>
      </c>
      <c r="C31338" t="s">
        <v>30</v>
      </c>
      <c r="D31338" s="2">
        <v>0.4548611111111111</v>
      </c>
      <c r="E31338" t="s">
        <v>135</v>
      </c>
      <c r="F31338">
        <v>381</v>
      </c>
      <c r="G31338">
        <v>65</v>
      </c>
      <c r="H31338" t="s">
        <v>875</v>
      </c>
      <c r="I31338" t="s">
        <v>2551</v>
      </c>
      <c r="J31338" t="s">
        <v>34</v>
      </c>
      <c r="K31338" t="s">
        <v>35</v>
      </c>
      <c r="L31338" t="s">
        <v>49</v>
      </c>
      <c r="M31338" t="s">
        <v>37</v>
      </c>
      <c r="N31338" t="s">
        <v>169</v>
      </c>
      <c r="O31338" t="s">
        <v>50</v>
      </c>
      <c r="P31338" t="s">
        <v>40</v>
      </c>
      <c r="Q31338" t="s">
        <v>41</v>
      </c>
      <c r="R31338">
        <v>2</v>
      </c>
      <c r="S31338">
        <v>0</v>
      </c>
      <c r="T31338">
        <v>1</v>
      </c>
      <c r="U31338">
        <v>0</v>
      </c>
      <c r="V31338">
        <v>1</v>
      </c>
      <c r="W31338">
        <v>0</v>
      </c>
      <c r="X31338">
        <v>1</v>
      </c>
      <c r="Y31338">
        <v>2</v>
      </c>
      <c r="Z31338">
        <v>-23.316547</v>
      </c>
      <c r="AA31338">
        <v>-46.582509999999999</v>
      </c>
      <c r="AB31338" t="s">
        <v>139</v>
      </c>
      <c r="AC31338" t="s">
        <v>386</v>
      </c>
      <c r="AD31338" t="s">
        <v>387</v>
      </c>
    </row>
    <row r="31339" spans="1:30" x14ac:dyDescent="0.25">
      <c r="A31339">
        <v>446877</v>
      </c>
      <c r="B31339" s="1">
        <v>44681</v>
      </c>
      <c r="C31339" t="s">
        <v>30</v>
      </c>
      <c r="D31339" s="2">
        <v>0.46944444444444444</v>
      </c>
      <c r="E31339" t="s">
        <v>110</v>
      </c>
      <c r="F31339">
        <v>232</v>
      </c>
      <c r="G31339">
        <v>6</v>
      </c>
      <c r="H31339" t="s">
        <v>498</v>
      </c>
      <c r="I31339" t="s">
        <v>2551</v>
      </c>
      <c r="J31339" t="s">
        <v>34</v>
      </c>
      <c r="K31339" t="s">
        <v>35</v>
      </c>
      <c r="L31339" t="s">
        <v>49</v>
      </c>
      <c r="M31339" t="s">
        <v>37</v>
      </c>
      <c r="N31339" t="s">
        <v>59</v>
      </c>
      <c r="O31339" t="s">
        <v>50</v>
      </c>
      <c r="P31339" t="s">
        <v>40</v>
      </c>
      <c r="Q31339" t="s">
        <v>41</v>
      </c>
      <c r="R31339">
        <v>4</v>
      </c>
      <c r="S31339">
        <v>0</v>
      </c>
      <c r="T31339">
        <v>1</v>
      </c>
      <c r="U31339">
        <v>2</v>
      </c>
      <c r="V31339">
        <v>1</v>
      </c>
      <c r="W31339">
        <v>0</v>
      </c>
      <c r="X31339">
        <v>3</v>
      </c>
      <c r="Y31339">
        <v>2</v>
      </c>
      <c r="Z31339">
        <v>-8.0707952499999998</v>
      </c>
      <c r="AA31339">
        <v>-34.953538899999998</v>
      </c>
      <c r="AB31339" t="s">
        <v>237</v>
      </c>
      <c r="AC31339" t="s">
        <v>499</v>
      </c>
      <c r="AD31339" t="s">
        <v>500</v>
      </c>
    </row>
    <row r="31340" spans="1:30" x14ac:dyDescent="0.25">
      <c r="A31340">
        <v>446878</v>
      </c>
      <c r="B31340" s="1">
        <v>44681</v>
      </c>
      <c r="C31340" t="s">
        <v>30</v>
      </c>
      <c r="D31340" s="2">
        <v>0.46527777777777779</v>
      </c>
      <c r="E31340" t="s">
        <v>135</v>
      </c>
      <c r="F31340">
        <v>381</v>
      </c>
      <c r="G31340">
        <v>79</v>
      </c>
      <c r="H31340" t="s">
        <v>385</v>
      </c>
      <c r="I31340" t="s">
        <v>157</v>
      </c>
      <c r="J31340" t="s">
        <v>190</v>
      </c>
      <c r="K31340" t="s">
        <v>35</v>
      </c>
      <c r="L31340" t="s">
        <v>49</v>
      </c>
      <c r="M31340" t="s">
        <v>84</v>
      </c>
      <c r="N31340" t="s">
        <v>59</v>
      </c>
      <c r="O31340" t="s">
        <v>50</v>
      </c>
      <c r="P31340" t="s">
        <v>60</v>
      </c>
      <c r="Q31340" t="s">
        <v>52</v>
      </c>
      <c r="R31340">
        <v>1</v>
      </c>
      <c r="S31340">
        <v>0</v>
      </c>
      <c r="T31340">
        <v>1</v>
      </c>
      <c r="U31340">
        <v>0</v>
      </c>
      <c r="V31340">
        <v>0</v>
      </c>
      <c r="W31340">
        <v>0</v>
      </c>
      <c r="X31340">
        <v>1</v>
      </c>
      <c r="Y31340">
        <v>1</v>
      </c>
      <c r="Z31340">
        <v>-23.403199010000002</v>
      </c>
      <c r="AA31340">
        <v>-46.575646990000003</v>
      </c>
      <c r="AB31340" t="s">
        <v>139</v>
      </c>
      <c r="AC31340" t="s">
        <v>386</v>
      </c>
      <c r="AD31340" t="s">
        <v>387</v>
      </c>
    </row>
    <row r="31341" spans="1:30" x14ac:dyDescent="0.25">
      <c r="A31341">
        <v>446879</v>
      </c>
      <c r="B31341" s="1">
        <v>44681</v>
      </c>
      <c r="C31341" t="s">
        <v>30</v>
      </c>
      <c r="D31341" s="2">
        <v>0.44097222222222221</v>
      </c>
      <c r="E31341" t="s">
        <v>72</v>
      </c>
      <c r="F31341">
        <v>50</v>
      </c>
      <c r="G31341">
        <v>170</v>
      </c>
      <c r="H31341" t="s">
        <v>299</v>
      </c>
      <c r="I31341" t="s">
        <v>93</v>
      </c>
      <c r="J31341" t="s">
        <v>34</v>
      </c>
      <c r="K31341" t="s">
        <v>76</v>
      </c>
      <c r="L31341" t="s">
        <v>49</v>
      </c>
      <c r="M31341" t="s">
        <v>37</v>
      </c>
      <c r="N31341" t="s">
        <v>59</v>
      </c>
      <c r="O31341" t="s">
        <v>50</v>
      </c>
      <c r="P31341" t="s">
        <v>60</v>
      </c>
      <c r="Q31341" t="s">
        <v>52</v>
      </c>
      <c r="R31341">
        <v>3</v>
      </c>
      <c r="S31341">
        <v>0</v>
      </c>
      <c r="T31341">
        <v>0</v>
      </c>
      <c r="U31341">
        <v>0</v>
      </c>
      <c r="V31341">
        <v>3</v>
      </c>
      <c r="W31341">
        <v>0</v>
      </c>
      <c r="X31341">
        <v>0</v>
      </c>
      <c r="Y31341">
        <v>2</v>
      </c>
      <c r="Z31341">
        <v>-19.73661208</v>
      </c>
      <c r="AA31341">
        <v>-47.982909569999997</v>
      </c>
      <c r="AB31341" t="s">
        <v>77</v>
      </c>
      <c r="AC31341" t="s">
        <v>300</v>
      </c>
      <c r="AD31341" t="s">
        <v>301</v>
      </c>
    </row>
    <row r="31342" spans="1:30" x14ac:dyDescent="0.25">
      <c r="A31342">
        <v>446883</v>
      </c>
      <c r="B31342" s="1">
        <v>44681</v>
      </c>
      <c r="C31342" t="s">
        <v>30</v>
      </c>
      <c r="D31342" s="2">
        <v>0.45833333333333331</v>
      </c>
      <c r="E31342" t="s">
        <v>45</v>
      </c>
      <c r="F31342">
        <v>277</v>
      </c>
      <c r="G31342">
        <v>33</v>
      </c>
      <c r="H31342" t="s">
        <v>1264</v>
      </c>
      <c r="I31342" t="s">
        <v>849</v>
      </c>
      <c r="J31342" t="s">
        <v>34</v>
      </c>
      <c r="K31342" t="s">
        <v>76</v>
      </c>
      <c r="L31342" t="s">
        <v>49</v>
      </c>
      <c r="M31342" t="s">
        <v>84</v>
      </c>
      <c r="N31342" t="s">
        <v>127</v>
      </c>
      <c r="O31342" t="s">
        <v>50</v>
      </c>
      <c r="P31342" t="s">
        <v>51</v>
      </c>
      <c r="Q31342" t="s">
        <v>52</v>
      </c>
      <c r="R31342">
        <v>2</v>
      </c>
      <c r="S31342">
        <v>0</v>
      </c>
      <c r="T31342">
        <v>0</v>
      </c>
      <c r="U31342">
        <v>0</v>
      </c>
      <c r="V31342">
        <v>2</v>
      </c>
      <c r="W31342">
        <v>0</v>
      </c>
      <c r="X31342">
        <v>0</v>
      </c>
      <c r="Y31342">
        <v>2</v>
      </c>
      <c r="Z31342">
        <v>-25.56164558</v>
      </c>
      <c r="AA31342">
        <v>-48.816032409999998</v>
      </c>
      <c r="AB31342" t="s">
        <v>53</v>
      </c>
      <c r="AC31342" t="s">
        <v>54</v>
      </c>
      <c r="AD31342" t="s">
        <v>271</v>
      </c>
    </row>
    <row r="31343" spans="1:30" x14ac:dyDescent="0.25">
      <c r="A31343">
        <v>446884</v>
      </c>
      <c r="B31343" s="1">
        <v>44681</v>
      </c>
      <c r="C31343" t="s">
        <v>30</v>
      </c>
      <c r="D31343" s="2">
        <v>0.4861111111111111</v>
      </c>
      <c r="E31343" t="s">
        <v>72</v>
      </c>
      <c r="F31343">
        <v>40</v>
      </c>
      <c r="G31343">
        <v>747.9</v>
      </c>
      <c r="H31343" t="s">
        <v>150</v>
      </c>
      <c r="I31343" t="s">
        <v>2550</v>
      </c>
      <c r="J31343" t="s">
        <v>137</v>
      </c>
      <c r="K31343" t="s">
        <v>35</v>
      </c>
      <c r="L31343" t="s">
        <v>49</v>
      </c>
      <c r="M31343" t="s">
        <v>37</v>
      </c>
      <c r="N31343" t="s">
        <v>59</v>
      </c>
      <c r="O31343" t="s">
        <v>39</v>
      </c>
      <c r="P31343" t="s">
        <v>51</v>
      </c>
      <c r="Q31343" t="s">
        <v>52</v>
      </c>
      <c r="R31343">
        <v>2</v>
      </c>
      <c r="S31343">
        <v>0</v>
      </c>
      <c r="T31343">
        <v>1</v>
      </c>
      <c r="U31343">
        <v>1</v>
      </c>
      <c r="V31343">
        <v>0</v>
      </c>
      <c r="W31343">
        <v>0</v>
      </c>
      <c r="X31343">
        <v>2</v>
      </c>
      <c r="Y31343">
        <v>2</v>
      </c>
      <c r="Z31343">
        <v>-21.437966190000001</v>
      </c>
      <c r="AA31343">
        <v>-43.556382450000001</v>
      </c>
      <c r="AB31343" t="s">
        <v>77</v>
      </c>
      <c r="AC31343" t="s">
        <v>151</v>
      </c>
      <c r="AD31343" t="s">
        <v>152</v>
      </c>
    </row>
    <row r="31344" spans="1:30" x14ac:dyDescent="0.25">
      <c r="A31344">
        <v>446885</v>
      </c>
      <c r="B31344" s="1">
        <v>44681</v>
      </c>
      <c r="C31344" t="s">
        <v>30</v>
      </c>
      <c r="D31344" s="2">
        <v>0.45833333333333331</v>
      </c>
      <c r="E31344" t="s">
        <v>64</v>
      </c>
      <c r="F31344">
        <v>101</v>
      </c>
      <c r="G31344">
        <v>196</v>
      </c>
      <c r="H31344" t="s">
        <v>1626</v>
      </c>
      <c r="I31344" t="s">
        <v>74</v>
      </c>
      <c r="J31344" t="s">
        <v>75</v>
      </c>
      <c r="K31344" t="s">
        <v>76</v>
      </c>
      <c r="L31344" t="s">
        <v>49</v>
      </c>
      <c r="M31344" t="s">
        <v>37</v>
      </c>
      <c r="N31344" t="s">
        <v>68</v>
      </c>
      <c r="O31344" t="s">
        <v>50</v>
      </c>
      <c r="P31344" t="s">
        <v>51</v>
      </c>
      <c r="Q31344" t="s">
        <v>52</v>
      </c>
      <c r="R31344">
        <v>1</v>
      </c>
      <c r="S31344">
        <v>0</v>
      </c>
      <c r="T31344">
        <v>0</v>
      </c>
      <c r="U31344">
        <v>0</v>
      </c>
      <c r="V31344">
        <v>1</v>
      </c>
      <c r="W31344">
        <v>0</v>
      </c>
      <c r="X31344">
        <v>0</v>
      </c>
      <c r="Y31344">
        <v>1</v>
      </c>
      <c r="Z31344">
        <v>-22.49207101</v>
      </c>
      <c r="AA31344">
        <v>-42.109267010000003</v>
      </c>
      <c r="AB31344" t="s">
        <v>69</v>
      </c>
      <c r="AC31344" t="s">
        <v>502</v>
      </c>
      <c r="AD31344" t="s">
        <v>648</v>
      </c>
    </row>
    <row r="31345" spans="1:30" x14ac:dyDescent="0.25">
      <c r="A31345">
        <v>446886</v>
      </c>
      <c r="B31345" s="1">
        <v>44681</v>
      </c>
      <c r="C31345" t="s">
        <v>30</v>
      </c>
      <c r="D31345" s="2">
        <v>0.47083333333333333</v>
      </c>
      <c r="E31345" t="s">
        <v>104</v>
      </c>
      <c r="F31345">
        <v>174</v>
      </c>
      <c r="G31345">
        <v>379</v>
      </c>
      <c r="H31345" t="s">
        <v>1349</v>
      </c>
      <c r="I31345" t="s">
        <v>147</v>
      </c>
      <c r="J31345" t="s">
        <v>75</v>
      </c>
      <c r="K31345" t="s">
        <v>35</v>
      </c>
      <c r="L31345" t="s">
        <v>49</v>
      </c>
      <c r="M31345" t="s">
        <v>37</v>
      </c>
      <c r="N31345" t="s">
        <v>59</v>
      </c>
      <c r="O31345" t="s">
        <v>39</v>
      </c>
      <c r="P31345" t="s">
        <v>90</v>
      </c>
      <c r="Q31345" t="s">
        <v>52</v>
      </c>
      <c r="R31345">
        <v>1</v>
      </c>
      <c r="S31345">
        <v>0</v>
      </c>
      <c r="T31345">
        <v>0</v>
      </c>
      <c r="U31345">
        <v>1</v>
      </c>
      <c r="V31345">
        <v>0</v>
      </c>
      <c r="W31345">
        <v>0</v>
      </c>
      <c r="X31345">
        <v>1</v>
      </c>
      <c r="Y31345">
        <v>1</v>
      </c>
      <c r="Z31345">
        <v>-14.545601680000001</v>
      </c>
      <c r="AA31345">
        <v>-59.542655150000002</v>
      </c>
      <c r="AB31345" t="s">
        <v>107</v>
      </c>
      <c r="AC31345" t="s">
        <v>389</v>
      </c>
      <c r="AD31345" t="s">
        <v>390</v>
      </c>
    </row>
    <row r="31346" spans="1:30" x14ac:dyDescent="0.25">
      <c r="A31346">
        <v>446887</v>
      </c>
      <c r="B31346" s="1">
        <v>44681</v>
      </c>
      <c r="C31346" t="s">
        <v>30</v>
      </c>
      <c r="D31346" s="2">
        <v>0.5</v>
      </c>
      <c r="E31346" t="s">
        <v>64</v>
      </c>
      <c r="F31346">
        <v>116</v>
      </c>
      <c r="G31346">
        <v>65</v>
      </c>
      <c r="H31346" t="s">
        <v>1070</v>
      </c>
      <c r="I31346" t="s">
        <v>728</v>
      </c>
      <c r="J31346" t="s">
        <v>190</v>
      </c>
      <c r="K31346" t="s">
        <v>35</v>
      </c>
      <c r="L31346" t="s">
        <v>49</v>
      </c>
      <c r="M31346" t="s">
        <v>84</v>
      </c>
      <c r="N31346" t="s">
        <v>38</v>
      </c>
      <c r="O31346" t="s">
        <v>39</v>
      </c>
      <c r="P31346" t="s">
        <v>40</v>
      </c>
      <c r="Q31346" t="s">
        <v>41</v>
      </c>
      <c r="R31346">
        <v>4</v>
      </c>
      <c r="S31346">
        <v>0</v>
      </c>
      <c r="T31346">
        <v>4</v>
      </c>
      <c r="U31346">
        <v>0</v>
      </c>
      <c r="V31346">
        <v>0</v>
      </c>
      <c r="W31346">
        <v>0</v>
      </c>
      <c r="X31346">
        <v>4</v>
      </c>
      <c r="Y31346">
        <v>1</v>
      </c>
      <c r="Z31346">
        <v>-22.277078039999999</v>
      </c>
      <c r="AA31346">
        <v>-42.927643779999997</v>
      </c>
      <c r="AB31346" t="s">
        <v>69</v>
      </c>
      <c r="AC31346" t="s">
        <v>1071</v>
      </c>
      <c r="AD31346" t="s">
        <v>1072</v>
      </c>
    </row>
    <row r="31347" spans="1:30" x14ac:dyDescent="0.25">
      <c r="A31347">
        <v>446888</v>
      </c>
      <c r="B31347" s="1">
        <v>44681</v>
      </c>
      <c r="C31347" t="s">
        <v>30</v>
      </c>
      <c r="D31347" s="2">
        <v>0.4861111111111111</v>
      </c>
      <c r="E31347" t="s">
        <v>333</v>
      </c>
      <c r="F31347">
        <v>135</v>
      </c>
      <c r="G31347">
        <v>13</v>
      </c>
      <c r="H31347" t="s">
        <v>370</v>
      </c>
      <c r="I31347" t="s">
        <v>93</v>
      </c>
      <c r="J31347" t="s">
        <v>75</v>
      </c>
      <c r="K31347" t="s">
        <v>35</v>
      </c>
      <c r="L31347" t="s">
        <v>49</v>
      </c>
      <c r="M31347" t="s">
        <v>37</v>
      </c>
      <c r="N31347" t="s">
        <v>169</v>
      </c>
      <c r="O31347" t="s">
        <v>50</v>
      </c>
      <c r="P31347" t="s">
        <v>51</v>
      </c>
      <c r="Q31347" t="s">
        <v>41</v>
      </c>
      <c r="R31347">
        <v>1</v>
      </c>
      <c r="S31347">
        <v>0</v>
      </c>
      <c r="T31347">
        <v>1</v>
      </c>
      <c r="U31347">
        <v>0</v>
      </c>
      <c r="V31347">
        <v>0</v>
      </c>
      <c r="W31347">
        <v>0</v>
      </c>
      <c r="X31347">
        <v>1</v>
      </c>
      <c r="Y31347">
        <v>1</v>
      </c>
      <c r="Z31347">
        <v>-2.6805353799999998</v>
      </c>
      <c r="AA31347">
        <v>-44.295122829999997</v>
      </c>
      <c r="AB31347" t="s">
        <v>335</v>
      </c>
      <c r="AC31347" t="s">
        <v>371</v>
      </c>
      <c r="AD31347" t="s">
        <v>372</v>
      </c>
    </row>
    <row r="31348" spans="1:30" x14ac:dyDescent="0.25">
      <c r="A31348">
        <v>446890</v>
      </c>
      <c r="B31348" s="1">
        <v>44681</v>
      </c>
      <c r="C31348" t="s">
        <v>30</v>
      </c>
      <c r="D31348" s="2">
        <v>0.54513888888888884</v>
      </c>
      <c r="E31348" t="s">
        <v>207</v>
      </c>
      <c r="H31348" t="s">
        <v>892</v>
      </c>
      <c r="I31348" t="s">
        <v>66</v>
      </c>
      <c r="J31348" t="s">
        <v>75</v>
      </c>
      <c r="K31348" t="s">
        <v>35</v>
      </c>
      <c r="L31348" t="s">
        <v>49</v>
      </c>
      <c r="M31348" t="s">
        <v>60</v>
      </c>
      <c r="N31348" t="s">
        <v>59</v>
      </c>
      <c r="O31348" t="s">
        <v>39</v>
      </c>
      <c r="P31348" t="s">
        <v>51</v>
      </c>
      <c r="Q31348" t="s">
        <v>52</v>
      </c>
      <c r="R31348">
        <v>2</v>
      </c>
      <c r="S31348">
        <v>0</v>
      </c>
      <c r="T31348">
        <v>2</v>
      </c>
      <c r="U31348">
        <v>0</v>
      </c>
      <c r="V31348">
        <v>0</v>
      </c>
      <c r="W31348">
        <v>0</v>
      </c>
      <c r="X31348">
        <v>2</v>
      </c>
      <c r="Y31348">
        <v>1</v>
      </c>
      <c r="Z31348">
        <v>-19.238965</v>
      </c>
      <c r="AA31348">
        <v>-40.091706979999998</v>
      </c>
      <c r="AB31348" t="s">
        <v>210</v>
      </c>
      <c r="AC31348" t="s">
        <v>393</v>
      </c>
      <c r="AD31348" t="s">
        <v>864</v>
      </c>
    </row>
    <row r="31349" spans="1:30" x14ac:dyDescent="0.25">
      <c r="A31349">
        <v>446891</v>
      </c>
      <c r="B31349" s="1">
        <v>44681</v>
      </c>
      <c r="C31349" t="s">
        <v>30</v>
      </c>
      <c r="D31349" s="2">
        <v>0.47569444444444442</v>
      </c>
      <c r="E31349" t="s">
        <v>91</v>
      </c>
      <c r="F31349">
        <v>153</v>
      </c>
      <c r="G31349">
        <v>59.8</v>
      </c>
      <c r="H31349" t="s">
        <v>1146</v>
      </c>
      <c r="I31349" t="s">
        <v>66</v>
      </c>
      <c r="J31349" t="s">
        <v>75</v>
      </c>
      <c r="K31349" t="s">
        <v>35</v>
      </c>
      <c r="L31349" t="s">
        <v>49</v>
      </c>
      <c r="M31349" t="s">
        <v>84</v>
      </c>
      <c r="N31349" t="s">
        <v>68</v>
      </c>
      <c r="O31349" t="s">
        <v>39</v>
      </c>
      <c r="P31349" t="s">
        <v>40</v>
      </c>
      <c r="Q31349" t="s">
        <v>52</v>
      </c>
      <c r="R31349">
        <v>3</v>
      </c>
      <c r="S31349">
        <v>0</v>
      </c>
      <c r="T31349">
        <v>3</v>
      </c>
      <c r="U31349">
        <v>0</v>
      </c>
      <c r="V31349">
        <v>0</v>
      </c>
      <c r="W31349">
        <v>0</v>
      </c>
      <c r="X31349">
        <v>3</v>
      </c>
      <c r="Y31349">
        <v>1</v>
      </c>
      <c r="Z31349">
        <v>-26.966244140000001</v>
      </c>
      <c r="AA31349">
        <v>-51.845560669999998</v>
      </c>
      <c r="AB31349" t="s">
        <v>94</v>
      </c>
      <c r="AC31349" t="s">
        <v>95</v>
      </c>
      <c r="AD31349" t="s">
        <v>922</v>
      </c>
    </row>
    <row r="31350" spans="1:30" x14ac:dyDescent="0.25">
      <c r="A31350">
        <v>446892</v>
      </c>
      <c r="B31350" s="1">
        <v>44681</v>
      </c>
      <c r="C31350" t="s">
        <v>30</v>
      </c>
      <c r="D31350" s="2">
        <v>0.51041666666666663</v>
      </c>
      <c r="E31350" t="s">
        <v>64</v>
      </c>
      <c r="F31350">
        <v>101</v>
      </c>
      <c r="G31350">
        <v>115</v>
      </c>
      <c r="H31350" t="s">
        <v>501</v>
      </c>
      <c r="I31350" t="s">
        <v>279</v>
      </c>
      <c r="J31350" t="s">
        <v>75</v>
      </c>
      <c r="K31350" t="s">
        <v>35</v>
      </c>
      <c r="L31350" t="s">
        <v>49</v>
      </c>
      <c r="M31350" t="s">
        <v>84</v>
      </c>
      <c r="N31350" t="s">
        <v>59</v>
      </c>
      <c r="O31350" t="s">
        <v>50</v>
      </c>
      <c r="P31350" t="s">
        <v>40</v>
      </c>
      <c r="Q31350" t="s">
        <v>52</v>
      </c>
      <c r="R31350">
        <v>1</v>
      </c>
      <c r="S31350">
        <v>0</v>
      </c>
      <c r="T31350">
        <v>0</v>
      </c>
      <c r="U31350">
        <v>1</v>
      </c>
      <c r="V31350">
        <v>0</v>
      </c>
      <c r="W31350">
        <v>0</v>
      </c>
      <c r="X31350">
        <v>1</v>
      </c>
      <c r="Y31350">
        <v>1</v>
      </c>
      <c r="Z31350">
        <v>-21.994069960000001</v>
      </c>
      <c r="AA31350">
        <v>-41.66375867</v>
      </c>
      <c r="AB31350" t="s">
        <v>69</v>
      </c>
      <c r="AC31350" t="s">
        <v>502</v>
      </c>
      <c r="AD31350" t="s">
        <v>739</v>
      </c>
    </row>
    <row r="31351" spans="1:30" x14ac:dyDescent="0.25">
      <c r="A31351">
        <v>446893</v>
      </c>
      <c r="B31351" s="1">
        <v>44681</v>
      </c>
      <c r="C31351" t="s">
        <v>30</v>
      </c>
      <c r="D31351" s="2">
        <v>0.55208333333333337</v>
      </c>
      <c r="E31351" t="s">
        <v>45</v>
      </c>
      <c r="F31351">
        <v>277</v>
      </c>
      <c r="G31351">
        <v>697.2</v>
      </c>
      <c r="H31351" t="s">
        <v>1582</v>
      </c>
      <c r="I31351" t="s">
        <v>93</v>
      </c>
      <c r="J31351" t="s">
        <v>75</v>
      </c>
      <c r="K31351" t="s">
        <v>35</v>
      </c>
      <c r="L31351" t="s">
        <v>49</v>
      </c>
      <c r="M31351" t="s">
        <v>37</v>
      </c>
      <c r="N31351" t="s">
        <v>59</v>
      </c>
      <c r="O31351" t="s">
        <v>50</v>
      </c>
      <c r="P31351" t="s">
        <v>60</v>
      </c>
      <c r="Q31351" t="s">
        <v>52</v>
      </c>
      <c r="R31351">
        <v>1</v>
      </c>
      <c r="S31351">
        <v>0</v>
      </c>
      <c r="T31351">
        <v>0</v>
      </c>
      <c r="U31351">
        <v>1</v>
      </c>
      <c r="V31351">
        <v>0</v>
      </c>
      <c r="W31351">
        <v>0</v>
      </c>
      <c r="X31351">
        <v>1</v>
      </c>
      <c r="Y31351">
        <v>1</v>
      </c>
      <c r="Z31351">
        <v>-25.391638149999999</v>
      </c>
      <c r="AA31351">
        <v>-54.303387919999999</v>
      </c>
      <c r="AB31351" t="s">
        <v>53</v>
      </c>
      <c r="AC31351" t="s">
        <v>677</v>
      </c>
      <c r="AD31351" t="s">
        <v>1424</v>
      </c>
    </row>
    <row r="31352" spans="1:30" x14ac:dyDescent="0.25">
      <c r="A31352">
        <v>446894</v>
      </c>
      <c r="B31352" s="1">
        <v>44681</v>
      </c>
      <c r="C31352" t="s">
        <v>30</v>
      </c>
      <c r="D31352" s="2">
        <v>0.54861111111111116</v>
      </c>
      <c r="E31352" t="s">
        <v>91</v>
      </c>
      <c r="F31352">
        <v>101</v>
      </c>
      <c r="G31352">
        <v>221.6</v>
      </c>
      <c r="H31352" t="s">
        <v>260</v>
      </c>
      <c r="I31352" t="s">
        <v>93</v>
      </c>
      <c r="J31352" t="s">
        <v>190</v>
      </c>
      <c r="K31352" t="s">
        <v>35</v>
      </c>
      <c r="L31352" t="s">
        <v>49</v>
      </c>
      <c r="M31352" t="s">
        <v>37</v>
      </c>
      <c r="N31352" t="s">
        <v>38</v>
      </c>
      <c r="O31352" t="s">
        <v>138</v>
      </c>
      <c r="P31352" t="s">
        <v>40</v>
      </c>
      <c r="Q31352" t="s">
        <v>41</v>
      </c>
      <c r="R31352">
        <v>1</v>
      </c>
      <c r="S31352">
        <v>0</v>
      </c>
      <c r="T31352">
        <v>1</v>
      </c>
      <c r="U31352">
        <v>0</v>
      </c>
      <c r="V31352">
        <v>0</v>
      </c>
      <c r="W31352">
        <v>0</v>
      </c>
      <c r="X31352">
        <v>1</v>
      </c>
      <c r="Y31352">
        <v>1</v>
      </c>
      <c r="Z31352">
        <v>-27.700126520000001</v>
      </c>
      <c r="AA31352">
        <v>-48.660211820000001</v>
      </c>
      <c r="AB31352" t="s">
        <v>94</v>
      </c>
      <c r="AC31352" t="s">
        <v>262</v>
      </c>
      <c r="AD31352" t="s">
        <v>263</v>
      </c>
    </row>
    <row r="31353" spans="1:30" x14ac:dyDescent="0.25">
      <c r="A31353">
        <v>446895</v>
      </c>
      <c r="B31353" s="1">
        <v>44681</v>
      </c>
      <c r="C31353" t="s">
        <v>30</v>
      </c>
      <c r="D31353" s="2">
        <v>0.57222222222222219</v>
      </c>
      <c r="E31353" t="s">
        <v>207</v>
      </c>
      <c r="F31353">
        <v>101</v>
      </c>
      <c r="G31353">
        <v>266.5</v>
      </c>
      <c r="H31353" t="s">
        <v>208</v>
      </c>
      <c r="I31353" t="s">
        <v>93</v>
      </c>
      <c r="J31353" t="s">
        <v>137</v>
      </c>
      <c r="K31353" t="s">
        <v>35</v>
      </c>
      <c r="L31353" t="s">
        <v>49</v>
      </c>
      <c r="M31353" t="s">
        <v>84</v>
      </c>
      <c r="N31353" t="s">
        <v>59</v>
      </c>
      <c r="O31353" t="s">
        <v>50</v>
      </c>
      <c r="P31353" t="s">
        <v>40</v>
      </c>
      <c r="Q31353" t="s">
        <v>41</v>
      </c>
      <c r="R31353">
        <v>2</v>
      </c>
      <c r="S31353">
        <v>0</v>
      </c>
      <c r="T31353">
        <v>1</v>
      </c>
      <c r="U31353">
        <v>0</v>
      </c>
      <c r="V31353">
        <v>1</v>
      </c>
      <c r="W31353">
        <v>0</v>
      </c>
      <c r="X31353">
        <v>1</v>
      </c>
      <c r="Y31353">
        <v>2</v>
      </c>
      <c r="Z31353">
        <v>-20.190199</v>
      </c>
      <c r="AA31353">
        <v>-40.268288910000003</v>
      </c>
      <c r="AB31353" t="s">
        <v>210</v>
      </c>
      <c r="AC31353" t="s">
        <v>211</v>
      </c>
      <c r="AD31353" t="s">
        <v>212</v>
      </c>
    </row>
    <row r="31354" spans="1:30" x14ac:dyDescent="0.25">
      <c r="A31354">
        <v>446897</v>
      </c>
      <c r="B31354" s="1">
        <v>44681</v>
      </c>
      <c r="C31354" t="s">
        <v>30</v>
      </c>
      <c r="D31354" s="2">
        <v>0.52152777777777781</v>
      </c>
      <c r="E31354" t="s">
        <v>333</v>
      </c>
      <c r="F31354">
        <v>222</v>
      </c>
      <c r="G31354">
        <v>210</v>
      </c>
      <c r="H31354" t="s">
        <v>1493</v>
      </c>
      <c r="I31354" t="s">
        <v>2551</v>
      </c>
      <c r="J31354" t="s">
        <v>89</v>
      </c>
      <c r="K31354" t="s">
        <v>35</v>
      </c>
      <c r="L31354" t="s">
        <v>49</v>
      </c>
      <c r="M31354" t="s">
        <v>37</v>
      </c>
      <c r="N31354" t="s">
        <v>38</v>
      </c>
      <c r="O31354" t="s">
        <v>39</v>
      </c>
      <c r="P31354" t="s">
        <v>163</v>
      </c>
      <c r="Q31354" t="s">
        <v>41</v>
      </c>
      <c r="R31354">
        <v>2</v>
      </c>
      <c r="S31354">
        <v>0</v>
      </c>
      <c r="T31354">
        <v>0</v>
      </c>
      <c r="U31354">
        <v>1</v>
      </c>
      <c r="V31354">
        <v>0</v>
      </c>
      <c r="W31354">
        <v>1</v>
      </c>
      <c r="X31354">
        <v>1</v>
      </c>
      <c r="Y31354">
        <v>2</v>
      </c>
      <c r="Z31354">
        <v>-3.3876979999999999</v>
      </c>
      <c r="AA31354">
        <v>-44.366436</v>
      </c>
      <c r="AB31354" t="s">
        <v>335</v>
      </c>
      <c r="AC31354" t="s">
        <v>371</v>
      </c>
      <c r="AD31354" t="s">
        <v>707</v>
      </c>
    </row>
    <row r="31355" spans="1:30" x14ac:dyDescent="0.25">
      <c r="A31355">
        <v>446898</v>
      </c>
      <c r="B31355" s="1">
        <v>44681</v>
      </c>
      <c r="C31355" t="s">
        <v>30</v>
      </c>
      <c r="D31355" s="2">
        <v>0.5625</v>
      </c>
      <c r="E31355" t="s">
        <v>91</v>
      </c>
      <c r="F31355">
        <v>101</v>
      </c>
      <c r="G31355">
        <v>216.5</v>
      </c>
      <c r="H31355" t="s">
        <v>260</v>
      </c>
      <c r="I31355" t="s">
        <v>66</v>
      </c>
      <c r="J31355" t="s">
        <v>137</v>
      </c>
      <c r="K31355" t="s">
        <v>35</v>
      </c>
      <c r="L31355" t="s">
        <v>49</v>
      </c>
      <c r="M31355" t="s">
        <v>37</v>
      </c>
      <c r="N31355" t="s">
        <v>38</v>
      </c>
      <c r="O31355" t="s">
        <v>138</v>
      </c>
      <c r="P31355" t="s">
        <v>40</v>
      </c>
      <c r="Q31355" t="s">
        <v>41</v>
      </c>
      <c r="R31355">
        <v>3</v>
      </c>
      <c r="S31355">
        <v>0</v>
      </c>
      <c r="T31355">
        <v>2</v>
      </c>
      <c r="U31355">
        <v>1</v>
      </c>
      <c r="V31355">
        <v>0</v>
      </c>
      <c r="W31355">
        <v>0</v>
      </c>
      <c r="X31355">
        <v>3</v>
      </c>
      <c r="Y31355">
        <v>2</v>
      </c>
      <c r="Z31355">
        <v>-27.66374588</v>
      </c>
      <c r="AA31355">
        <v>-48.675388099999999</v>
      </c>
      <c r="AB31355" t="s">
        <v>94</v>
      </c>
      <c r="AC31355" t="s">
        <v>262</v>
      </c>
      <c r="AD31355" t="s">
        <v>263</v>
      </c>
    </row>
    <row r="31356" spans="1:30" x14ac:dyDescent="0.25">
      <c r="A31356">
        <v>446899</v>
      </c>
      <c r="B31356" s="1">
        <v>44681</v>
      </c>
      <c r="C31356" t="s">
        <v>30</v>
      </c>
      <c r="D31356" s="2">
        <v>0.56944444444444442</v>
      </c>
      <c r="E31356" t="s">
        <v>130</v>
      </c>
      <c r="F31356">
        <v>414</v>
      </c>
      <c r="G31356">
        <v>437.7</v>
      </c>
      <c r="H31356" t="s">
        <v>216</v>
      </c>
      <c r="I31356" t="s">
        <v>2550</v>
      </c>
      <c r="J31356" t="s">
        <v>137</v>
      </c>
      <c r="K31356" t="s">
        <v>35</v>
      </c>
      <c r="L31356" t="s">
        <v>49</v>
      </c>
      <c r="M31356" t="s">
        <v>37</v>
      </c>
      <c r="N31356" t="s">
        <v>59</v>
      </c>
      <c r="O31356" t="s">
        <v>39</v>
      </c>
      <c r="P31356" t="s">
        <v>60</v>
      </c>
      <c r="Q31356" t="s">
        <v>41</v>
      </c>
      <c r="R31356">
        <v>2</v>
      </c>
      <c r="S31356">
        <v>0</v>
      </c>
      <c r="T31356">
        <v>0</v>
      </c>
      <c r="U31356">
        <v>1</v>
      </c>
      <c r="V31356">
        <v>1</v>
      </c>
      <c r="W31356">
        <v>0</v>
      </c>
      <c r="X31356">
        <v>1</v>
      </c>
      <c r="Y31356">
        <v>2</v>
      </c>
      <c r="Z31356">
        <v>-16.27247393</v>
      </c>
      <c r="AA31356">
        <v>-48.940404270000002</v>
      </c>
      <c r="AB31356" t="s">
        <v>132</v>
      </c>
      <c r="AC31356" t="s">
        <v>217</v>
      </c>
      <c r="AD31356" t="s">
        <v>218</v>
      </c>
    </row>
    <row r="31357" spans="1:30" x14ac:dyDescent="0.25">
      <c r="A31357">
        <v>446902</v>
      </c>
      <c r="B31357" s="1">
        <v>44681</v>
      </c>
      <c r="C31357" t="s">
        <v>30</v>
      </c>
      <c r="D31357" s="2">
        <v>0.57638888888888884</v>
      </c>
      <c r="E31357" t="s">
        <v>110</v>
      </c>
      <c r="F31357">
        <v>232</v>
      </c>
      <c r="G31357">
        <v>409</v>
      </c>
      <c r="H31357" t="s">
        <v>1462</v>
      </c>
      <c r="I31357" t="s">
        <v>1076</v>
      </c>
      <c r="J31357" t="s">
        <v>137</v>
      </c>
      <c r="K31357" t="s">
        <v>35</v>
      </c>
      <c r="L31357" t="s">
        <v>49</v>
      </c>
      <c r="M31357" t="s">
        <v>37</v>
      </c>
      <c r="N31357" t="s">
        <v>59</v>
      </c>
      <c r="O31357" t="s">
        <v>39</v>
      </c>
      <c r="P31357" t="s">
        <v>60</v>
      </c>
      <c r="Q31357" t="s">
        <v>41</v>
      </c>
      <c r="R31357">
        <v>2</v>
      </c>
      <c r="S31357">
        <v>0</v>
      </c>
      <c r="T31357">
        <v>0</v>
      </c>
      <c r="U31357">
        <v>1</v>
      </c>
      <c r="V31357">
        <v>1</v>
      </c>
      <c r="W31357">
        <v>0</v>
      </c>
      <c r="X31357">
        <v>1</v>
      </c>
      <c r="Y31357">
        <v>2</v>
      </c>
      <c r="Z31357">
        <v>-7.9837144699999998</v>
      </c>
      <c r="AA31357">
        <v>-38.280477089999998</v>
      </c>
      <c r="AB31357" t="s">
        <v>237</v>
      </c>
      <c r="AC31357" t="s">
        <v>1463</v>
      </c>
      <c r="AD31357" t="s">
        <v>1464</v>
      </c>
    </row>
    <row r="31358" spans="1:30" x14ac:dyDescent="0.25">
      <c r="A31358">
        <v>446904</v>
      </c>
      <c r="B31358" s="1">
        <v>44681</v>
      </c>
      <c r="C31358" t="s">
        <v>30</v>
      </c>
      <c r="D31358" s="2">
        <v>0.58333333333333337</v>
      </c>
      <c r="E31358" t="s">
        <v>72</v>
      </c>
      <c r="F31358">
        <v>381</v>
      </c>
      <c r="G31358">
        <v>544</v>
      </c>
      <c r="H31358" t="s">
        <v>689</v>
      </c>
      <c r="I31358" t="s">
        <v>279</v>
      </c>
      <c r="J31358" t="s">
        <v>280</v>
      </c>
      <c r="K31358" t="s">
        <v>35</v>
      </c>
      <c r="L31358" t="s">
        <v>49</v>
      </c>
      <c r="M31358" t="s">
        <v>84</v>
      </c>
      <c r="N31358" t="s">
        <v>59</v>
      </c>
      <c r="O31358" t="s">
        <v>50</v>
      </c>
      <c r="P31358" t="s">
        <v>60</v>
      </c>
      <c r="Q31358" t="s">
        <v>52</v>
      </c>
      <c r="R31358">
        <v>24</v>
      </c>
      <c r="S31358">
        <v>0</v>
      </c>
      <c r="T31358">
        <v>2</v>
      </c>
      <c r="U31358">
        <v>0</v>
      </c>
      <c r="V31358">
        <v>22</v>
      </c>
      <c r="W31358">
        <v>0</v>
      </c>
      <c r="X31358">
        <v>2</v>
      </c>
      <c r="Y31358">
        <v>1</v>
      </c>
      <c r="Z31358">
        <v>-20.281935789999999</v>
      </c>
      <c r="AA31358">
        <v>-44.42882633</v>
      </c>
      <c r="AB31358" t="s">
        <v>77</v>
      </c>
      <c r="AC31358" t="s">
        <v>248</v>
      </c>
      <c r="AD31358" t="s">
        <v>691</v>
      </c>
    </row>
    <row r="31359" spans="1:30" x14ac:dyDescent="0.25">
      <c r="A31359">
        <v>446906</v>
      </c>
      <c r="B31359" s="1">
        <v>44681</v>
      </c>
      <c r="C31359" t="s">
        <v>30</v>
      </c>
      <c r="D31359" s="2">
        <v>0.5625</v>
      </c>
      <c r="E31359" t="s">
        <v>72</v>
      </c>
      <c r="F31359">
        <v>381</v>
      </c>
      <c r="G31359">
        <v>483</v>
      </c>
      <c r="H31359" t="s">
        <v>515</v>
      </c>
      <c r="I31359" t="s">
        <v>2551</v>
      </c>
      <c r="J31359" t="s">
        <v>34</v>
      </c>
      <c r="K31359" t="s">
        <v>35</v>
      </c>
      <c r="L31359" t="s">
        <v>49</v>
      </c>
      <c r="M31359" t="s">
        <v>37</v>
      </c>
      <c r="N31359" t="s">
        <v>59</v>
      </c>
      <c r="O31359" t="s">
        <v>50</v>
      </c>
      <c r="P31359" t="s">
        <v>60</v>
      </c>
      <c r="Q31359" t="s">
        <v>52</v>
      </c>
      <c r="R31359">
        <v>4</v>
      </c>
      <c r="S31359">
        <v>0</v>
      </c>
      <c r="T31359">
        <v>2</v>
      </c>
      <c r="U31359">
        <v>0</v>
      </c>
      <c r="V31359">
        <v>2</v>
      </c>
      <c r="W31359">
        <v>0</v>
      </c>
      <c r="X31359">
        <v>2</v>
      </c>
      <c r="Y31359">
        <v>2</v>
      </c>
      <c r="Z31359">
        <v>-19.955944909999999</v>
      </c>
      <c r="AA31359">
        <v>-44.107216989999998</v>
      </c>
      <c r="AB31359" t="s">
        <v>77</v>
      </c>
      <c r="AC31359" t="s">
        <v>326</v>
      </c>
      <c r="AD31359" t="s">
        <v>327</v>
      </c>
    </row>
    <row r="31360" spans="1:30" x14ac:dyDescent="0.25">
      <c r="A31360">
        <v>446907</v>
      </c>
      <c r="B31360" s="1">
        <v>44681</v>
      </c>
      <c r="C31360" t="s">
        <v>30</v>
      </c>
      <c r="D31360" s="2">
        <v>0.54166666666666663</v>
      </c>
      <c r="E31360" t="s">
        <v>72</v>
      </c>
      <c r="F31360">
        <v>381</v>
      </c>
      <c r="G31360">
        <v>480.6</v>
      </c>
      <c r="H31360" t="s">
        <v>588</v>
      </c>
      <c r="I31360" t="s">
        <v>461</v>
      </c>
      <c r="J31360" t="s">
        <v>462</v>
      </c>
      <c r="K31360" t="s">
        <v>35</v>
      </c>
      <c r="L31360" t="s">
        <v>49</v>
      </c>
      <c r="M31360" t="s">
        <v>37</v>
      </c>
      <c r="N31360" t="s">
        <v>169</v>
      </c>
      <c r="O31360" t="s">
        <v>50</v>
      </c>
      <c r="P31360" t="s">
        <v>51</v>
      </c>
      <c r="Q31360" t="s">
        <v>41</v>
      </c>
      <c r="R31360">
        <v>2</v>
      </c>
      <c r="S31360">
        <v>0</v>
      </c>
      <c r="T31360">
        <v>0</v>
      </c>
      <c r="U31360">
        <v>1</v>
      </c>
      <c r="V31360">
        <v>1</v>
      </c>
      <c r="W31360">
        <v>0</v>
      </c>
      <c r="X31360">
        <v>1</v>
      </c>
      <c r="Y31360">
        <v>1</v>
      </c>
      <c r="Z31360">
        <v>-19.958295400000001</v>
      </c>
      <c r="AA31360">
        <v>-44.056273160000003</v>
      </c>
      <c r="AB31360" t="s">
        <v>77</v>
      </c>
      <c r="AC31360" t="s">
        <v>326</v>
      </c>
      <c r="AD31360" t="s">
        <v>327</v>
      </c>
    </row>
    <row r="31361" spans="1:30" x14ac:dyDescent="0.25">
      <c r="A31361">
        <v>446908</v>
      </c>
      <c r="B31361" s="1">
        <v>44681</v>
      </c>
      <c r="C31361" t="s">
        <v>30</v>
      </c>
      <c r="D31361" s="2">
        <v>0.61527777777777781</v>
      </c>
      <c r="E31361" t="s">
        <v>176</v>
      </c>
      <c r="F31361">
        <v>70</v>
      </c>
      <c r="G31361">
        <v>10</v>
      </c>
      <c r="H31361" t="s">
        <v>177</v>
      </c>
      <c r="I31361" t="s">
        <v>33</v>
      </c>
      <c r="J31361" t="s">
        <v>34</v>
      </c>
      <c r="K31361" t="s">
        <v>76</v>
      </c>
      <c r="L31361" t="s">
        <v>49</v>
      </c>
      <c r="M31361" t="s">
        <v>84</v>
      </c>
      <c r="N31361" t="s">
        <v>59</v>
      </c>
      <c r="O31361" t="s">
        <v>50</v>
      </c>
      <c r="P31361" t="s">
        <v>40</v>
      </c>
      <c r="Q31361" t="s">
        <v>41</v>
      </c>
      <c r="R31361">
        <v>2</v>
      </c>
      <c r="S31361">
        <v>0</v>
      </c>
      <c r="T31361">
        <v>0</v>
      </c>
      <c r="U31361">
        <v>0</v>
      </c>
      <c r="V31361">
        <v>2</v>
      </c>
      <c r="W31361">
        <v>0</v>
      </c>
      <c r="X31361">
        <v>0</v>
      </c>
      <c r="Y31361">
        <v>2</v>
      </c>
      <c r="Z31361">
        <v>-15.787065999999999</v>
      </c>
      <c r="AA31361">
        <v>-48.140709000000001</v>
      </c>
      <c r="AB31361" t="s">
        <v>178</v>
      </c>
      <c r="AC31361" t="s">
        <v>179</v>
      </c>
      <c r="AD31361" t="s">
        <v>1062</v>
      </c>
    </row>
    <row r="31362" spans="1:30" x14ac:dyDescent="0.25">
      <c r="A31362">
        <v>446909</v>
      </c>
      <c r="B31362" s="1">
        <v>44681</v>
      </c>
      <c r="C31362" t="s">
        <v>30</v>
      </c>
      <c r="D31362" s="2">
        <v>0.58680555555555558</v>
      </c>
      <c r="E31362" t="s">
        <v>599</v>
      </c>
      <c r="F31362">
        <v>153</v>
      </c>
      <c r="G31362">
        <v>500</v>
      </c>
      <c r="H31362" t="s">
        <v>637</v>
      </c>
      <c r="I31362" t="s">
        <v>451</v>
      </c>
      <c r="J31362" t="s">
        <v>190</v>
      </c>
      <c r="K31362" t="s">
        <v>35</v>
      </c>
      <c r="L31362" t="s">
        <v>49</v>
      </c>
      <c r="M31362" t="s">
        <v>37</v>
      </c>
      <c r="N31362" t="s">
        <v>59</v>
      </c>
      <c r="O31362" t="s">
        <v>39</v>
      </c>
      <c r="P31362" t="s">
        <v>60</v>
      </c>
      <c r="Q31362" t="s">
        <v>52</v>
      </c>
      <c r="R31362">
        <v>3</v>
      </c>
      <c r="S31362">
        <v>0</v>
      </c>
      <c r="T31362">
        <v>3</v>
      </c>
      <c r="U31362">
        <v>0</v>
      </c>
      <c r="V31362">
        <v>0</v>
      </c>
      <c r="W31362">
        <v>0</v>
      </c>
      <c r="X31362">
        <v>3</v>
      </c>
      <c r="Y31362">
        <v>1</v>
      </c>
      <c r="Z31362">
        <v>-10.165277939999999</v>
      </c>
      <c r="AA31362">
        <v>-48.880945779999998</v>
      </c>
      <c r="AB31362" t="s">
        <v>601</v>
      </c>
      <c r="AC31362" t="s">
        <v>638</v>
      </c>
      <c r="AD31362" t="s">
        <v>639</v>
      </c>
    </row>
    <row r="31363" spans="1:30" x14ac:dyDescent="0.25">
      <c r="A31363">
        <v>446911</v>
      </c>
      <c r="B31363" s="1">
        <v>44681</v>
      </c>
      <c r="C31363" t="s">
        <v>30</v>
      </c>
      <c r="D31363" s="2">
        <v>0.54166666666666663</v>
      </c>
      <c r="E31363" t="s">
        <v>64</v>
      </c>
      <c r="F31363">
        <v>40</v>
      </c>
      <c r="G31363">
        <v>119</v>
      </c>
      <c r="H31363" t="s">
        <v>439</v>
      </c>
      <c r="I31363" t="s">
        <v>74</v>
      </c>
      <c r="J31363" t="s">
        <v>83</v>
      </c>
      <c r="K31363" t="s">
        <v>35</v>
      </c>
      <c r="L31363" t="s">
        <v>49</v>
      </c>
      <c r="M31363" t="s">
        <v>84</v>
      </c>
      <c r="N31363" t="s">
        <v>68</v>
      </c>
      <c r="O31363" t="s">
        <v>50</v>
      </c>
      <c r="P31363" t="s">
        <v>40</v>
      </c>
      <c r="Q31363" t="s">
        <v>41</v>
      </c>
      <c r="R31363">
        <v>2</v>
      </c>
      <c r="S31363">
        <v>0</v>
      </c>
      <c r="T31363">
        <v>1</v>
      </c>
      <c r="U31363">
        <v>1</v>
      </c>
      <c r="V31363">
        <v>0</v>
      </c>
      <c r="W31363">
        <v>0</v>
      </c>
      <c r="X31363">
        <v>2</v>
      </c>
      <c r="Y31363">
        <v>1</v>
      </c>
      <c r="Z31363">
        <v>-22.763755920000001</v>
      </c>
      <c r="AA31363">
        <v>-43.286830620000003</v>
      </c>
      <c r="AB31363" t="s">
        <v>69</v>
      </c>
      <c r="AC31363" t="s">
        <v>214</v>
      </c>
      <c r="AD31363" t="s">
        <v>440</v>
      </c>
    </row>
    <row r="31364" spans="1:30" x14ac:dyDescent="0.25">
      <c r="A31364">
        <v>446912</v>
      </c>
      <c r="B31364" s="1">
        <v>44681</v>
      </c>
      <c r="C31364" t="s">
        <v>30</v>
      </c>
      <c r="D31364" s="2">
        <v>0.62152777777777779</v>
      </c>
      <c r="E31364" t="s">
        <v>135</v>
      </c>
      <c r="F31364">
        <v>116</v>
      </c>
      <c r="G31364">
        <v>99.2</v>
      </c>
      <c r="H31364" t="s">
        <v>997</v>
      </c>
      <c r="I31364" t="s">
        <v>82</v>
      </c>
      <c r="J31364" t="s">
        <v>190</v>
      </c>
      <c r="K31364" t="s">
        <v>35</v>
      </c>
      <c r="L31364" t="s">
        <v>49</v>
      </c>
      <c r="M31364" t="s">
        <v>37</v>
      </c>
      <c r="N31364" t="s">
        <v>127</v>
      </c>
      <c r="O31364" t="s">
        <v>50</v>
      </c>
      <c r="P31364" t="s">
        <v>40</v>
      </c>
      <c r="Q31364" t="s">
        <v>52</v>
      </c>
      <c r="R31364">
        <v>1</v>
      </c>
      <c r="S31364">
        <v>0</v>
      </c>
      <c r="T31364">
        <v>1</v>
      </c>
      <c r="U31364">
        <v>0</v>
      </c>
      <c r="V31364">
        <v>0</v>
      </c>
      <c r="W31364">
        <v>0</v>
      </c>
      <c r="X31364">
        <v>1</v>
      </c>
      <c r="Y31364">
        <v>1</v>
      </c>
      <c r="Z31364">
        <v>-22.98236971</v>
      </c>
      <c r="AA31364">
        <v>-45.464366169999998</v>
      </c>
      <c r="AB31364" t="s">
        <v>139</v>
      </c>
      <c r="AC31364" t="s">
        <v>505</v>
      </c>
      <c r="AD31364" t="s">
        <v>946</v>
      </c>
    </row>
    <row r="31365" spans="1:30" x14ac:dyDescent="0.25">
      <c r="A31365">
        <v>446913</v>
      </c>
      <c r="B31365" s="1">
        <v>44681</v>
      </c>
      <c r="C31365" t="s">
        <v>30</v>
      </c>
      <c r="D31365" s="2">
        <v>0.60416666666666663</v>
      </c>
      <c r="E31365" t="s">
        <v>45</v>
      </c>
      <c r="F31365">
        <v>116</v>
      </c>
      <c r="G31365">
        <v>13</v>
      </c>
      <c r="H31365" t="s">
        <v>1504</v>
      </c>
      <c r="I31365" t="s">
        <v>157</v>
      </c>
      <c r="J31365" t="s">
        <v>83</v>
      </c>
      <c r="K31365" t="s">
        <v>35</v>
      </c>
      <c r="L31365" t="s">
        <v>49</v>
      </c>
      <c r="M31365" t="s">
        <v>84</v>
      </c>
      <c r="N31365" t="s">
        <v>38</v>
      </c>
      <c r="O31365" t="s">
        <v>50</v>
      </c>
      <c r="P31365" t="s">
        <v>40</v>
      </c>
      <c r="Q31365" t="s">
        <v>41</v>
      </c>
      <c r="R31365">
        <v>1</v>
      </c>
      <c r="S31365">
        <v>0</v>
      </c>
      <c r="T31365">
        <v>1</v>
      </c>
      <c r="U31365">
        <v>0</v>
      </c>
      <c r="V31365">
        <v>0</v>
      </c>
      <c r="W31365">
        <v>0</v>
      </c>
      <c r="X31365">
        <v>1</v>
      </c>
      <c r="Y31365">
        <v>1</v>
      </c>
      <c r="Z31365">
        <v>-25.378499999999999</v>
      </c>
      <c r="AA31365">
        <v>-49.156399999999998</v>
      </c>
      <c r="AB31365" t="s">
        <v>53</v>
      </c>
      <c r="AC31365" t="s">
        <v>54</v>
      </c>
      <c r="AD31365" t="s">
        <v>55</v>
      </c>
    </row>
    <row r="31366" spans="1:30" x14ac:dyDescent="0.25">
      <c r="A31366">
        <v>446914</v>
      </c>
      <c r="B31366" s="1">
        <v>44681</v>
      </c>
      <c r="C31366" t="s">
        <v>30</v>
      </c>
      <c r="D31366" s="2">
        <v>0.63888888888888884</v>
      </c>
      <c r="E31366" t="s">
        <v>72</v>
      </c>
      <c r="F31366">
        <v>262</v>
      </c>
      <c r="G31366">
        <v>29.5</v>
      </c>
      <c r="H31366" t="s">
        <v>1004</v>
      </c>
      <c r="I31366" t="s">
        <v>229</v>
      </c>
      <c r="J31366" t="s">
        <v>67</v>
      </c>
      <c r="K31366" t="s">
        <v>48</v>
      </c>
      <c r="L31366" t="s">
        <v>49</v>
      </c>
      <c r="M31366" t="s">
        <v>37</v>
      </c>
      <c r="N31366" t="s">
        <v>59</v>
      </c>
      <c r="O31366" t="s">
        <v>39</v>
      </c>
      <c r="P31366" t="s">
        <v>40</v>
      </c>
      <c r="Q31366" t="s">
        <v>52</v>
      </c>
      <c r="R31366">
        <v>4</v>
      </c>
      <c r="S31366">
        <v>2</v>
      </c>
      <c r="T31366">
        <v>0</v>
      </c>
      <c r="U31366">
        <v>0</v>
      </c>
      <c r="V31366">
        <v>2</v>
      </c>
      <c r="W31366">
        <v>0</v>
      </c>
      <c r="X31366">
        <v>0</v>
      </c>
      <c r="Y31366">
        <v>3</v>
      </c>
      <c r="Z31366">
        <v>-20.250532589999999</v>
      </c>
      <c r="AA31366">
        <v>-41.987302270000001</v>
      </c>
      <c r="AB31366" t="s">
        <v>77</v>
      </c>
      <c r="AC31366" t="s">
        <v>227</v>
      </c>
      <c r="AD31366" t="s">
        <v>307</v>
      </c>
    </row>
    <row r="31367" spans="1:30" x14ac:dyDescent="0.25">
      <c r="A31367">
        <v>446915</v>
      </c>
      <c r="B31367" s="1">
        <v>44647</v>
      </c>
      <c r="C31367" t="s">
        <v>142</v>
      </c>
      <c r="D31367" s="2">
        <v>0.54861111111111116</v>
      </c>
      <c r="E31367" t="s">
        <v>91</v>
      </c>
      <c r="F31367">
        <v>470</v>
      </c>
      <c r="G31367">
        <v>76.8</v>
      </c>
      <c r="H31367" t="s">
        <v>405</v>
      </c>
      <c r="I31367" t="s">
        <v>66</v>
      </c>
      <c r="J31367" t="s">
        <v>67</v>
      </c>
      <c r="K31367" t="s">
        <v>35</v>
      </c>
      <c r="L31367" t="s">
        <v>49</v>
      </c>
      <c r="M31367" t="s">
        <v>84</v>
      </c>
      <c r="N31367" t="s">
        <v>59</v>
      </c>
      <c r="O31367" t="s">
        <v>50</v>
      </c>
      <c r="P31367" t="s">
        <v>40</v>
      </c>
      <c r="Q31367" t="s">
        <v>52</v>
      </c>
      <c r="R31367">
        <v>3</v>
      </c>
      <c r="S31367">
        <v>0</v>
      </c>
      <c r="T31367">
        <v>1</v>
      </c>
      <c r="U31367">
        <v>0</v>
      </c>
      <c r="V31367">
        <v>1</v>
      </c>
      <c r="W31367">
        <v>1</v>
      </c>
      <c r="X31367">
        <v>1</v>
      </c>
      <c r="Y31367">
        <v>3</v>
      </c>
      <c r="Z31367">
        <v>-26.933308</v>
      </c>
      <c r="AA31367">
        <v>-49.287426000000004</v>
      </c>
      <c r="AB31367" t="s">
        <v>94</v>
      </c>
      <c r="AC31367" t="s">
        <v>98</v>
      </c>
      <c r="AD31367" t="s">
        <v>406</v>
      </c>
    </row>
    <row r="31368" spans="1:30" x14ac:dyDescent="0.25">
      <c r="A31368">
        <v>446917</v>
      </c>
      <c r="B31368" s="1">
        <v>44681</v>
      </c>
      <c r="C31368" t="s">
        <v>30</v>
      </c>
      <c r="D31368" s="2">
        <v>0.64583333333333337</v>
      </c>
      <c r="E31368" t="s">
        <v>72</v>
      </c>
      <c r="F31368">
        <v>381</v>
      </c>
      <c r="G31368">
        <v>938.6</v>
      </c>
      <c r="H31368" t="s">
        <v>1151</v>
      </c>
      <c r="I31368" t="s">
        <v>157</v>
      </c>
      <c r="J31368" t="s">
        <v>75</v>
      </c>
      <c r="K31368" t="s">
        <v>35</v>
      </c>
      <c r="L31368" t="s">
        <v>49</v>
      </c>
      <c r="M31368" t="s">
        <v>84</v>
      </c>
      <c r="N31368" t="s">
        <v>68</v>
      </c>
      <c r="O31368" t="s">
        <v>50</v>
      </c>
      <c r="P31368" t="s">
        <v>51</v>
      </c>
      <c r="Q31368" t="s">
        <v>52</v>
      </c>
      <c r="R31368">
        <v>3</v>
      </c>
      <c r="S31368">
        <v>0</v>
      </c>
      <c r="T31368">
        <v>2</v>
      </c>
      <c r="U31368">
        <v>0</v>
      </c>
      <c r="V31368">
        <v>1</v>
      </c>
      <c r="W31368">
        <v>0</v>
      </c>
      <c r="X31368">
        <v>2</v>
      </c>
      <c r="Y31368">
        <v>1</v>
      </c>
      <c r="Z31368">
        <v>-22.847014340000001</v>
      </c>
      <c r="AA31368">
        <v>-46.333211749999997</v>
      </c>
      <c r="AB31368" t="s">
        <v>77</v>
      </c>
      <c r="AC31368" t="s">
        <v>182</v>
      </c>
      <c r="AD31368" t="s">
        <v>467</v>
      </c>
    </row>
    <row r="31369" spans="1:30" x14ac:dyDescent="0.25">
      <c r="A31369">
        <v>446918</v>
      </c>
      <c r="B31369" s="1">
        <v>44681</v>
      </c>
      <c r="C31369" t="s">
        <v>30</v>
      </c>
      <c r="D31369" s="2">
        <v>0.51041666666666663</v>
      </c>
      <c r="E31369" t="s">
        <v>64</v>
      </c>
      <c r="F31369">
        <v>116</v>
      </c>
      <c r="G31369">
        <v>223</v>
      </c>
      <c r="H31369" t="s">
        <v>308</v>
      </c>
      <c r="I31369" t="s">
        <v>68</v>
      </c>
      <c r="J31369" t="s">
        <v>83</v>
      </c>
      <c r="K31369" t="s">
        <v>35</v>
      </c>
      <c r="L31369" t="s">
        <v>49</v>
      </c>
      <c r="M31369" t="s">
        <v>37</v>
      </c>
      <c r="N31369" t="s">
        <v>68</v>
      </c>
      <c r="O31369" t="s">
        <v>39</v>
      </c>
      <c r="P31369" t="s">
        <v>51</v>
      </c>
      <c r="Q31369" t="s">
        <v>52</v>
      </c>
      <c r="R31369">
        <v>1</v>
      </c>
      <c r="S31369">
        <v>0</v>
      </c>
      <c r="T31369">
        <v>1</v>
      </c>
      <c r="U31369">
        <v>0</v>
      </c>
      <c r="V31369">
        <v>0</v>
      </c>
      <c r="W31369">
        <v>0</v>
      </c>
      <c r="X31369">
        <v>1</v>
      </c>
      <c r="Y31369">
        <v>1</v>
      </c>
      <c r="Z31369">
        <v>-22.689725039999999</v>
      </c>
      <c r="AA31369">
        <v>-43.801316999999997</v>
      </c>
      <c r="AB31369" t="s">
        <v>69</v>
      </c>
      <c r="AC31369" t="s">
        <v>310</v>
      </c>
      <c r="AD31369" t="s">
        <v>311</v>
      </c>
    </row>
    <row r="31370" spans="1:30" x14ac:dyDescent="0.25">
      <c r="A31370">
        <v>446919</v>
      </c>
      <c r="B31370" s="1">
        <v>44681</v>
      </c>
      <c r="C31370" t="s">
        <v>30</v>
      </c>
      <c r="D31370" s="2">
        <v>0.625</v>
      </c>
      <c r="E31370" t="s">
        <v>64</v>
      </c>
      <c r="F31370">
        <v>101</v>
      </c>
      <c r="G31370">
        <v>271</v>
      </c>
      <c r="H31370" t="s">
        <v>1032</v>
      </c>
      <c r="I31370" t="s">
        <v>74</v>
      </c>
      <c r="J31370" t="s">
        <v>83</v>
      </c>
      <c r="K31370" t="s">
        <v>35</v>
      </c>
      <c r="L31370" t="s">
        <v>49</v>
      </c>
      <c r="M31370" t="s">
        <v>84</v>
      </c>
      <c r="N31370" t="s">
        <v>68</v>
      </c>
      <c r="O31370" t="s">
        <v>50</v>
      </c>
      <c r="P31370" t="s">
        <v>40</v>
      </c>
      <c r="Q31370" t="s">
        <v>41</v>
      </c>
      <c r="R31370">
        <v>1</v>
      </c>
      <c r="S31370">
        <v>0</v>
      </c>
      <c r="T31370">
        <v>1</v>
      </c>
      <c r="U31370">
        <v>0</v>
      </c>
      <c r="V31370">
        <v>0</v>
      </c>
      <c r="W31370">
        <v>0</v>
      </c>
      <c r="X31370">
        <v>1</v>
      </c>
      <c r="Y31370">
        <v>1</v>
      </c>
      <c r="Z31370">
        <v>-22.724431469999999</v>
      </c>
      <c r="AA31370">
        <v>-42.693681429999998</v>
      </c>
      <c r="AB31370" t="s">
        <v>69</v>
      </c>
      <c r="AC31370" t="s">
        <v>491</v>
      </c>
      <c r="AD31370" t="s">
        <v>622</v>
      </c>
    </row>
    <row r="31371" spans="1:30" x14ac:dyDescent="0.25">
      <c r="A31371">
        <v>446920</v>
      </c>
      <c r="B31371" s="1">
        <v>44681</v>
      </c>
      <c r="C31371" t="s">
        <v>30</v>
      </c>
      <c r="D31371" s="2">
        <v>0.57638888888888884</v>
      </c>
      <c r="E31371" t="s">
        <v>1170</v>
      </c>
      <c r="F31371">
        <v>364</v>
      </c>
      <c r="G31371">
        <v>104</v>
      </c>
      <c r="H31371" t="s">
        <v>1171</v>
      </c>
      <c r="I31371" t="s">
        <v>279</v>
      </c>
      <c r="J31371" t="s">
        <v>280</v>
      </c>
      <c r="K31371" t="s">
        <v>76</v>
      </c>
      <c r="L31371" t="s">
        <v>49</v>
      </c>
      <c r="M31371" t="s">
        <v>84</v>
      </c>
      <c r="N31371" t="s">
        <v>59</v>
      </c>
      <c r="O31371" t="s">
        <v>39</v>
      </c>
      <c r="P31371" t="s">
        <v>40</v>
      </c>
      <c r="Q31371" t="s">
        <v>52</v>
      </c>
      <c r="R31371">
        <v>1</v>
      </c>
      <c r="S31371">
        <v>0</v>
      </c>
      <c r="T31371">
        <v>0</v>
      </c>
      <c r="U31371">
        <v>0</v>
      </c>
      <c r="V31371">
        <v>1</v>
      </c>
      <c r="W31371">
        <v>0</v>
      </c>
      <c r="X31371">
        <v>0</v>
      </c>
      <c r="Y31371">
        <v>1</v>
      </c>
      <c r="Z31371">
        <v>-10.042134430000001</v>
      </c>
      <c r="AA31371">
        <v>-67.619942309999999</v>
      </c>
      <c r="AB31371" t="s">
        <v>1172</v>
      </c>
      <c r="AC31371" t="s">
        <v>234</v>
      </c>
      <c r="AD31371" t="s">
        <v>1173</v>
      </c>
    </row>
    <row r="31372" spans="1:30" x14ac:dyDescent="0.25">
      <c r="A31372">
        <v>446924</v>
      </c>
      <c r="B31372" s="1">
        <v>44681</v>
      </c>
      <c r="C31372" t="s">
        <v>30</v>
      </c>
      <c r="D31372" s="2">
        <v>0.64444444444444449</v>
      </c>
      <c r="E31372" t="s">
        <v>64</v>
      </c>
      <c r="F31372">
        <v>393</v>
      </c>
      <c r="G31372">
        <v>238.5</v>
      </c>
      <c r="H31372" t="s">
        <v>1232</v>
      </c>
      <c r="I31372" t="s">
        <v>244</v>
      </c>
      <c r="J31372" t="s">
        <v>137</v>
      </c>
      <c r="K31372" t="s">
        <v>35</v>
      </c>
      <c r="L31372" t="s">
        <v>49</v>
      </c>
      <c r="M31372" t="s">
        <v>84</v>
      </c>
      <c r="N31372" t="s">
        <v>59</v>
      </c>
      <c r="O31372" t="s">
        <v>39</v>
      </c>
      <c r="P31372" t="s">
        <v>427</v>
      </c>
      <c r="Q31372" t="s">
        <v>52</v>
      </c>
      <c r="R31372">
        <v>4</v>
      </c>
      <c r="S31372">
        <v>0</v>
      </c>
      <c r="T31372">
        <v>1</v>
      </c>
      <c r="U31372">
        <v>0</v>
      </c>
      <c r="V31372">
        <v>3</v>
      </c>
      <c r="W31372">
        <v>0</v>
      </c>
      <c r="X31372">
        <v>1</v>
      </c>
      <c r="Y31372">
        <v>2</v>
      </c>
      <c r="Z31372">
        <v>-22.400956579999999</v>
      </c>
      <c r="AA31372">
        <v>-43.664425180000002</v>
      </c>
      <c r="AB31372" t="s">
        <v>69</v>
      </c>
      <c r="AC31372" t="s">
        <v>898</v>
      </c>
      <c r="AD31372" t="s">
        <v>1233</v>
      </c>
    </row>
    <row r="31373" spans="1:30" x14ac:dyDescent="0.25">
      <c r="A31373">
        <v>446925</v>
      </c>
      <c r="B31373" s="1">
        <v>44681</v>
      </c>
      <c r="C31373" t="s">
        <v>30</v>
      </c>
      <c r="D31373" s="2">
        <v>0.68819444444444444</v>
      </c>
      <c r="E31373" t="s">
        <v>130</v>
      </c>
      <c r="F31373">
        <v>40</v>
      </c>
      <c r="G31373">
        <v>5</v>
      </c>
      <c r="H31373" t="s">
        <v>1261</v>
      </c>
      <c r="I31373" t="s">
        <v>2550</v>
      </c>
      <c r="J31373" t="s">
        <v>209</v>
      </c>
      <c r="K31373" t="s">
        <v>35</v>
      </c>
      <c r="L31373" t="s">
        <v>49</v>
      </c>
      <c r="M31373" t="s">
        <v>84</v>
      </c>
      <c r="N31373" t="s">
        <v>59</v>
      </c>
      <c r="O31373" t="s">
        <v>50</v>
      </c>
      <c r="P31373" t="s">
        <v>40</v>
      </c>
      <c r="Q31373" t="s">
        <v>41</v>
      </c>
      <c r="R31373">
        <v>3</v>
      </c>
      <c r="S31373">
        <v>0</v>
      </c>
      <c r="T31373">
        <v>1</v>
      </c>
      <c r="U31373">
        <v>1</v>
      </c>
      <c r="V31373">
        <v>1</v>
      </c>
      <c r="W31373">
        <v>0</v>
      </c>
      <c r="X31373">
        <v>2</v>
      </c>
      <c r="Y31373">
        <v>2</v>
      </c>
      <c r="Z31373">
        <v>-16.093133999999999</v>
      </c>
      <c r="AA31373">
        <v>-47.982236</v>
      </c>
      <c r="AB31373" t="s">
        <v>178</v>
      </c>
      <c r="AC31373" t="s">
        <v>179</v>
      </c>
      <c r="AD31373" t="s">
        <v>711</v>
      </c>
    </row>
    <row r="31374" spans="1:30" x14ac:dyDescent="0.25">
      <c r="A31374">
        <v>446926</v>
      </c>
      <c r="B31374" s="1">
        <v>44681</v>
      </c>
      <c r="C31374" t="s">
        <v>30</v>
      </c>
      <c r="D31374" s="2">
        <v>0.68055555555555558</v>
      </c>
      <c r="E31374" t="s">
        <v>45</v>
      </c>
      <c r="F31374">
        <v>376</v>
      </c>
      <c r="G31374">
        <v>186.6</v>
      </c>
      <c r="H31374" t="s">
        <v>1006</v>
      </c>
      <c r="I31374" t="s">
        <v>157</v>
      </c>
      <c r="J31374" t="s">
        <v>83</v>
      </c>
      <c r="K31374" t="s">
        <v>35</v>
      </c>
      <c r="L31374" t="s">
        <v>49</v>
      </c>
      <c r="M31374" t="s">
        <v>37</v>
      </c>
      <c r="N31374" t="s">
        <v>59</v>
      </c>
      <c r="O31374" t="s">
        <v>50</v>
      </c>
      <c r="P31374" t="s">
        <v>90</v>
      </c>
      <c r="Q31374" t="s">
        <v>52</v>
      </c>
      <c r="R31374">
        <v>1</v>
      </c>
      <c r="S31374">
        <v>0</v>
      </c>
      <c r="T31374">
        <v>1</v>
      </c>
      <c r="U31374">
        <v>0</v>
      </c>
      <c r="V31374">
        <v>0</v>
      </c>
      <c r="W31374">
        <v>0</v>
      </c>
      <c r="X31374">
        <v>1</v>
      </c>
      <c r="Y31374">
        <v>1</v>
      </c>
      <c r="Z31374">
        <v>-23.456436239999999</v>
      </c>
      <c r="AA31374">
        <v>-51.845107130000002</v>
      </c>
      <c r="AB31374" t="s">
        <v>53</v>
      </c>
      <c r="AC31374" t="s">
        <v>591</v>
      </c>
      <c r="AD31374" t="s">
        <v>980</v>
      </c>
    </row>
    <row r="31375" spans="1:30" x14ac:dyDescent="0.25">
      <c r="A31375">
        <v>446927</v>
      </c>
      <c r="B31375" s="1">
        <v>44681</v>
      </c>
      <c r="C31375" t="s">
        <v>30</v>
      </c>
      <c r="D31375" s="2">
        <v>0.66666666666666663</v>
      </c>
      <c r="E31375" t="s">
        <v>118</v>
      </c>
      <c r="F31375">
        <v>324</v>
      </c>
      <c r="G31375">
        <v>532</v>
      </c>
      <c r="H31375" t="s">
        <v>156</v>
      </c>
      <c r="I31375" t="s">
        <v>451</v>
      </c>
      <c r="J31375" t="s">
        <v>209</v>
      </c>
      <c r="K31375" t="s">
        <v>35</v>
      </c>
      <c r="L31375" t="s">
        <v>49</v>
      </c>
      <c r="M31375" t="s">
        <v>37</v>
      </c>
      <c r="N31375" t="s">
        <v>169</v>
      </c>
      <c r="O31375" t="s">
        <v>50</v>
      </c>
      <c r="P31375" t="s">
        <v>90</v>
      </c>
      <c r="Q31375" t="s">
        <v>52</v>
      </c>
      <c r="R31375">
        <v>2</v>
      </c>
      <c r="S31375">
        <v>0</v>
      </c>
      <c r="T31375">
        <v>2</v>
      </c>
      <c r="U31375">
        <v>0</v>
      </c>
      <c r="V31375">
        <v>0</v>
      </c>
      <c r="W31375">
        <v>0</v>
      </c>
      <c r="X31375">
        <v>2</v>
      </c>
      <c r="Y31375">
        <v>1</v>
      </c>
      <c r="Z31375">
        <v>-12.33921226</v>
      </c>
      <c r="AA31375">
        <v>-38.847478199999998</v>
      </c>
      <c r="AB31375" t="s">
        <v>121</v>
      </c>
      <c r="AC31375" t="s">
        <v>122</v>
      </c>
      <c r="AD31375" t="s">
        <v>145</v>
      </c>
    </row>
    <row r="31376" spans="1:30" x14ac:dyDescent="0.25">
      <c r="A31376">
        <v>446929</v>
      </c>
      <c r="B31376" s="1">
        <v>44681</v>
      </c>
      <c r="C31376" t="s">
        <v>30</v>
      </c>
      <c r="D31376" s="2">
        <v>0.69444444444444442</v>
      </c>
      <c r="E31376" t="s">
        <v>91</v>
      </c>
      <c r="F31376">
        <v>101</v>
      </c>
      <c r="G31376">
        <v>191</v>
      </c>
      <c r="H31376" t="s">
        <v>1118</v>
      </c>
      <c r="I31376" t="s">
        <v>279</v>
      </c>
      <c r="J31376" t="s">
        <v>209</v>
      </c>
      <c r="K31376" t="s">
        <v>35</v>
      </c>
      <c r="L31376" t="s">
        <v>49</v>
      </c>
      <c r="M31376" t="s">
        <v>84</v>
      </c>
      <c r="N31376" t="s">
        <v>38</v>
      </c>
      <c r="O31376" t="s">
        <v>50</v>
      </c>
      <c r="P31376" t="s">
        <v>40</v>
      </c>
      <c r="Q31376" t="s">
        <v>41</v>
      </c>
      <c r="R31376">
        <v>2</v>
      </c>
      <c r="S31376">
        <v>0</v>
      </c>
      <c r="T31376">
        <v>1</v>
      </c>
      <c r="U31376">
        <v>1</v>
      </c>
      <c r="V31376">
        <v>0</v>
      </c>
      <c r="W31376">
        <v>0</v>
      </c>
      <c r="X31376">
        <v>2</v>
      </c>
      <c r="Y31376">
        <v>1</v>
      </c>
      <c r="Z31376">
        <v>-27.477302730000002</v>
      </c>
      <c r="AA31376">
        <v>-48.641273290000001</v>
      </c>
      <c r="AB31376" t="s">
        <v>94</v>
      </c>
      <c r="AC31376" t="s">
        <v>262</v>
      </c>
      <c r="AD31376" t="s">
        <v>607</v>
      </c>
    </row>
    <row r="31377" spans="1:30" x14ac:dyDescent="0.25">
      <c r="A31377">
        <v>446930</v>
      </c>
      <c r="B31377" s="1">
        <v>44681</v>
      </c>
      <c r="C31377" t="s">
        <v>30</v>
      </c>
      <c r="D31377" s="2">
        <v>0.70833333333333337</v>
      </c>
      <c r="E31377" t="s">
        <v>176</v>
      </c>
      <c r="F31377">
        <v>60</v>
      </c>
      <c r="G31377">
        <v>2</v>
      </c>
      <c r="H31377" t="s">
        <v>177</v>
      </c>
      <c r="I31377" t="s">
        <v>33</v>
      </c>
      <c r="J31377" t="s">
        <v>34</v>
      </c>
      <c r="K31377" t="s">
        <v>76</v>
      </c>
      <c r="L31377" t="s">
        <v>49</v>
      </c>
      <c r="M31377" t="s">
        <v>37</v>
      </c>
      <c r="N31377" t="s">
        <v>59</v>
      </c>
      <c r="O31377" t="s">
        <v>50</v>
      </c>
      <c r="P31377" t="s">
        <v>40</v>
      </c>
      <c r="Q31377" t="s">
        <v>41</v>
      </c>
      <c r="R31377">
        <v>2</v>
      </c>
      <c r="S31377">
        <v>0</v>
      </c>
      <c r="T31377">
        <v>0</v>
      </c>
      <c r="U31377">
        <v>0</v>
      </c>
      <c r="V31377">
        <v>2</v>
      </c>
      <c r="W31377">
        <v>0</v>
      </c>
      <c r="X31377">
        <v>0</v>
      </c>
      <c r="Y31377">
        <v>2</v>
      </c>
      <c r="Z31377">
        <v>-15.887383</v>
      </c>
      <c r="AA31377">
        <v>-48.077987999999998</v>
      </c>
      <c r="AB31377" t="s">
        <v>178</v>
      </c>
      <c r="AC31377" t="s">
        <v>179</v>
      </c>
      <c r="AD31377" t="s">
        <v>180</v>
      </c>
    </row>
    <row r="31378" spans="1:30" x14ac:dyDescent="0.25">
      <c r="A31378">
        <v>446931</v>
      </c>
      <c r="B31378" s="1">
        <v>44681</v>
      </c>
      <c r="C31378" t="s">
        <v>30</v>
      </c>
      <c r="D31378" s="2">
        <v>0.625</v>
      </c>
      <c r="E31378" t="s">
        <v>72</v>
      </c>
      <c r="F31378">
        <v>381</v>
      </c>
      <c r="G31378">
        <v>929</v>
      </c>
      <c r="H31378" t="s">
        <v>1151</v>
      </c>
      <c r="I31378" t="s">
        <v>157</v>
      </c>
      <c r="J31378" t="s">
        <v>75</v>
      </c>
      <c r="K31378" t="s">
        <v>35</v>
      </c>
      <c r="L31378" t="s">
        <v>49</v>
      </c>
      <c r="M31378" t="s">
        <v>84</v>
      </c>
      <c r="N31378" t="s">
        <v>127</v>
      </c>
      <c r="O31378" t="s">
        <v>50</v>
      </c>
      <c r="P31378" t="s">
        <v>51</v>
      </c>
      <c r="Q31378" t="s">
        <v>52</v>
      </c>
      <c r="R31378">
        <v>2</v>
      </c>
      <c r="S31378">
        <v>0</v>
      </c>
      <c r="T31378">
        <v>2</v>
      </c>
      <c r="U31378">
        <v>0</v>
      </c>
      <c r="V31378">
        <v>0</v>
      </c>
      <c r="W31378">
        <v>0</v>
      </c>
      <c r="X31378">
        <v>2</v>
      </c>
      <c r="Y31378">
        <v>1</v>
      </c>
      <c r="Z31378">
        <v>-22.7715338</v>
      </c>
      <c r="AA31378">
        <v>-46.237454030000002</v>
      </c>
      <c r="AB31378" t="s">
        <v>77</v>
      </c>
      <c r="AC31378" t="s">
        <v>182</v>
      </c>
      <c r="AD31378" t="s">
        <v>467</v>
      </c>
    </row>
    <row r="31379" spans="1:30" x14ac:dyDescent="0.25">
      <c r="A31379">
        <v>446932</v>
      </c>
      <c r="B31379" s="1">
        <v>44681</v>
      </c>
      <c r="C31379" t="s">
        <v>30</v>
      </c>
      <c r="D31379" s="2">
        <v>0.58333333333333337</v>
      </c>
      <c r="E31379" t="s">
        <v>64</v>
      </c>
      <c r="F31379">
        <v>40</v>
      </c>
      <c r="G31379">
        <v>93</v>
      </c>
      <c r="H31379" t="s">
        <v>439</v>
      </c>
      <c r="I31379" t="s">
        <v>125</v>
      </c>
      <c r="J31379" t="s">
        <v>209</v>
      </c>
      <c r="K31379" t="s">
        <v>35</v>
      </c>
      <c r="L31379" t="s">
        <v>49</v>
      </c>
      <c r="M31379" t="s">
        <v>84</v>
      </c>
      <c r="N31379" t="s">
        <v>68</v>
      </c>
      <c r="O31379" t="s">
        <v>39</v>
      </c>
      <c r="P31379" t="s">
        <v>51</v>
      </c>
      <c r="Q31379" t="s">
        <v>52</v>
      </c>
      <c r="R31379">
        <v>1</v>
      </c>
      <c r="S31379">
        <v>0</v>
      </c>
      <c r="T31379">
        <v>1</v>
      </c>
      <c r="U31379">
        <v>0</v>
      </c>
      <c r="V31379">
        <v>0</v>
      </c>
      <c r="W31379">
        <v>0</v>
      </c>
      <c r="X31379">
        <v>1</v>
      </c>
      <c r="Y31379">
        <v>1</v>
      </c>
      <c r="Z31379">
        <v>-22.555428200000001</v>
      </c>
      <c r="AA31379">
        <v>-43.258299979999997</v>
      </c>
      <c r="AB31379" t="s">
        <v>69</v>
      </c>
      <c r="AC31379" t="s">
        <v>777</v>
      </c>
      <c r="AD31379" t="s">
        <v>1090</v>
      </c>
    </row>
    <row r="31380" spans="1:30" x14ac:dyDescent="0.25">
      <c r="A31380">
        <v>446933</v>
      </c>
      <c r="B31380" s="1">
        <v>44681</v>
      </c>
      <c r="C31380" t="s">
        <v>30</v>
      </c>
      <c r="D31380" s="2">
        <v>0.52083333333333337</v>
      </c>
      <c r="E31380" t="s">
        <v>64</v>
      </c>
      <c r="F31380">
        <v>40</v>
      </c>
      <c r="G31380">
        <v>110</v>
      </c>
      <c r="H31380" t="s">
        <v>439</v>
      </c>
      <c r="I31380" t="s">
        <v>279</v>
      </c>
      <c r="J31380" t="s">
        <v>190</v>
      </c>
      <c r="K31380" t="s">
        <v>35</v>
      </c>
      <c r="L31380" t="s">
        <v>49</v>
      </c>
      <c r="M31380" t="s">
        <v>84</v>
      </c>
      <c r="N31380" t="s">
        <v>68</v>
      </c>
      <c r="O31380" t="s">
        <v>50</v>
      </c>
      <c r="P31380" t="s">
        <v>40</v>
      </c>
      <c r="Q31380" t="s">
        <v>41</v>
      </c>
      <c r="R31380">
        <v>2</v>
      </c>
      <c r="S31380">
        <v>0</v>
      </c>
      <c r="T31380">
        <v>1</v>
      </c>
      <c r="U31380">
        <v>0</v>
      </c>
      <c r="V31380">
        <v>1</v>
      </c>
      <c r="W31380">
        <v>0</v>
      </c>
      <c r="X31380">
        <v>1</v>
      </c>
      <c r="Y31380">
        <v>1</v>
      </c>
      <c r="Z31380">
        <v>-22.68289906</v>
      </c>
      <c r="AA31380">
        <v>-43.285493459999998</v>
      </c>
      <c r="AB31380" t="s">
        <v>69</v>
      </c>
      <c r="AC31380" t="s">
        <v>214</v>
      </c>
      <c r="AD31380" t="s">
        <v>440</v>
      </c>
    </row>
    <row r="31381" spans="1:30" x14ac:dyDescent="0.25">
      <c r="A31381">
        <v>446935</v>
      </c>
      <c r="B31381" s="1">
        <v>44681</v>
      </c>
      <c r="C31381" t="s">
        <v>30</v>
      </c>
      <c r="D31381" s="2">
        <v>0.66666666666666663</v>
      </c>
      <c r="E31381" t="s">
        <v>72</v>
      </c>
      <c r="F31381">
        <v>381</v>
      </c>
      <c r="G31381">
        <v>6</v>
      </c>
      <c r="H31381" t="s">
        <v>515</v>
      </c>
      <c r="I31381" t="s">
        <v>93</v>
      </c>
      <c r="J31381" t="s">
        <v>47</v>
      </c>
      <c r="K31381" t="s">
        <v>35</v>
      </c>
      <c r="L31381" t="s">
        <v>49</v>
      </c>
      <c r="M31381" t="s">
        <v>84</v>
      </c>
      <c r="N31381" t="s">
        <v>59</v>
      </c>
      <c r="O31381" t="s">
        <v>50</v>
      </c>
      <c r="P31381" t="s">
        <v>40</v>
      </c>
      <c r="Q31381" t="s">
        <v>41</v>
      </c>
      <c r="R31381">
        <v>1</v>
      </c>
      <c r="S31381">
        <v>0</v>
      </c>
      <c r="T31381">
        <v>1</v>
      </c>
      <c r="U31381">
        <v>0</v>
      </c>
      <c r="V31381">
        <v>0</v>
      </c>
      <c r="W31381">
        <v>0</v>
      </c>
      <c r="X31381">
        <v>1</v>
      </c>
      <c r="Y31381">
        <v>1</v>
      </c>
      <c r="Z31381">
        <v>-19.968250000000001</v>
      </c>
      <c r="AA31381">
        <v>-44.198708000000003</v>
      </c>
      <c r="AB31381" t="s">
        <v>77</v>
      </c>
      <c r="AC31381" t="s">
        <v>326</v>
      </c>
      <c r="AD31381" t="s">
        <v>327</v>
      </c>
    </row>
    <row r="31382" spans="1:30" x14ac:dyDescent="0.25">
      <c r="A31382">
        <v>446936</v>
      </c>
      <c r="B31382" s="1">
        <v>44681</v>
      </c>
      <c r="C31382" t="s">
        <v>30</v>
      </c>
      <c r="D31382" s="2">
        <v>0.70833333333333337</v>
      </c>
      <c r="E31382" t="s">
        <v>135</v>
      </c>
      <c r="F31382">
        <v>116</v>
      </c>
      <c r="G31382">
        <v>37.799999999999997</v>
      </c>
      <c r="H31382" t="s">
        <v>853</v>
      </c>
      <c r="I31382" t="s">
        <v>157</v>
      </c>
      <c r="J31382" t="s">
        <v>190</v>
      </c>
      <c r="K31382" t="s">
        <v>35</v>
      </c>
      <c r="L31382" t="s">
        <v>49</v>
      </c>
      <c r="M31382" t="s">
        <v>37</v>
      </c>
      <c r="N31382" t="s">
        <v>68</v>
      </c>
      <c r="O31382" t="s">
        <v>50</v>
      </c>
      <c r="P31382" t="s">
        <v>51</v>
      </c>
      <c r="Q31382" t="s">
        <v>41</v>
      </c>
      <c r="R31382">
        <v>5</v>
      </c>
      <c r="S31382">
        <v>0</v>
      </c>
      <c r="T31382">
        <v>4</v>
      </c>
      <c r="U31382">
        <v>0</v>
      </c>
      <c r="V31382">
        <v>1</v>
      </c>
      <c r="W31382">
        <v>0</v>
      </c>
      <c r="X31382">
        <v>4</v>
      </c>
      <c r="Y31382">
        <v>3</v>
      </c>
      <c r="Z31382">
        <v>-22.652330150000001</v>
      </c>
      <c r="AA31382">
        <v>-44.957871879999999</v>
      </c>
      <c r="AB31382" t="s">
        <v>139</v>
      </c>
      <c r="AC31382" t="s">
        <v>505</v>
      </c>
      <c r="AD31382" t="s">
        <v>506</v>
      </c>
    </row>
    <row r="31383" spans="1:30" x14ac:dyDescent="0.25">
      <c r="A31383">
        <v>446938</v>
      </c>
      <c r="B31383" s="1">
        <v>44681</v>
      </c>
      <c r="C31383" t="s">
        <v>30</v>
      </c>
      <c r="D31383" s="2">
        <v>0.75416666666666665</v>
      </c>
      <c r="E31383" t="s">
        <v>207</v>
      </c>
      <c r="F31383">
        <v>101</v>
      </c>
      <c r="G31383">
        <v>122.2</v>
      </c>
      <c r="H31383" t="s">
        <v>863</v>
      </c>
      <c r="I31383" t="s">
        <v>925</v>
      </c>
      <c r="J31383" t="s">
        <v>34</v>
      </c>
      <c r="K31383" t="s">
        <v>35</v>
      </c>
      <c r="L31383" t="s">
        <v>36</v>
      </c>
      <c r="M31383" t="s">
        <v>37</v>
      </c>
      <c r="N31383" t="s">
        <v>59</v>
      </c>
      <c r="O31383" t="s">
        <v>39</v>
      </c>
      <c r="P31383" t="s">
        <v>40</v>
      </c>
      <c r="Q31383" t="s">
        <v>52</v>
      </c>
      <c r="R31383">
        <v>4</v>
      </c>
      <c r="S31383">
        <v>0</v>
      </c>
      <c r="T31383">
        <v>0</v>
      </c>
      <c r="U31383">
        <v>1</v>
      </c>
      <c r="V31383">
        <v>3</v>
      </c>
      <c r="W31383">
        <v>0</v>
      </c>
      <c r="X31383">
        <v>1</v>
      </c>
      <c r="Y31383">
        <v>2</v>
      </c>
      <c r="Z31383">
        <v>-19.160165930000002</v>
      </c>
      <c r="AA31383">
        <v>-40.08315314</v>
      </c>
      <c r="AB31383" t="s">
        <v>210</v>
      </c>
      <c r="AC31383" t="s">
        <v>393</v>
      </c>
      <c r="AD31383" t="s">
        <v>864</v>
      </c>
    </row>
    <row r="31384" spans="1:30" x14ac:dyDescent="0.25">
      <c r="A31384">
        <v>446939</v>
      </c>
      <c r="B31384" s="1">
        <v>44681</v>
      </c>
      <c r="C31384" t="s">
        <v>30</v>
      </c>
      <c r="D31384" s="2">
        <v>0.71875</v>
      </c>
      <c r="E31384" t="s">
        <v>135</v>
      </c>
      <c r="F31384">
        <v>153</v>
      </c>
      <c r="G31384">
        <v>81.900000000000006</v>
      </c>
      <c r="H31384" t="s">
        <v>1591</v>
      </c>
      <c r="I31384" t="s">
        <v>2551</v>
      </c>
      <c r="J31384" t="s">
        <v>106</v>
      </c>
      <c r="K31384" t="s">
        <v>35</v>
      </c>
      <c r="L31384" t="s">
        <v>49</v>
      </c>
      <c r="M31384" t="s">
        <v>37</v>
      </c>
      <c r="N31384" t="s">
        <v>59</v>
      </c>
      <c r="O31384" t="s">
        <v>39</v>
      </c>
      <c r="P31384" t="s">
        <v>60</v>
      </c>
      <c r="Q31384" t="s">
        <v>52</v>
      </c>
      <c r="R31384">
        <v>6</v>
      </c>
      <c r="S31384">
        <v>0</v>
      </c>
      <c r="T31384">
        <v>1</v>
      </c>
      <c r="U31384">
        <v>0</v>
      </c>
      <c r="V31384">
        <v>5</v>
      </c>
      <c r="W31384">
        <v>0</v>
      </c>
      <c r="X31384">
        <v>1</v>
      </c>
      <c r="Y31384">
        <v>3</v>
      </c>
      <c r="Z31384">
        <v>-20.91158008</v>
      </c>
      <c r="AA31384">
        <v>-49.489460979999997</v>
      </c>
      <c r="AB31384" t="s">
        <v>139</v>
      </c>
      <c r="AC31384" t="s">
        <v>612</v>
      </c>
      <c r="AD31384" t="s">
        <v>613</v>
      </c>
    </row>
    <row r="31385" spans="1:30" x14ac:dyDescent="0.25">
      <c r="A31385">
        <v>446940</v>
      </c>
      <c r="B31385" s="1">
        <v>44681</v>
      </c>
      <c r="C31385" t="s">
        <v>30</v>
      </c>
      <c r="D31385" s="2">
        <v>0.69097222222222221</v>
      </c>
      <c r="E31385" t="s">
        <v>110</v>
      </c>
      <c r="F31385">
        <v>408</v>
      </c>
      <c r="G31385">
        <v>94</v>
      </c>
      <c r="H31385" t="s">
        <v>1726</v>
      </c>
      <c r="I31385" t="s">
        <v>451</v>
      </c>
      <c r="J31385" t="s">
        <v>75</v>
      </c>
      <c r="K31385" t="s">
        <v>35</v>
      </c>
      <c r="L31385" t="s">
        <v>126</v>
      </c>
      <c r="M31385" t="s">
        <v>37</v>
      </c>
      <c r="N31385" t="s">
        <v>38</v>
      </c>
      <c r="O31385" t="s">
        <v>50</v>
      </c>
      <c r="P31385" t="s">
        <v>40</v>
      </c>
      <c r="Q31385" t="s">
        <v>41</v>
      </c>
      <c r="R31385">
        <v>1</v>
      </c>
      <c r="S31385">
        <v>0</v>
      </c>
      <c r="T31385">
        <v>1</v>
      </c>
      <c r="U31385">
        <v>0</v>
      </c>
      <c r="V31385">
        <v>0</v>
      </c>
      <c r="W31385">
        <v>0</v>
      </c>
      <c r="X31385">
        <v>1</v>
      </c>
      <c r="Y31385">
        <v>1</v>
      </c>
      <c r="Z31385">
        <v>-8.0044821099999997</v>
      </c>
      <c r="AA31385">
        <v>-35.046430059999999</v>
      </c>
      <c r="AB31385" t="s">
        <v>237</v>
      </c>
      <c r="AC31385" t="s">
        <v>499</v>
      </c>
      <c r="AD31385" t="s">
        <v>500</v>
      </c>
    </row>
    <row r="31386" spans="1:30" x14ac:dyDescent="0.25">
      <c r="A31386">
        <v>446941</v>
      </c>
      <c r="B31386" s="1">
        <v>44681</v>
      </c>
      <c r="C31386" t="s">
        <v>30</v>
      </c>
      <c r="D31386" s="2">
        <v>0.75</v>
      </c>
      <c r="E31386" t="s">
        <v>193</v>
      </c>
      <c r="F31386">
        <v>285</v>
      </c>
      <c r="G31386">
        <v>449.5</v>
      </c>
      <c r="H31386" t="s">
        <v>1136</v>
      </c>
      <c r="I31386" t="s">
        <v>33</v>
      </c>
      <c r="J31386" t="s">
        <v>75</v>
      </c>
      <c r="K31386" t="s">
        <v>35</v>
      </c>
      <c r="L31386" t="s">
        <v>126</v>
      </c>
      <c r="M31386" t="s">
        <v>37</v>
      </c>
      <c r="N31386" t="s">
        <v>127</v>
      </c>
      <c r="O31386" t="s">
        <v>39</v>
      </c>
      <c r="P31386" t="s">
        <v>60</v>
      </c>
      <c r="Q31386" t="s">
        <v>52</v>
      </c>
      <c r="R31386">
        <v>3</v>
      </c>
      <c r="S31386">
        <v>0</v>
      </c>
      <c r="T31386">
        <v>3</v>
      </c>
      <c r="U31386">
        <v>0</v>
      </c>
      <c r="V31386">
        <v>0</v>
      </c>
      <c r="W31386">
        <v>0</v>
      </c>
      <c r="X31386">
        <v>3</v>
      </c>
      <c r="Y31386">
        <v>1</v>
      </c>
      <c r="Z31386">
        <v>-28.370987</v>
      </c>
      <c r="AA31386">
        <v>-53.826912</v>
      </c>
      <c r="AB31386" t="s">
        <v>195</v>
      </c>
      <c r="AC31386" t="s">
        <v>541</v>
      </c>
      <c r="AD31386" t="s">
        <v>643</v>
      </c>
    </row>
    <row r="31387" spans="1:30" x14ac:dyDescent="0.25">
      <c r="A31387">
        <v>446942</v>
      </c>
      <c r="B31387" s="1">
        <v>44681</v>
      </c>
      <c r="C31387" t="s">
        <v>30</v>
      </c>
      <c r="D31387" s="2">
        <v>0.76041666666666663</v>
      </c>
      <c r="E31387" t="s">
        <v>72</v>
      </c>
      <c r="F31387">
        <v>116</v>
      </c>
      <c r="G31387">
        <v>538.9</v>
      </c>
      <c r="H31387" t="s">
        <v>1597</v>
      </c>
      <c r="I31387" t="s">
        <v>244</v>
      </c>
      <c r="J31387" t="s">
        <v>137</v>
      </c>
      <c r="K31387" t="s">
        <v>35</v>
      </c>
      <c r="L31387" t="s">
        <v>36</v>
      </c>
      <c r="M31387" t="s">
        <v>37</v>
      </c>
      <c r="N31387" t="s">
        <v>59</v>
      </c>
      <c r="O31387" t="s">
        <v>39</v>
      </c>
      <c r="P31387" t="s">
        <v>40</v>
      </c>
      <c r="Q31387" t="s">
        <v>41</v>
      </c>
      <c r="R31387">
        <v>2</v>
      </c>
      <c r="S31387">
        <v>0</v>
      </c>
      <c r="T31387">
        <v>0</v>
      </c>
      <c r="U31387">
        <v>1</v>
      </c>
      <c r="V31387">
        <v>1</v>
      </c>
      <c r="W31387">
        <v>0</v>
      </c>
      <c r="X31387">
        <v>1</v>
      </c>
      <c r="Y31387">
        <v>2</v>
      </c>
      <c r="Z31387">
        <v>-19.87457783</v>
      </c>
      <c r="AA31387">
        <v>-42.132169529999999</v>
      </c>
      <c r="AB31387" t="s">
        <v>77</v>
      </c>
      <c r="AC31387" t="s">
        <v>227</v>
      </c>
      <c r="AD31387" t="s">
        <v>881</v>
      </c>
    </row>
    <row r="31388" spans="1:30" x14ac:dyDescent="0.25">
      <c r="A31388">
        <v>446943</v>
      </c>
      <c r="B31388" s="1">
        <v>44681</v>
      </c>
      <c r="C31388" t="s">
        <v>30</v>
      </c>
      <c r="D31388" s="2">
        <v>0.68402777777777779</v>
      </c>
      <c r="E31388" t="s">
        <v>135</v>
      </c>
      <c r="F31388">
        <v>116</v>
      </c>
      <c r="G31388">
        <v>212</v>
      </c>
      <c r="H31388" t="s">
        <v>871</v>
      </c>
      <c r="I31388" t="s">
        <v>2551</v>
      </c>
      <c r="J31388" t="s">
        <v>83</v>
      </c>
      <c r="K31388" t="s">
        <v>35</v>
      </c>
      <c r="L31388" t="s">
        <v>49</v>
      </c>
      <c r="M31388" t="s">
        <v>84</v>
      </c>
      <c r="N31388" t="s">
        <v>127</v>
      </c>
      <c r="O31388" t="s">
        <v>50</v>
      </c>
      <c r="P31388" t="s">
        <v>40</v>
      </c>
      <c r="Q31388" t="s">
        <v>41</v>
      </c>
      <c r="R31388">
        <v>5</v>
      </c>
      <c r="S31388">
        <v>0</v>
      </c>
      <c r="T31388">
        <v>2</v>
      </c>
      <c r="U31388">
        <v>0</v>
      </c>
      <c r="V31388">
        <v>3</v>
      </c>
      <c r="W31388">
        <v>0</v>
      </c>
      <c r="X31388">
        <v>2</v>
      </c>
      <c r="Y31388">
        <v>1</v>
      </c>
      <c r="Z31388">
        <v>-23.436083150000002</v>
      </c>
      <c r="AA31388">
        <v>-46.428050939999999</v>
      </c>
      <c r="AB31388" t="s">
        <v>139</v>
      </c>
      <c r="AC31388" t="s">
        <v>464</v>
      </c>
      <c r="AD31388" t="s">
        <v>465</v>
      </c>
    </row>
    <row r="31389" spans="1:30" x14ac:dyDescent="0.25">
      <c r="A31389">
        <v>446944</v>
      </c>
      <c r="B31389" s="1">
        <v>44681</v>
      </c>
      <c r="C31389" t="s">
        <v>30</v>
      </c>
      <c r="D31389" s="2">
        <v>0.77083333333333337</v>
      </c>
      <c r="E31389" t="s">
        <v>45</v>
      </c>
      <c r="F31389">
        <v>373</v>
      </c>
      <c r="G31389">
        <v>183</v>
      </c>
      <c r="H31389" t="s">
        <v>373</v>
      </c>
      <c r="I31389" t="s">
        <v>2550</v>
      </c>
      <c r="J31389" t="s">
        <v>89</v>
      </c>
      <c r="K31389" t="s">
        <v>35</v>
      </c>
      <c r="L31389" t="s">
        <v>36</v>
      </c>
      <c r="M31389" t="s">
        <v>84</v>
      </c>
      <c r="N31389" t="s">
        <v>573</v>
      </c>
      <c r="O31389" t="s">
        <v>50</v>
      </c>
      <c r="P31389" t="s">
        <v>51</v>
      </c>
      <c r="Q31389" t="s">
        <v>41</v>
      </c>
      <c r="R31389">
        <v>3</v>
      </c>
      <c r="S31389">
        <v>0</v>
      </c>
      <c r="T31389">
        <v>1</v>
      </c>
      <c r="U31389">
        <v>0</v>
      </c>
      <c r="V31389">
        <v>2</v>
      </c>
      <c r="W31389">
        <v>0</v>
      </c>
      <c r="X31389">
        <v>1</v>
      </c>
      <c r="Y31389">
        <v>2</v>
      </c>
      <c r="Z31389">
        <v>-25.039357119999998</v>
      </c>
      <c r="AA31389">
        <v>-50.276764100000001</v>
      </c>
      <c r="AB31389" t="s">
        <v>53</v>
      </c>
      <c r="AC31389" t="s">
        <v>297</v>
      </c>
      <c r="AD31389" t="s">
        <v>374</v>
      </c>
    </row>
    <row r="31390" spans="1:30" x14ac:dyDescent="0.25">
      <c r="A31390">
        <v>446945</v>
      </c>
      <c r="B31390" s="1">
        <v>44681</v>
      </c>
      <c r="C31390" t="s">
        <v>30</v>
      </c>
      <c r="D31390" s="2">
        <v>0.57638888888888884</v>
      </c>
      <c r="E31390" t="s">
        <v>193</v>
      </c>
      <c r="F31390">
        <v>293</v>
      </c>
      <c r="G31390">
        <v>49</v>
      </c>
      <c r="H31390" t="s">
        <v>1809</v>
      </c>
      <c r="I31390" t="s">
        <v>279</v>
      </c>
      <c r="J31390" t="s">
        <v>67</v>
      </c>
      <c r="K31390" t="s">
        <v>35</v>
      </c>
      <c r="L31390" t="s">
        <v>49</v>
      </c>
      <c r="M31390" t="s">
        <v>84</v>
      </c>
      <c r="N31390" t="s">
        <v>68</v>
      </c>
      <c r="O31390" t="s">
        <v>39</v>
      </c>
      <c r="P31390" t="s">
        <v>60</v>
      </c>
      <c r="Q31390" t="s">
        <v>52</v>
      </c>
      <c r="R31390">
        <v>5</v>
      </c>
      <c r="S31390">
        <v>0</v>
      </c>
      <c r="T31390">
        <v>1</v>
      </c>
      <c r="U31390">
        <v>2</v>
      </c>
      <c r="V31390">
        <v>2</v>
      </c>
      <c r="W31390">
        <v>0</v>
      </c>
      <c r="X31390">
        <v>3</v>
      </c>
      <c r="Y31390">
        <v>2</v>
      </c>
      <c r="Z31390">
        <v>-31.733411749999998</v>
      </c>
      <c r="AA31390">
        <v>-52.816605940000002</v>
      </c>
      <c r="AB31390" t="s">
        <v>195</v>
      </c>
      <c r="AC31390" t="s">
        <v>273</v>
      </c>
      <c r="AD31390" t="s">
        <v>714</v>
      </c>
    </row>
    <row r="31391" spans="1:30" x14ac:dyDescent="0.25">
      <c r="A31391">
        <v>446946</v>
      </c>
      <c r="B31391" s="1">
        <v>44681</v>
      </c>
      <c r="C31391" t="s">
        <v>30</v>
      </c>
      <c r="D31391" s="2">
        <v>0.45833333333333331</v>
      </c>
      <c r="E31391" t="s">
        <v>104</v>
      </c>
      <c r="F31391">
        <v>174</v>
      </c>
      <c r="G31391">
        <v>172.7</v>
      </c>
      <c r="H31391" t="s">
        <v>1086</v>
      </c>
      <c r="I31391" t="s">
        <v>229</v>
      </c>
      <c r="J31391" t="s">
        <v>67</v>
      </c>
      <c r="K31391" t="s">
        <v>35</v>
      </c>
      <c r="L31391" t="s">
        <v>49</v>
      </c>
      <c r="M31391" t="s">
        <v>37</v>
      </c>
      <c r="N31391" t="s">
        <v>169</v>
      </c>
      <c r="O31391" t="s">
        <v>39</v>
      </c>
      <c r="P31391" t="s">
        <v>40</v>
      </c>
      <c r="Q31391" t="s">
        <v>52</v>
      </c>
      <c r="R31391">
        <v>2</v>
      </c>
      <c r="S31391">
        <v>0</v>
      </c>
      <c r="T31391">
        <v>1</v>
      </c>
      <c r="U31391">
        <v>0</v>
      </c>
      <c r="V31391">
        <v>1</v>
      </c>
      <c r="W31391">
        <v>0</v>
      </c>
      <c r="X31391">
        <v>1</v>
      </c>
      <c r="Y31391">
        <v>2</v>
      </c>
      <c r="Z31391">
        <v>-15.81868096</v>
      </c>
      <c r="AA31391">
        <v>-58.59558105</v>
      </c>
      <c r="AB31391" t="s">
        <v>107</v>
      </c>
      <c r="AC31391" t="s">
        <v>452</v>
      </c>
      <c r="AD31391" t="s">
        <v>858</v>
      </c>
    </row>
    <row r="31392" spans="1:30" x14ac:dyDescent="0.25">
      <c r="A31392">
        <v>446947</v>
      </c>
      <c r="B31392" s="1">
        <v>44681</v>
      </c>
      <c r="C31392" t="s">
        <v>30</v>
      </c>
      <c r="D31392" s="2">
        <v>0.75</v>
      </c>
      <c r="E31392" t="s">
        <v>80</v>
      </c>
      <c r="F31392">
        <v>230</v>
      </c>
      <c r="G31392">
        <v>41.5</v>
      </c>
      <c r="H31392" t="s">
        <v>947</v>
      </c>
      <c r="I31392" t="s">
        <v>33</v>
      </c>
      <c r="J31392" t="s">
        <v>75</v>
      </c>
      <c r="K31392" t="s">
        <v>76</v>
      </c>
      <c r="L31392" t="s">
        <v>36</v>
      </c>
      <c r="M31392" t="s">
        <v>84</v>
      </c>
      <c r="N31392" t="s">
        <v>59</v>
      </c>
      <c r="O31392" t="s">
        <v>50</v>
      </c>
      <c r="P31392" t="s">
        <v>427</v>
      </c>
      <c r="Q31392" t="s">
        <v>41</v>
      </c>
      <c r="R31392">
        <v>1</v>
      </c>
      <c r="S31392">
        <v>0</v>
      </c>
      <c r="T31392">
        <v>0</v>
      </c>
      <c r="U31392">
        <v>0</v>
      </c>
      <c r="V31392">
        <v>1</v>
      </c>
      <c r="W31392">
        <v>0</v>
      </c>
      <c r="X31392">
        <v>0</v>
      </c>
      <c r="Y31392">
        <v>1</v>
      </c>
      <c r="Z31392">
        <v>-7.1432000000000002</v>
      </c>
      <c r="AA31392">
        <v>-34.986899999999999</v>
      </c>
      <c r="AB31392" t="s">
        <v>458</v>
      </c>
      <c r="AC31392" t="s">
        <v>578</v>
      </c>
      <c r="AD31392" t="s">
        <v>1176</v>
      </c>
    </row>
    <row r="31393" spans="1:30" x14ac:dyDescent="0.25">
      <c r="A31393">
        <v>446949</v>
      </c>
      <c r="B31393" s="1">
        <v>44681</v>
      </c>
      <c r="C31393" t="s">
        <v>30</v>
      </c>
      <c r="D31393" s="2">
        <v>0.77083333333333337</v>
      </c>
      <c r="E31393" t="s">
        <v>135</v>
      </c>
      <c r="F31393">
        <v>116</v>
      </c>
      <c r="G31393">
        <v>229.7</v>
      </c>
      <c r="H31393" t="s">
        <v>385</v>
      </c>
      <c r="I31393" t="s">
        <v>66</v>
      </c>
      <c r="J31393" t="s">
        <v>34</v>
      </c>
      <c r="K31393" t="s">
        <v>35</v>
      </c>
      <c r="L31393" t="s">
        <v>126</v>
      </c>
      <c r="M31393" t="s">
        <v>84</v>
      </c>
      <c r="N31393" t="s">
        <v>68</v>
      </c>
      <c r="O31393" t="s">
        <v>138</v>
      </c>
      <c r="P31393" t="s">
        <v>40</v>
      </c>
      <c r="Q31393" t="s">
        <v>41</v>
      </c>
      <c r="R31393">
        <v>4</v>
      </c>
      <c r="S31393">
        <v>0</v>
      </c>
      <c r="T31393">
        <v>2</v>
      </c>
      <c r="U31393">
        <v>0</v>
      </c>
      <c r="V31393">
        <v>2</v>
      </c>
      <c r="W31393">
        <v>0</v>
      </c>
      <c r="X31393">
        <v>2</v>
      </c>
      <c r="Y31393">
        <v>2</v>
      </c>
      <c r="Z31393">
        <v>-23.512919019999998</v>
      </c>
      <c r="AA31393">
        <v>-46.576046980000001</v>
      </c>
      <c r="AB31393" t="s">
        <v>139</v>
      </c>
      <c r="AC31393" t="s">
        <v>464</v>
      </c>
      <c r="AD31393" t="s">
        <v>465</v>
      </c>
    </row>
    <row r="31394" spans="1:30" x14ac:dyDescent="0.25">
      <c r="A31394">
        <v>446951</v>
      </c>
      <c r="B31394" s="1">
        <v>44681</v>
      </c>
      <c r="C31394" t="s">
        <v>30</v>
      </c>
      <c r="D31394" s="2">
        <v>0.80277777777777781</v>
      </c>
      <c r="E31394" t="s">
        <v>110</v>
      </c>
      <c r="F31394">
        <v>408</v>
      </c>
      <c r="G31394">
        <v>104.7</v>
      </c>
      <c r="H31394" t="s">
        <v>868</v>
      </c>
      <c r="I31394" t="s">
        <v>575</v>
      </c>
      <c r="J31394" t="s">
        <v>462</v>
      </c>
      <c r="K31394" t="s">
        <v>35</v>
      </c>
      <c r="L31394" t="s">
        <v>36</v>
      </c>
      <c r="M31394" t="s">
        <v>84</v>
      </c>
      <c r="N31394" t="s">
        <v>59</v>
      </c>
      <c r="O31394" t="s">
        <v>39</v>
      </c>
      <c r="P31394" t="s">
        <v>40</v>
      </c>
      <c r="Q31394" t="s">
        <v>52</v>
      </c>
      <c r="R31394">
        <v>2</v>
      </c>
      <c r="S31394">
        <v>0</v>
      </c>
      <c r="T31394">
        <v>2</v>
      </c>
      <c r="U31394">
        <v>0</v>
      </c>
      <c r="V31394">
        <v>0</v>
      </c>
      <c r="W31394">
        <v>0</v>
      </c>
      <c r="X31394">
        <v>2</v>
      </c>
      <c r="Y31394">
        <v>1</v>
      </c>
      <c r="Z31394">
        <v>-8.0730936999999994</v>
      </c>
      <c r="AA31394">
        <v>-34.991907140000002</v>
      </c>
      <c r="AB31394" t="s">
        <v>237</v>
      </c>
      <c r="AC31394" t="s">
        <v>499</v>
      </c>
      <c r="AD31394" t="s">
        <v>500</v>
      </c>
    </row>
    <row r="31395" spans="1:30" x14ac:dyDescent="0.25">
      <c r="A31395">
        <v>446952</v>
      </c>
      <c r="B31395" s="1">
        <v>44681</v>
      </c>
      <c r="C31395" t="s">
        <v>30</v>
      </c>
      <c r="D31395" s="2">
        <v>0.80555555555555558</v>
      </c>
      <c r="E31395" t="s">
        <v>207</v>
      </c>
      <c r="F31395">
        <v>393</v>
      </c>
      <c r="G31395">
        <v>3.7</v>
      </c>
      <c r="H31395" t="s">
        <v>402</v>
      </c>
      <c r="I31395" t="s">
        <v>229</v>
      </c>
      <c r="J31395" t="s">
        <v>67</v>
      </c>
      <c r="K31395" t="s">
        <v>35</v>
      </c>
      <c r="L31395" t="s">
        <v>36</v>
      </c>
      <c r="M31395" t="s">
        <v>84</v>
      </c>
      <c r="N31395" t="s">
        <v>38</v>
      </c>
      <c r="O31395" t="s">
        <v>39</v>
      </c>
      <c r="P31395" t="s">
        <v>40</v>
      </c>
      <c r="Q31395" t="s">
        <v>52</v>
      </c>
      <c r="R31395">
        <v>2</v>
      </c>
      <c r="S31395">
        <v>0</v>
      </c>
      <c r="T31395">
        <v>0</v>
      </c>
      <c r="U31395">
        <v>2</v>
      </c>
      <c r="V31395">
        <v>0</v>
      </c>
      <c r="W31395">
        <v>0</v>
      </c>
      <c r="X31395">
        <v>2</v>
      </c>
      <c r="Y31395">
        <v>2</v>
      </c>
      <c r="Z31395">
        <v>-20.82758347</v>
      </c>
      <c r="AA31395">
        <v>-41.182526170000003</v>
      </c>
      <c r="AB31395" t="s">
        <v>210</v>
      </c>
      <c r="AC31395" t="s">
        <v>403</v>
      </c>
      <c r="AD31395" t="s">
        <v>404</v>
      </c>
    </row>
    <row r="31396" spans="1:30" x14ac:dyDescent="0.25">
      <c r="A31396">
        <v>446953</v>
      </c>
      <c r="B31396" s="1">
        <v>44681</v>
      </c>
      <c r="C31396" t="s">
        <v>30</v>
      </c>
      <c r="D31396" s="2">
        <v>0.78472222222222221</v>
      </c>
      <c r="E31396" t="s">
        <v>207</v>
      </c>
      <c r="F31396">
        <v>101</v>
      </c>
      <c r="G31396">
        <v>263.3</v>
      </c>
      <c r="H31396" t="s">
        <v>208</v>
      </c>
      <c r="I31396" t="s">
        <v>93</v>
      </c>
      <c r="J31396" t="s">
        <v>34</v>
      </c>
      <c r="K31396" t="s">
        <v>35</v>
      </c>
      <c r="L31396" t="s">
        <v>36</v>
      </c>
      <c r="M31396" t="s">
        <v>37</v>
      </c>
      <c r="N31396" t="s">
        <v>59</v>
      </c>
      <c r="O31396" t="s">
        <v>50</v>
      </c>
      <c r="P31396" t="s">
        <v>40</v>
      </c>
      <c r="Q31396" t="s">
        <v>41</v>
      </c>
      <c r="R31396">
        <v>6</v>
      </c>
      <c r="S31396">
        <v>0</v>
      </c>
      <c r="T31396">
        <v>3</v>
      </c>
      <c r="U31396">
        <v>0</v>
      </c>
      <c r="V31396">
        <v>3</v>
      </c>
      <c r="W31396">
        <v>0</v>
      </c>
      <c r="X31396">
        <v>3</v>
      </c>
      <c r="Y31396">
        <v>3</v>
      </c>
      <c r="Z31396">
        <v>-20.165547360000001</v>
      </c>
      <c r="AA31396">
        <v>-40.273016480000003</v>
      </c>
      <c r="AB31396" t="s">
        <v>210</v>
      </c>
      <c r="AC31396" t="s">
        <v>211</v>
      </c>
      <c r="AD31396" t="s">
        <v>212</v>
      </c>
    </row>
    <row r="31397" spans="1:30" x14ac:dyDescent="0.25">
      <c r="A31397">
        <v>446954</v>
      </c>
      <c r="B31397" s="1">
        <v>44681</v>
      </c>
      <c r="C31397" t="s">
        <v>30</v>
      </c>
      <c r="D31397" s="2">
        <v>0.78472222222222221</v>
      </c>
      <c r="E31397" t="s">
        <v>333</v>
      </c>
      <c r="F31397">
        <v>135</v>
      </c>
      <c r="G31397">
        <v>62</v>
      </c>
      <c r="H31397" t="s">
        <v>947</v>
      </c>
      <c r="I31397" t="s">
        <v>102</v>
      </c>
      <c r="J31397" t="s">
        <v>67</v>
      </c>
      <c r="K31397" t="s">
        <v>35</v>
      </c>
      <c r="L31397" t="s">
        <v>36</v>
      </c>
      <c r="M31397" t="s">
        <v>37</v>
      </c>
      <c r="N31397" t="s">
        <v>59</v>
      </c>
      <c r="O31397" t="s">
        <v>39</v>
      </c>
      <c r="P31397" t="s">
        <v>51</v>
      </c>
      <c r="Q31397" t="s">
        <v>52</v>
      </c>
      <c r="R31397">
        <v>2</v>
      </c>
      <c r="S31397">
        <v>0</v>
      </c>
      <c r="T31397">
        <v>1</v>
      </c>
      <c r="U31397">
        <v>0</v>
      </c>
      <c r="V31397">
        <v>1</v>
      </c>
      <c r="W31397">
        <v>0</v>
      </c>
      <c r="X31397">
        <v>1</v>
      </c>
      <c r="Y31397">
        <v>2</v>
      </c>
      <c r="Z31397">
        <v>-3.0697789599999998</v>
      </c>
      <c r="AA31397">
        <v>-44.32330426</v>
      </c>
      <c r="AB31397" t="s">
        <v>335</v>
      </c>
      <c r="AC31397" t="s">
        <v>371</v>
      </c>
      <c r="AD31397" t="s">
        <v>707</v>
      </c>
    </row>
    <row r="31398" spans="1:30" x14ac:dyDescent="0.25">
      <c r="A31398">
        <v>446956</v>
      </c>
      <c r="B31398" s="1">
        <v>44681</v>
      </c>
      <c r="C31398" t="s">
        <v>30</v>
      </c>
      <c r="D31398" s="2">
        <v>0.82986111111111116</v>
      </c>
      <c r="E31398" t="s">
        <v>110</v>
      </c>
      <c r="F31398">
        <v>101</v>
      </c>
      <c r="G31398">
        <v>76</v>
      </c>
      <c r="H31398" t="s">
        <v>498</v>
      </c>
      <c r="I31398" t="s">
        <v>2551</v>
      </c>
      <c r="J31398" t="s">
        <v>34</v>
      </c>
      <c r="K31398" t="s">
        <v>35</v>
      </c>
      <c r="L31398" t="s">
        <v>36</v>
      </c>
      <c r="M31398" t="s">
        <v>84</v>
      </c>
      <c r="N31398" t="s">
        <v>38</v>
      </c>
      <c r="O31398" t="s">
        <v>50</v>
      </c>
      <c r="P31398" t="s">
        <v>40</v>
      </c>
      <c r="Q31398" t="s">
        <v>41</v>
      </c>
      <c r="R31398">
        <v>2</v>
      </c>
      <c r="S31398">
        <v>0</v>
      </c>
      <c r="T31398">
        <v>1</v>
      </c>
      <c r="U31398">
        <v>0</v>
      </c>
      <c r="V31398">
        <v>0</v>
      </c>
      <c r="W31398">
        <v>1</v>
      </c>
      <c r="X31398">
        <v>1</v>
      </c>
      <c r="Y31398">
        <v>2</v>
      </c>
      <c r="Z31398">
        <v>-8.1181381100000003</v>
      </c>
      <c r="AA31398">
        <v>-34.943292139999997</v>
      </c>
      <c r="AB31398" t="s">
        <v>237</v>
      </c>
      <c r="AC31398" t="s">
        <v>499</v>
      </c>
      <c r="AD31398" t="s">
        <v>500</v>
      </c>
    </row>
    <row r="31399" spans="1:30" x14ac:dyDescent="0.25">
      <c r="A31399">
        <v>446957</v>
      </c>
      <c r="B31399" s="1">
        <v>44681</v>
      </c>
      <c r="C31399" t="s">
        <v>30</v>
      </c>
      <c r="D31399" s="2">
        <v>0.78125</v>
      </c>
      <c r="E31399" t="s">
        <v>72</v>
      </c>
      <c r="F31399">
        <v>50</v>
      </c>
      <c r="G31399">
        <v>177</v>
      </c>
      <c r="H31399" t="s">
        <v>299</v>
      </c>
      <c r="I31399" t="s">
        <v>33</v>
      </c>
      <c r="J31399" t="s">
        <v>75</v>
      </c>
      <c r="K31399" t="s">
        <v>35</v>
      </c>
      <c r="L31399" t="s">
        <v>36</v>
      </c>
      <c r="M31399" t="s">
        <v>37</v>
      </c>
      <c r="N31399" t="s">
        <v>59</v>
      </c>
      <c r="O31399" t="s">
        <v>50</v>
      </c>
      <c r="P31399" t="s">
        <v>40</v>
      </c>
      <c r="Q31399" t="s">
        <v>52</v>
      </c>
      <c r="R31399">
        <v>1</v>
      </c>
      <c r="S31399">
        <v>0</v>
      </c>
      <c r="T31399">
        <v>1</v>
      </c>
      <c r="U31399">
        <v>0</v>
      </c>
      <c r="V31399">
        <v>0</v>
      </c>
      <c r="W31399">
        <v>0</v>
      </c>
      <c r="X31399">
        <v>1</v>
      </c>
      <c r="Y31399">
        <v>1</v>
      </c>
      <c r="Z31399">
        <v>-19.77914852</v>
      </c>
      <c r="AA31399">
        <v>-47.95047701</v>
      </c>
      <c r="AB31399" t="s">
        <v>77</v>
      </c>
      <c r="AC31399" t="s">
        <v>300</v>
      </c>
      <c r="AD31399" t="s">
        <v>301</v>
      </c>
    </row>
    <row r="31400" spans="1:30" x14ac:dyDescent="0.25">
      <c r="A31400">
        <v>446958</v>
      </c>
      <c r="B31400" s="1">
        <v>44681</v>
      </c>
      <c r="C31400" t="s">
        <v>30</v>
      </c>
      <c r="D31400" s="2">
        <v>0.80208333333333337</v>
      </c>
      <c r="E31400" t="s">
        <v>64</v>
      </c>
      <c r="F31400">
        <v>101</v>
      </c>
      <c r="G31400">
        <v>481.5</v>
      </c>
      <c r="H31400" t="s">
        <v>65</v>
      </c>
      <c r="I31400" t="s">
        <v>244</v>
      </c>
      <c r="J31400" t="s">
        <v>137</v>
      </c>
      <c r="K31400" t="s">
        <v>35</v>
      </c>
      <c r="L31400" t="s">
        <v>36</v>
      </c>
      <c r="M31400" t="s">
        <v>37</v>
      </c>
      <c r="N31400" t="s">
        <v>127</v>
      </c>
      <c r="O31400" t="s">
        <v>50</v>
      </c>
      <c r="P31400" t="s">
        <v>163</v>
      </c>
      <c r="Q31400" t="s">
        <v>41</v>
      </c>
      <c r="R31400">
        <v>3</v>
      </c>
      <c r="S31400">
        <v>0</v>
      </c>
      <c r="T31400">
        <v>1</v>
      </c>
      <c r="U31400">
        <v>0</v>
      </c>
      <c r="V31400">
        <v>2</v>
      </c>
      <c r="W31400">
        <v>0</v>
      </c>
      <c r="X31400">
        <v>1</v>
      </c>
      <c r="Y31400">
        <v>2</v>
      </c>
      <c r="Z31400">
        <v>-23.00976021</v>
      </c>
      <c r="AA31400">
        <v>-44.291532369999999</v>
      </c>
      <c r="AB31400" t="s">
        <v>69</v>
      </c>
      <c r="AC31400" t="s">
        <v>70</v>
      </c>
      <c r="AD31400" t="s">
        <v>71</v>
      </c>
    </row>
    <row r="31401" spans="1:30" x14ac:dyDescent="0.25">
      <c r="A31401">
        <v>446959</v>
      </c>
      <c r="B31401" s="1">
        <v>44681</v>
      </c>
      <c r="C31401" t="s">
        <v>30</v>
      </c>
      <c r="D31401" s="2">
        <v>0.5</v>
      </c>
      <c r="E31401" t="s">
        <v>72</v>
      </c>
      <c r="F31401">
        <v>116</v>
      </c>
      <c r="G31401">
        <v>564.1</v>
      </c>
      <c r="H31401" t="s">
        <v>306</v>
      </c>
      <c r="I31401" t="s">
        <v>102</v>
      </c>
      <c r="J31401" t="s">
        <v>89</v>
      </c>
      <c r="K31401" t="s">
        <v>35</v>
      </c>
      <c r="L31401" t="s">
        <v>49</v>
      </c>
      <c r="M31401" t="s">
        <v>84</v>
      </c>
      <c r="N31401" t="s">
        <v>169</v>
      </c>
      <c r="O31401" t="s">
        <v>39</v>
      </c>
      <c r="P31401" t="s">
        <v>40</v>
      </c>
      <c r="Q31401" t="s">
        <v>52</v>
      </c>
      <c r="R31401">
        <v>2</v>
      </c>
      <c r="S31401">
        <v>0</v>
      </c>
      <c r="T31401">
        <v>0</v>
      </c>
      <c r="U31401">
        <v>1</v>
      </c>
      <c r="V31401">
        <v>1</v>
      </c>
      <c r="W31401">
        <v>0</v>
      </c>
      <c r="X31401">
        <v>1</v>
      </c>
      <c r="Y31401">
        <v>2</v>
      </c>
      <c r="Z31401">
        <v>-20.062165149999998</v>
      </c>
      <c r="AA31401">
        <v>-42.171914710000003</v>
      </c>
      <c r="AB31401" t="s">
        <v>77</v>
      </c>
      <c r="AC31401" t="s">
        <v>227</v>
      </c>
      <c r="AD31401" t="s">
        <v>307</v>
      </c>
    </row>
    <row r="31402" spans="1:30" x14ac:dyDescent="0.25">
      <c r="A31402">
        <v>446961</v>
      </c>
      <c r="B31402" s="1">
        <v>44681</v>
      </c>
      <c r="C31402" t="s">
        <v>30</v>
      </c>
      <c r="D31402" s="2">
        <v>0.79166666666666663</v>
      </c>
      <c r="E31402" t="s">
        <v>430</v>
      </c>
      <c r="F31402">
        <v>101</v>
      </c>
      <c r="G31402">
        <v>84</v>
      </c>
      <c r="H31402" t="s">
        <v>913</v>
      </c>
      <c r="I31402" t="s">
        <v>33</v>
      </c>
      <c r="J31402" t="s">
        <v>34</v>
      </c>
      <c r="K31402" t="s">
        <v>76</v>
      </c>
      <c r="L31402" t="s">
        <v>36</v>
      </c>
      <c r="M31402" t="s">
        <v>84</v>
      </c>
      <c r="N31402" t="s">
        <v>38</v>
      </c>
      <c r="O31402" t="s">
        <v>50</v>
      </c>
      <c r="P31402" t="s">
        <v>40</v>
      </c>
      <c r="Q31402" t="s">
        <v>52</v>
      </c>
      <c r="R31402">
        <v>2</v>
      </c>
      <c r="S31402">
        <v>0</v>
      </c>
      <c r="T31402">
        <v>0</v>
      </c>
      <c r="U31402">
        <v>0</v>
      </c>
      <c r="V31402">
        <v>2</v>
      </c>
      <c r="W31402">
        <v>0</v>
      </c>
      <c r="X31402">
        <v>0</v>
      </c>
      <c r="Y31402">
        <v>2</v>
      </c>
      <c r="Z31402">
        <v>-10.835001999999999</v>
      </c>
      <c r="AA31402">
        <v>-37.137755040000002</v>
      </c>
      <c r="AB31402" t="s">
        <v>351</v>
      </c>
      <c r="AC31402" t="s">
        <v>484</v>
      </c>
      <c r="AD31402" t="s">
        <v>485</v>
      </c>
    </row>
    <row r="31403" spans="1:30" x14ac:dyDescent="0.25">
      <c r="A31403">
        <v>446962</v>
      </c>
      <c r="B31403" s="1">
        <v>44681</v>
      </c>
      <c r="C31403" t="s">
        <v>30</v>
      </c>
      <c r="D31403" s="2">
        <v>0.8125</v>
      </c>
      <c r="E31403" t="s">
        <v>193</v>
      </c>
      <c r="F31403">
        <v>392</v>
      </c>
      <c r="G31403">
        <v>352.6</v>
      </c>
      <c r="H31403" t="s">
        <v>267</v>
      </c>
      <c r="I31403" t="s">
        <v>33</v>
      </c>
      <c r="J31403" t="s">
        <v>34</v>
      </c>
      <c r="K31403" t="s">
        <v>76</v>
      </c>
      <c r="L31403" t="s">
        <v>36</v>
      </c>
      <c r="M31403" t="s">
        <v>37</v>
      </c>
      <c r="N31403" t="s">
        <v>68</v>
      </c>
      <c r="O31403" t="s">
        <v>39</v>
      </c>
      <c r="P31403" t="s">
        <v>40</v>
      </c>
      <c r="Q31403" t="s">
        <v>41</v>
      </c>
      <c r="R31403">
        <v>2</v>
      </c>
      <c r="S31403">
        <v>0</v>
      </c>
      <c r="T31403">
        <v>0</v>
      </c>
      <c r="U31403">
        <v>0</v>
      </c>
      <c r="V31403">
        <v>2</v>
      </c>
      <c r="W31403">
        <v>0</v>
      </c>
      <c r="X31403">
        <v>0</v>
      </c>
      <c r="Y31403">
        <v>2</v>
      </c>
      <c r="Z31403">
        <v>-29.720403999999998</v>
      </c>
      <c r="AA31403">
        <v>-53.807631999999998</v>
      </c>
      <c r="AB31403" t="s">
        <v>195</v>
      </c>
      <c r="AC31403" t="s">
        <v>268</v>
      </c>
      <c r="AD31403" t="s">
        <v>269</v>
      </c>
    </row>
    <row r="31404" spans="1:30" x14ac:dyDescent="0.25">
      <c r="A31404">
        <v>446963</v>
      </c>
      <c r="B31404" s="1">
        <v>44681</v>
      </c>
      <c r="C31404" t="s">
        <v>30</v>
      </c>
      <c r="D31404" s="2">
        <v>0.82291666666666663</v>
      </c>
      <c r="E31404" t="s">
        <v>72</v>
      </c>
      <c r="F31404">
        <v>146</v>
      </c>
      <c r="G31404">
        <v>491.7</v>
      </c>
      <c r="H31404" t="s">
        <v>1831</v>
      </c>
      <c r="I31404" t="s">
        <v>229</v>
      </c>
      <c r="J31404" t="s">
        <v>89</v>
      </c>
      <c r="K31404" t="s">
        <v>35</v>
      </c>
      <c r="L31404" t="s">
        <v>36</v>
      </c>
      <c r="M31404" t="s">
        <v>84</v>
      </c>
      <c r="N31404" t="s">
        <v>38</v>
      </c>
      <c r="O31404" t="s">
        <v>39</v>
      </c>
      <c r="P31404" t="s">
        <v>60</v>
      </c>
      <c r="Q31404" t="s">
        <v>41</v>
      </c>
      <c r="R31404">
        <v>7</v>
      </c>
      <c r="S31404">
        <v>0</v>
      </c>
      <c r="T31404">
        <v>1</v>
      </c>
      <c r="U31404">
        <v>3</v>
      </c>
      <c r="V31404">
        <v>2</v>
      </c>
      <c r="W31404">
        <v>1</v>
      </c>
      <c r="X31404">
        <v>4</v>
      </c>
      <c r="Y31404">
        <v>2</v>
      </c>
      <c r="Z31404">
        <v>-21.806456000000001</v>
      </c>
      <c r="AA31404">
        <v>-46.491281000000001</v>
      </c>
      <c r="AB31404" t="s">
        <v>77</v>
      </c>
      <c r="AC31404" t="s">
        <v>245</v>
      </c>
      <c r="AD31404" t="s">
        <v>246</v>
      </c>
    </row>
    <row r="31405" spans="1:30" x14ac:dyDescent="0.25">
      <c r="A31405">
        <v>446964</v>
      </c>
      <c r="B31405" s="1">
        <v>44681</v>
      </c>
      <c r="C31405" t="s">
        <v>30</v>
      </c>
      <c r="D31405" s="2">
        <v>0.80902777777777779</v>
      </c>
      <c r="E31405" t="s">
        <v>91</v>
      </c>
      <c r="F31405">
        <v>101</v>
      </c>
      <c r="G31405">
        <v>199.5</v>
      </c>
      <c r="H31405" t="s">
        <v>606</v>
      </c>
      <c r="I31405" t="s">
        <v>33</v>
      </c>
      <c r="J31405" t="s">
        <v>137</v>
      </c>
      <c r="K31405" t="s">
        <v>76</v>
      </c>
      <c r="L31405" t="s">
        <v>36</v>
      </c>
      <c r="M31405" t="s">
        <v>84</v>
      </c>
      <c r="N31405" t="s">
        <v>68</v>
      </c>
      <c r="O31405" t="s">
        <v>39</v>
      </c>
      <c r="P31405" t="s">
        <v>40</v>
      </c>
      <c r="Q31405" t="s">
        <v>41</v>
      </c>
      <c r="R31405">
        <v>2</v>
      </c>
      <c r="S31405">
        <v>0</v>
      </c>
      <c r="T31405">
        <v>0</v>
      </c>
      <c r="U31405">
        <v>0</v>
      </c>
      <c r="V31405">
        <v>2</v>
      </c>
      <c r="W31405">
        <v>0</v>
      </c>
      <c r="X31405">
        <v>0</v>
      </c>
      <c r="Y31405">
        <v>2</v>
      </c>
      <c r="Z31405">
        <v>-27.534137049999998</v>
      </c>
      <c r="AA31405">
        <v>-48.630032049999997</v>
      </c>
      <c r="AB31405" t="s">
        <v>94</v>
      </c>
      <c r="AC31405" t="s">
        <v>262</v>
      </c>
      <c r="AD31405" t="s">
        <v>607</v>
      </c>
    </row>
    <row r="31406" spans="1:30" x14ac:dyDescent="0.25">
      <c r="A31406">
        <v>446966</v>
      </c>
      <c r="B31406" s="1">
        <v>44681</v>
      </c>
      <c r="C31406" t="s">
        <v>30</v>
      </c>
      <c r="D31406" s="2">
        <v>0.79861111111111116</v>
      </c>
      <c r="E31406" t="s">
        <v>45</v>
      </c>
      <c r="F31406">
        <v>376</v>
      </c>
      <c r="G31406">
        <v>1.9</v>
      </c>
      <c r="H31406" t="s">
        <v>1882</v>
      </c>
      <c r="I31406" t="s">
        <v>925</v>
      </c>
      <c r="J31406" t="s">
        <v>34</v>
      </c>
      <c r="K31406" t="s">
        <v>35</v>
      </c>
      <c r="L31406" t="s">
        <v>36</v>
      </c>
      <c r="M31406" t="s">
        <v>37</v>
      </c>
      <c r="N31406" t="s">
        <v>59</v>
      </c>
      <c r="O31406" t="s">
        <v>39</v>
      </c>
      <c r="P31406" t="s">
        <v>90</v>
      </c>
      <c r="Q31406" t="s">
        <v>41</v>
      </c>
      <c r="R31406">
        <v>2</v>
      </c>
      <c r="S31406">
        <v>0</v>
      </c>
      <c r="T31406">
        <v>1</v>
      </c>
      <c r="U31406">
        <v>0</v>
      </c>
      <c r="V31406">
        <v>1</v>
      </c>
      <c r="W31406">
        <v>0</v>
      </c>
      <c r="X31406">
        <v>1</v>
      </c>
      <c r="Y31406">
        <v>2</v>
      </c>
      <c r="Z31406">
        <v>-23.51329879</v>
      </c>
      <c r="AA31406">
        <v>-51.703339219999997</v>
      </c>
      <c r="AB31406" t="s">
        <v>53</v>
      </c>
      <c r="AC31406" t="s">
        <v>591</v>
      </c>
      <c r="AD31406" t="s">
        <v>980</v>
      </c>
    </row>
    <row r="31407" spans="1:30" x14ac:dyDescent="0.25">
      <c r="A31407">
        <v>446967</v>
      </c>
      <c r="B31407" s="1">
        <v>44681</v>
      </c>
      <c r="C31407" t="s">
        <v>30</v>
      </c>
      <c r="D31407" s="2">
        <v>0.8125</v>
      </c>
      <c r="E31407" t="s">
        <v>135</v>
      </c>
      <c r="F31407">
        <v>116</v>
      </c>
      <c r="G31407">
        <v>228</v>
      </c>
      <c r="H31407" t="s">
        <v>385</v>
      </c>
      <c r="I31407" t="s">
        <v>33</v>
      </c>
      <c r="J31407" t="s">
        <v>34</v>
      </c>
      <c r="K31407" t="s">
        <v>76</v>
      </c>
      <c r="L31407" t="s">
        <v>36</v>
      </c>
      <c r="M31407" t="s">
        <v>84</v>
      </c>
      <c r="N31407" t="s">
        <v>59</v>
      </c>
      <c r="O31407" t="s">
        <v>50</v>
      </c>
      <c r="P31407" t="s">
        <v>40</v>
      </c>
      <c r="Q31407" t="s">
        <v>52</v>
      </c>
      <c r="R31407">
        <v>3</v>
      </c>
      <c r="S31407">
        <v>0</v>
      </c>
      <c r="T31407">
        <v>0</v>
      </c>
      <c r="U31407">
        <v>0</v>
      </c>
      <c r="V31407">
        <v>3</v>
      </c>
      <c r="W31407">
        <v>0</v>
      </c>
      <c r="X31407">
        <v>0</v>
      </c>
      <c r="Y31407">
        <v>2</v>
      </c>
      <c r="Z31407">
        <v>-23.503434840000001</v>
      </c>
      <c r="AA31407">
        <v>-46.566387120000002</v>
      </c>
      <c r="AB31407" t="s">
        <v>139</v>
      </c>
      <c r="AC31407" t="s">
        <v>464</v>
      </c>
      <c r="AD31407" t="s">
        <v>465</v>
      </c>
    </row>
    <row r="31408" spans="1:30" x14ac:dyDescent="0.25">
      <c r="A31408">
        <v>446969</v>
      </c>
      <c r="B31408" s="1">
        <v>44681</v>
      </c>
      <c r="C31408" t="s">
        <v>30</v>
      </c>
      <c r="D31408" s="2">
        <v>0.83333333333333337</v>
      </c>
      <c r="E31408" t="s">
        <v>328</v>
      </c>
      <c r="F31408">
        <v>101</v>
      </c>
      <c r="G31408">
        <v>25</v>
      </c>
      <c r="H31408" t="s">
        <v>2348</v>
      </c>
      <c r="I31408" t="s">
        <v>513</v>
      </c>
      <c r="J31408" t="s">
        <v>713</v>
      </c>
      <c r="K31408" t="s">
        <v>35</v>
      </c>
      <c r="L31408" t="s">
        <v>36</v>
      </c>
      <c r="M31408" t="s">
        <v>37</v>
      </c>
      <c r="N31408" t="s">
        <v>59</v>
      </c>
      <c r="O31408" t="s">
        <v>39</v>
      </c>
      <c r="P31408" t="s">
        <v>40</v>
      </c>
      <c r="Q31408" t="s">
        <v>52</v>
      </c>
      <c r="R31408">
        <v>1</v>
      </c>
      <c r="S31408">
        <v>0</v>
      </c>
      <c r="T31408">
        <v>1</v>
      </c>
      <c r="U31408">
        <v>0</v>
      </c>
      <c r="V31408">
        <v>0</v>
      </c>
      <c r="W31408">
        <v>0</v>
      </c>
      <c r="X31408">
        <v>1</v>
      </c>
      <c r="Y31408">
        <v>1</v>
      </c>
      <c r="Z31408">
        <v>-5.3316429899999997</v>
      </c>
      <c r="AA31408">
        <v>-35.402813989999999</v>
      </c>
      <c r="AB31408" t="s">
        <v>330</v>
      </c>
      <c r="AC31408" t="s">
        <v>1367</v>
      </c>
      <c r="AD31408" t="s">
        <v>1368</v>
      </c>
    </row>
    <row r="31409" spans="1:30" x14ac:dyDescent="0.25">
      <c r="A31409">
        <v>446970</v>
      </c>
      <c r="B31409" s="1">
        <v>44681</v>
      </c>
      <c r="C31409" t="s">
        <v>30</v>
      </c>
      <c r="D31409" s="2">
        <v>0.85416666666666663</v>
      </c>
      <c r="E31409" t="s">
        <v>193</v>
      </c>
      <c r="F31409">
        <v>386</v>
      </c>
      <c r="G31409">
        <v>444</v>
      </c>
      <c r="H31409" t="s">
        <v>951</v>
      </c>
      <c r="I31409" t="s">
        <v>513</v>
      </c>
      <c r="J31409" t="s">
        <v>713</v>
      </c>
      <c r="K31409" t="s">
        <v>76</v>
      </c>
      <c r="L31409" t="s">
        <v>36</v>
      </c>
      <c r="M31409" t="s">
        <v>37</v>
      </c>
      <c r="N31409" t="s">
        <v>68</v>
      </c>
      <c r="O31409" t="s">
        <v>138</v>
      </c>
      <c r="P31409" t="s">
        <v>40</v>
      </c>
      <c r="Q31409" t="s">
        <v>52</v>
      </c>
      <c r="R31409">
        <v>2</v>
      </c>
      <c r="S31409">
        <v>0</v>
      </c>
      <c r="T31409">
        <v>0</v>
      </c>
      <c r="U31409">
        <v>0</v>
      </c>
      <c r="V31409">
        <v>2</v>
      </c>
      <c r="W31409">
        <v>0</v>
      </c>
      <c r="X31409">
        <v>0</v>
      </c>
      <c r="Y31409">
        <v>1</v>
      </c>
      <c r="Z31409">
        <v>-29.891100000000002</v>
      </c>
      <c r="AA31409">
        <v>-51.203063999999998</v>
      </c>
      <c r="AB31409" t="s">
        <v>195</v>
      </c>
      <c r="AC31409" t="s">
        <v>953</v>
      </c>
      <c r="AD31409" t="s">
        <v>954</v>
      </c>
    </row>
    <row r="31410" spans="1:30" x14ac:dyDescent="0.25">
      <c r="A31410">
        <v>446972</v>
      </c>
      <c r="B31410" s="1">
        <v>44681</v>
      </c>
      <c r="C31410" t="s">
        <v>30</v>
      </c>
      <c r="D31410" s="2">
        <v>0.81944444444444442</v>
      </c>
      <c r="E31410" t="s">
        <v>56</v>
      </c>
      <c r="F31410">
        <v>163</v>
      </c>
      <c r="G31410">
        <v>1.5</v>
      </c>
      <c r="H31410" t="s">
        <v>1728</v>
      </c>
      <c r="I31410" t="s">
        <v>66</v>
      </c>
      <c r="J31410" t="s">
        <v>75</v>
      </c>
      <c r="K31410" t="s">
        <v>35</v>
      </c>
      <c r="L31410" t="s">
        <v>36</v>
      </c>
      <c r="M31410" t="s">
        <v>84</v>
      </c>
      <c r="N31410" t="s">
        <v>38</v>
      </c>
      <c r="O31410" t="s">
        <v>39</v>
      </c>
      <c r="P31410" t="s">
        <v>40</v>
      </c>
      <c r="Q31410" t="s">
        <v>52</v>
      </c>
      <c r="R31410">
        <v>1</v>
      </c>
      <c r="S31410">
        <v>0</v>
      </c>
      <c r="T31410">
        <v>1</v>
      </c>
      <c r="U31410">
        <v>0</v>
      </c>
      <c r="V31410">
        <v>0</v>
      </c>
      <c r="W31410">
        <v>0</v>
      </c>
      <c r="X31410">
        <v>1</v>
      </c>
      <c r="Y31410">
        <v>1</v>
      </c>
      <c r="Z31410">
        <v>-24.03924443</v>
      </c>
      <c r="AA31410">
        <v>-54.279751429999997</v>
      </c>
      <c r="AB31410" t="s">
        <v>61</v>
      </c>
      <c r="AC31410" t="s">
        <v>255</v>
      </c>
      <c r="AD31410" t="s">
        <v>1145</v>
      </c>
    </row>
    <row r="31411" spans="1:30" x14ac:dyDescent="0.25">
      <c r="A31411">
        <v>446973</v>
      </c>
      <c r="B31411" s="1">
        <v>44681</v>
      </c>
      <c r="C31411" t="s">
        <v>30</v>
      </c>
      <c r="D31411" s="2">
        <v>0.83333333333333337</v>
      </c>
      <c r="E31411" t="s">
        <v>91</v>
      </c>
      <c r="F31411">
        <v>101</v>
      </c>
      <c r="G31411">
        <v>149</v>
      </c>
      <c r="H31411" t="s">
        <v>412</v>
      </c>
      <c r="I31411" t="s">
        <v>358</v>
      </c>
      <c r="J31411" t="s">
        <v>67</v>
      </c>
      <c r="K31411" t="s">
        <v>35</v>
      </c>
      <c r="L31411" t="s">
        <v>36</v>
      </c>
      <c r="M31411" t="s">
        <v>84</v>
      </c>
      <c r="N31411" t="s">
        <v>68</v>
      </c>
      <c r="O31411" t="s">
        <v>138</v>
      </c>
      <c r="P31411" t="s">
        <v>40</v>
      </c>
      <c r="Q31411" t="s">
        <v>52</v>
      </c>
      <c r="R31411">
        <v>3</v>
      </c>
      <c r="S31411">
        <v>0</v>
      </c>
      <c r="T31411">
        <v>0</v>
      </c>
      <c r="U31411">
        <v>1</v>
      </c>
      <c r="V31411">
        <v>1</v>
      </c>
      <c r="W31411">
        <v>1</v>
      </c>
      <c r="X31411">
        <v>1</v>
      </c>
      <c r="Y31411">
        <v>2</v>
      </c>
      <c r="Z31411">
        <v>-27.1089649</v>
      </c>
      <c r="AA31411">
        <v>-48.612775859999999</v>
      </c>
      <c r="AB31411" t="s">
        <v>94</v>
      </c>
      <c r="AC31411" t="s">
        <v>98</v>
      </c>
      <c r="AD31411" t="s">
        <v>99</v>
      </c>
    </row>
    <row r="31412" spans="1:30" x14ac:dyDescent="0.25">
      <c r="A31412">
        <v>446974</v>
      </c>
      <c r="B31412" s="1">
        <v>44681</v>
      </c>
      <c r="C31412" t="s">
        <v>30</v>
      </c>
      <c r="D31412" s="2">
        <v>0.86458333333333337</v>
      </c>
      <c r="E31412" t="s">
        <v>64</v>
      </c>
      <c r="F31412">
        <v>101</v>
      </c>
      <c r="G31412">
        <v>270</v>
      </c>
      <c r="H31412" t="s">
        <v>1032</v>
      </c>
      <c r="I31412" t="s">
        <v>147</v>
      </c>
      <c r="J31412" t="s">
        <v>83</v>
      </c>
      <c r="K31412" t="s">
        <v>35</v>
      </c>
      <c r="L31412" t="s">
        <v>36</v>
      </c>
      <c r="M31412" t="s">
        <v>37</v>
      </c>
      <c r="N31412" t="s">
        <v>127</v>
      </c>
      <c r="O31412" t="s">
        <v>50</v>
      </c>
      <c r="P31412" t="s">
        <v>40</v>
      </c>
      <c r="Q31412" t="s">
        <v>41</v>
      </c>
      <c r="R31412">
        <v>1</v>
      </c>
      <c r="S31412">
        <v>0</v>
      </c>
      <c r="T31412">
        <v>1</v>
      </c>
      <c r="U31412">
        <v>0</v>
      </c>
      <c r="V31412">
        <v>0</v>
      </c>
      <c r="W31412">
        <v>0</v>
      </c>
      <c r="X31412">
        <v>1</v>
      </c>
      <c r="Y31412">
        <v>1</v>
      </c>
      <c r="Z31412">
        <v>-22.720381</v>
      </c>
      <c r="AA31412">
        <v>-42.690736000000001</v>
      </c>
      <c r="AB31412" t="s">
        <v>69</v>
      </c>
      <c r="AC31412" t="s">
        <v>491</v>
      </c>
      <c r="AD31412" t="s">
        <v>622</v>
      </c>
    </row>
    <row r="31413" spans="1:30" x14ac:dyDescent="0.25">
      <c r="A31413">
        <v>446975</v>
      </c>
      <c r="B31413" s="1">
        <v>44681</v>
      </c>
      <c r="C31413" t="s">
        <v>30</v>
      </c>
      <c r="D31413" s="2">
        <v>0.8125</v>
      </c>
      <c r="E31413" t="s">
        <v>193</v>
      </c>
      <c r="F31413">
        <v>285</v>
      </c>
      <c r="G31413">
        <v>112.6</v>
      </c>
      <c r="H31413" t="s">
        <v>769</v>
      </c>
      <c r="I31413" t="s">
        <v>33</v>
      </c>
      <c r="J31413" t="s">
        <v>67</v>
      </c>
      <c r="K31413" t="s">
        <v>35</v>
      </c>
      <c r="L31413" t="s">
        <v>36</v>
      </c>
      <c r="M31413" t="s">
        <v>84</v>
      </c>
      <c r="N31413" t="s">
        <v>38</v>
      </c>
      <c r="O31413" t="s">
        <v>39</v>
      </c>
      <c r="P31413" t="s">
        <v>40</v>
      </c>
      <c r="Q31413" t="s">
        <v>52</v>
      </c>
      <c r="R31413">
        <v>4</v>
      </c>
      <c r="S31413">
        <v>0</v>
      </c>
      <c r="T31413">
        <v>1</v>
      </c>
      <c r="U31413">
        <v>0</v>
      </c>
      <c r="V31413">
        <v>3</v>
      </c>
      <c r="W31413">
        <v>0</v>
      </c>
      <c r="X31413">
        <v>1</v>
      </c>
      <c r="Y31413">
        <v>2</v>
      </c>
      <c r="Z31413">
        <v>-28.512346000000001</v>
      </c>
      <c r="AA31413">
        <v>-50.858364000000002</v>
      </c>
      <c r="AB31413" t="s">
        <v>195</v>
      </c>
      <c r="AC31413" t="s">
        <v>770</v>
      </c>
      <c r="AD31413" t="s">
        <v>771</v>
      </c>
    </row>
    <row r="31414" spans="1:30" x14ac:dyDescent="0.25">
      <c r="A31414">
        <v>446978</v>
      </c>
      <c r="B31414" s="1">
        <v>44681</v>
      </c>
      <c r="C31414" t="s">
        <v>30</v>
      </c>
      <c r="D31414" s="2">
        <v>0.77777777777777779</v>
      </c>
      <c r="E31414" t="s">
        <v>91</v>
      </c>
      <c r="F31414">
        <v>101</v>
      </c>
      <c r="G31414">
        <v>272.60000000000002</v>
      </c>
      <c r="H31414" t="s">
        <v>1135</v>
      </c>
      <c r="I31414" t="s">
        <v>66</v>
      </c>
      <c r="J31414" t="s">
        <v>83</v>
      </c>
      <c r="K31414" t="s">
        <v>35</v>
      </c>
      <c r="L31414" t="s">
        <v>36</v>
      </c>
      <c r="M31414" t="s">
        <v>84</v>
      </c>
      <c r="N31414" t="s">
        <v>59</v>
      </c>
      <c r="O31414" t="s">
        <v>50</v>
      </c>
      <c r="P31414" t="s">
        <v>40</v>
      </c>
      <c r="Q31414" t="s">
        <v>52</v>
      </c>
      <c r="R31414">
        <v>1</v>
      </c>
      <c r="S31414">
        <v>0</v>
      </c>
      <c r="T31414">
        <v>1</v>
      </c>
      <c r="U31414">
        <v>0</v>
      </c>
      <c r="V31414">
        <v>0</v>
      </c>
      <c r="W31414">
        <v>0</v>
      </c>
      <c r="X31414">
        <v>1</v>
      </c>
      <c r="Y31414">
        <v>1</v>
      </c>
      <c r="Z31414">
        <v>-28.117801969999999</v>
      </c>
      <c r="AA31414">
        <v>-48.699289950000001</v>
      </c>
      <c r="AB31414" t="s">
        <v>94</v>
      </c>
      <c r="AC31414" t="s">
        <v>205</v>
      </c>
      <c r="AD31414" t="s">
        <v>520</v>
      </c>
    </row>
    <row r="31415" spans="1:30" x14ac:dyDescent="0.25">
      <c r="A31415">
        <v>446979</v>
      </c>
      <c r="B31415" s="1">
        <v>44681</v>
      </c>
      <c r="C31415" t="s">
        <v>30</v>
      </c>
      <c r="D31415" s="2">
        <v>0.79166666666666663</v>
      </c>
      <c r="E31415" t="s">
        <v>72</v>
      </c>
      <c r="F31415">
        <v>381</v>
      </c>
      <c r="G31415">
        <v>510.2</v>
      </c>
      <c r="H31415" t="s">
        <v>515</v>
      </c>
      <c r="I31415" t="s">
        <v>220</v>
      </c>
      <c r="J31415" t="s">
        <v>137</v>
      </c>
      <c r="K31415" t="s">
        <v>35</v>
      </c>
      <c r="L31415" t="s">
        <v>36</v>
      </c>
      <c r="M31415" t="s">
        <v>84</v>
      </c>
      <c r="N31415" t="s">
        <v>38</v>
      </c>
      <c r="O31415" t="s">
        <v>138</v>
      </c>
      <c r="P31415" t="s">
        <v>173</v>
      </c>
      <c r="Q31415" t="s">
        <v>41</v>
      </c>
      <c r="R31415">
        <v>2</v>
      </c>
      <c r="S31415">
        <v>0</v>
      </c>
      <c r="T31415">
        <v>1</v>
      </c>
      <c r="U31415">
        <v>0</v>
      </c>
      <c r="V31415">
        <v>1</v>
      </c>
      <c r="W31415">
        <v>0</v>
      </c>
      <c r="X31415">
        <v>1</v>
      </c>
      <c r="Y31415">
        <v>2</v>
      </c>
      <c r="Z31415">
        <v>-20.05650404</v>
      </c>
      <c r="AA31415">
        <v>-44.28592622</v>
      </c>
      <c r="AB31415" t="s">
        <v>77</v>
      </c>
      <c r="AC31415" t="s">
        <v>326</v>
      </c>
      <c r="AD31415" t="s">
        <v>327</v>
      </c>
    </row>
    <row r="31416" spans="1:30" x14ac:dyDescent="0.25">
      <c r="A31416">
        <v>446981</v>
      </c>
      <c r="B31416" s="1">
        <v>44681</v>
      </c>
      <c r="C31416" t="s">
        <v>30</v>
      </c>
      <c r="D31416" s="2">
        <v>0.85416666666666663</v>
      </c>
      <c r="E31416" t="s">
        <v>72</v>
      </c>
      <c r="F31416">
        <v>116</v>
      </c>
      <c r="G31416">
        <v>279</v>
      </c>
      <c r="H31416" t="s">
        <v>670</v>
      </c>
      <c r="I31416" t="s">
        <v>93</v>
      </c>
      <c r="J31416" t="s">
        <v>89</v>
      </c>
      <c r="K31416" t="s">
        <v>35</v>
      </c>
      <c r="L31416" t="s">
        <v>36</v>
      </c>
      <c r="M31416" t="s">
        <v>37</v>
      </c>
      <c r="N31416" t="s">
        <v>127</v>
      </c>
      <c r="O31416" t="s">
        <v>39</v>
      </c>
      <c r="P31416" t="s">
        <v>40</v>
      </c>
      <c r="Q31416" t="s">
        <v>52</v>
      </c>
      <c r="R31416">
        <v>2</v>
      </c>
      <c r="S31416">
        <v>0</v>
      </c>
      <c r="T31416">
        <v>1</v>
      </c>
      <c r="U31416">
        <v>0</v>
      </c>
      <c r="V31416">
        <v>1</v>
      </c>
      <c r="W31416">
        <v>0</v>
      </c>
      <c r="X31416">
        <v>1</v>
      </c>
      <c r="Y31416">
        <v>2</v>
      </c>
      <c r="Z31416">
        <v>-17.876344119999999</v>
      </c>
      <c r="AA31416">
        <v>-41.520807619999999</v>
      </c>
      <c r="AB31416" t="s">
        <v>77</v>
      </c>
      <c r="AC31416" t="s">
        <v>671</v>
      </c>
      <c r="AD31416" t="s">
        <v>672</v>
      </c>
    </row>
    <row r="31417" spans="1:30" x14ac:dyDescent="0.25">
      <c r="A31417">
        <v>446982</v>
      </c>
      <c r="B31417" s="1">
        <v>44681</v>
      </c>
      <c r="C31417" t="s">
        <v>30</v>
      </c>
      <c r="D31417" s="2">
        <v>0.78125</v>
      </c>
      <c r="E31417" t="s">
        <v>553</v>
      </c>
      <c r="F31417">
        <v>364</v>
      </c>
      <c r="G31417">
        <v>348</v>
      </c>
      <c r="H31417" t="s">
        <v>1373</v>
      </c>
      <c r="I31417" t="s">
        <v>33</v>
      </c>
      <c r="J31417" t="s">
        <v>34</v>
      </c>
      <c r="K31417" t="s">
        <v>35</v>
      </c>
      <c r="L31417" t="s">
        <v>36</v>
      </c>
      <c r="M31417" t="s">
        <v>37</v>
      </c>
      <c r="N31417" t="s">
        <v>573</v>
      </c>
      <c r="O31417" t="s">
        <v>39</v>
      </c>
      <c r="P31417" t="s">
        <v>40</v>
      </c>
      <c r="Q31417" t="s">
        <v>41</v>
      </c>
      <c r="R31417">
        <v>2</v>
      </c>
      <c r="S31417">
        <v>0</v>
      </c>
      <c r="T31417">
        <v>1</v>
      </c>
      <c r="U31417">
        <v>1</v>
      </c>
      <c r="V31417">
        <v>0</v>
      </c>
      <c r="W31417">
        <v>0</v>
      </c>
      <c r="X31417">
        <v>2</v>
      </c>
      <c r="Y31417">
        <v>2</v>
      </c>
      <c r="Z31417">
        <v>-10.85591</v>
      </c>
      <c r="AA31417">
        <v>-61.983212999999999</v>
      </c>
      <c r="AB31417" t="s">
        <v>555</v>
      </c>
      <c r="AC31417" t="s">
        <v>949</v>
      </c>
      <c r="AD31417" t="s">
        <v>950</v>
      </c>
    </row>
    <row r="31418" spans="1:30" x14ac:dyDescent="0.25">
      <c r="A31418">
        <v>446983</v>
      </c>
      <c r="B31418" s="1">
        <v>44681</v>
      </c>
      <c r="C31418" t="s">
        <v>30</v>
      </c>
      <c r="D31418" s="2">
        <v>0.83333333333333337</v>
      </c>
      <c r="E31418" t="s">
        <v>1170</v>
      </c>
      <c r="F31418">
        <v>364</v>
      </c>
      <c r="G31418">
        <v>132</v>
      </c>
      <c r="H31418" t="s">
        <v>1171</v>
      </c>
      <c r="I31418" t="s">
        <v>244</v>
      </c>
      <c r="J31418" t="s">
        <v>137</v>
      </c>
      <c r="K31418" t="s">
        <v>35</v>
      </c>
      <c r="L31418" t="s">
        <v>36</v>
      </c>
      <c r="M31418" t="s">
        <v>84</v>
      </c>
      <c r="N31418" t="s">
        <v>59</v>
      </c>
      <c r="O31418" t="s">
        <v>39</v>
      </c>
      <c r="P31418" t="s">
        <v>173</v>
      </c>
      <c r="Q31418" t="s">
        <v>41</v>
      </c>
      <c r="R31418">
        <v>2</v>
      </c>
      <c r="S31418">
        <v>0</v>
      </c>
      <c r="T31418">
        <v>1</v>
      </c>
      <c r="U31418">
        <v>0</v>
      </c>
      <c r="V31418">
        <v>1</v>
      </c>
      <c r="W31418">
        <v>0</v>
      </c>
      <c r="X31418">
        <v>1</v>
      </c>
      <c r="Y31418">
        <v>2</v>
      </c>
      <c r="Z31418">
        <v>-10.01005063</v>
      </c>
      <c r="AA31418">
        <v>-67.84552927</v>
      </c>
      <c r="AB31418" t="s">
        <v>1172</v>
      </c>
      <c r="AC31418" t="s">
        <v>234</v>
      </c>
      <c r="AD31418" t="s">
        <v>1173</v>
      </c>
    </row>
    <row r="31419" spans="1:30" x14ac:dyDescent="0.25">
      <c r="A31419">
        <v>446984</v>
      </c>
      <c r="B31419" s="1">
        <v>44681</v>
      </c>
      <c r="C31419" t="s">
        <v>30</v>
      </c>
      <c r="D31419" s="2">
        <v>0.83333333333333337</v>
      </c>
      <c r="E31419" t="s">
        <v>135</v>
      </c>
      <c r="F31419">
        <v>153</v>
      </c>
      <c r="G31419">
        <v>158.30000000000001</v>
      </c>
      <c r="H31419" t="s">
        <v>285</v>
      </c>
      <c r="I31419" t="s">
        <v>93</v>
      </c>
      <c r="J31419" t="s">
        <v>34</v>
      </c>
      <c r="K31419" t="s">
        <v>76</v>
      </c>
      <c r="L31419" t="s">
        <v>36</v>
      </c>
      <c r="M31419" t="s">
        <v>37</v>
      </c>
      <c r="N31419" t="s">
        <v>59</v>
      </c>
      <c r="O31419" t="s">
        <v>39</v>
      </c>
      <c r="P31419" t="s">
        <v>51</v>
      </c>
      <c r="Q31419" t="s">
        <v>52</v>
      </c>
      <c r="R31419">
        <v>2</v>
      </c>
      <c r="S31419">
        <v>0</v>
      </c>
      <c r="T31419">
        <v>0</v>
      </c>
      <c r="U31419">
        <v>0</v>
      </c>
      <c r="V31419">
        <v>2</v>
      </c>
      <c r="W31419">
        <v>0</v>
      </c>
      <c r="X31419">
        <v>0</v>
      </c>
      <c r="Y31419">
        <v>2</v>
      </c>
      <c r="Z31419">
        <v>-21.489296970000002</v>
      </c>
      <c r="AA31419">
        <v>-49.77999964</v>
      </c>
      <c r="AB31419" t="s">
        <v>139</v>
      </c>
      <c r="AC31419" t="s">
        <v>286</v>
      </c>
      <c r="AD31419" t="s">
        <v>287</v>
      </c>
    </row>
    <row r="31420" spans="1:30" x14ac:dyDescent="0.25">
      <c r="A31420">
        <v>446985</v>
      </c>
      <c r="B31420" s="1">
        <v>44681</v>
      </c>
      <c r="C31420" t="s">
        <v>30</v>
      </c>
      <c r="D31420" s="2">
        <v>0.86111111111111116</v>
      </c>
      <c r="E31420" t="s">
        <v>100</v>
      </c>
      <c r="F31420">
        <v>20</v>
      </c>
      <c r="G31420">
        <v>430</v>
      </c>
      <c r="H31420" t="s">
        <v>426</v>
      </c>
      <c r="I31420" t="s">
        <v>66</v>
      </c>
      <c r="J31420" t="s">
        <v>89</v>
      </c>
      <c r="K31420" t="s">
        <v>76</v>
      </c>
      <c r="L31420" t="s">
        <v>36</v>
      </c>
      <c r="M31420" t="s">
        <v>37</v>
      </c>
      <c r="N31420" t="s">
        <v>59</v>
      </c>
      <c r="O31420" t="s">
        <v>50</v>
      </c>
      <c r="P31420" t="s">
        <v>261</v>
      </c>
      <c r="Q31420" t="s">
        <v>41</v>
      </c>
      <c r="R31420">
        <v>2</v>
      </c>
      <c r="S31420">
        <v>0</v>
      </c>
      <c r="T31420">
        <v>0</v>
      </c>
      <c r="U31420">
        <v>0</v>
      </c>
      <c r="V31420">
        <v>2</v>
      </c>
      <c r="W31420">
        <v>0</v>
      </c>
      <c r="X31420">
        <v>0</v>
      </c>
      <c r="Y31420">
        <v>2</v>
      </c>
      <c r="Z31420">
        <v>-3.8718226200000001</v>
      </c>
      <c r="AA31420">
        <v>-38.497070069999999</v>
      </c>
      <c r="AB31420" t="s">
        <v>85</v>
      </c>
      <c r="AC31420" t="s">
        <v>428</v>
      </c>
      <c r="AD31420" t="s">
        <v>429</v>
      </c>
    </row>
    <row r="31421" spans="1:30" x14ac:dyDescent="0.25">
      <c r="A31421">
        <v>446986</v>
      </c>
      <c r="B31421" s="1">
        <v>44681</v>
      </c>
      <c r="C31421" t="s">
        <v>30</v>
      </c>
      <c r="D31421" s="2">
        <v>0.88194444444444442</v>
      </c>
      <c r="E31421" t="s">
        <v>91</v>
      </c>
      <c r="F31421">
        <v>101</v>
      </c>
      <c r="G31421">
        <v>129.30000000000001</v>
      </c>
      <c r="H31421" t="s">
        <v>97</v>
      </c>
      <c r="I31421" t="s">
        <v>68</v>
      </c>
      <c r="J31421" t="s">
        <v>209</v>
      </c>
      <c r="K31421" t="s">
        <v>35</v>
      </c>
      <c r="L31421" t="s">
        <v>36</v>
      </c>
      <c r="M31421" t="s">
        <v>84</v>
      </c>
      <c r="N31421" t="s">
        <v>68</v>
      </c>
      <c r="O31421" t="s">
        <v>138</v>
      </c>
      <c r="P31421" t="s">
        <v>51</v>
      </c>
      <c r="Q31421" t="s">
        <v>52</v>
      </c>
      <c r="R31421">
        <v>1</v>
      </c>
      <c r="S31421">
        <v>0</v>
      </c>
      <c r="T31421">
        <v>1</v>
      </c>
      <c r="U31421">
        <v>0</v>
      </c>
      <c r="V31421">
        <v>0</v>
      </c>
      <c r="W31421">
        <v>0</v>
      </c>
      <c r="X31421">
        <v>1</v>
      </c>
      <c r="Y31421">
        <v>1</v>
      </c>
      <c r="Z31421">
        <v>-26.980642769999999</v>
      </c>
      <c r="AA31421">
        <v>-48.6790679</v>
      </c>
      <c r="AB31421" t="s">
        <v>94</v>
      </c>
      <c r="AC31421" t="s">
        <v>98</v>
      </c>
      <c r="AD31421" t="s">
        <v>99</v>
      </c>
    </row>
    <row r="31422" spans="1:30" x14ac:dyDescent="0.25">
      <c r="A31422">
        <v>446987</v>
      </c>
      <c r="B31422" s="1">
        <v>44681</v>
      </c>
      <c r="C31422" t="s">
        <v>30</v>
      </c>
      <c r="D31422" s="2">
        <v>0.91666666666666663</v>
      </c>
      <c r="E31422" t="s">
        <v>342</v>
      </c>
      <c r="F31422">
        <v>104</v>
      </c>
      <c r="G31422">
        <v>25</v>
      </c>
      <c r="H31422" t="s">
        <v>1994</v>
      </c>
      <c r="I31422" t="s">
        <v>33</v>
      </c>
      <c r="J31422" t="s">
        <v>47</v>
      </c>
      <c r="K31422" t="s">
        <v>35</v>
      </c>
      <c r="L31422" t="s">
        <v>36</v>
      </c>
      <c r="M31422" t="s">
        <v>84</v>
      </c>
      <c r="N31422" t="s">
        <v>59</v>
      </c>
      <c r="O31422" t="s">
        <v>39</v>
      </c>
      <c r="P31422" t="s">
        <v>40</v>
      </c>
      <c r="Q31422" t="s">
        <v>52</v>
      </c>
      <c r="R31422">
        <v>1</v>
      </c>
      <c r="S31422">
        <v>0</v>
      </c>
      <c r="T31422">
        <v>0</v>
      </c>
      <c r="U31422">
        <v>1</v>
      </c>
      <c r="V31422">
        <v>0</v>
      </c>
      <c r="W31422">
        <v>0</v>
      </c>
      <c r="X31422">
        <v>1</v>
      </c>
      <c r="Y31422">
        <v>1</v>
      </c>
      <c r="Z31422">
        <v>-9.0901210999999993</v>
      </c>
      <c r="AA31422">
        <v>-36.052022479999998</v>
      </c>
      <c r="AB31422" t="s">
        <v>112</v>
      </c>
      <c r="AC31422" t="s">
        <v>434</v>
      </c>
      <c r="AD31422" t="s">
        <v>1166</v>
      </c>
    </row>
    <row r="31423" spans="1:30" x14ac:dyDescent="0.25">
      <c r="A31423">
        <v>446988</v>
      </c>
      <c r="B31423" s="1">
        <v>44681</v>
      </c>
      <c r="C31423" t="s">
        <v>30</v>
      </c>
      <c r="D31423" s="2">
        <v>0.88888888888888884</v>
      </c>
      <c r="E31423" t="s">
        <v>45</v>
      </c>
      <c r="F31423">
        <v>277</v>
      </c>
      <c r="G31423">
        <v>673</v>
      </c>
      <c r="H31423" t="s">
        <v>2064</v>
      </c>
      <c r="I31423" t="s">
        <v>68</v>
      </c>
      <c r="J31423" t="s">
        <v>34</v>
      </c>
      <c r="K31423" t="s">
        <v>35</v>
      </c>
      <c r="L31423" t="s">
        <v>36</v>
      </c>
      <c r="M31423" t="s">
        <v>37</v>
      </c>
      <c r="N31423" t="s">
        <v>68</v>
      </c>
      <c r="O31423" t="s">
        <v>50</v>
      </c>
      <c r="P31423" t="s">
        <v>40</v>
      </c>
      <c r="Q31423" t="s">
        <v>41</v>
      </c>
      <c r="R31423">
        <v>1</v>
      </c>
      <c r="S31423">
        <v>0</v>
      </c>
      <c r="T31423">
        <v>1</v>
      </c>
      <c r="U31423">
        <v>0</v>
      </c>
      <c r="V31423">
        <v>0</v>
      </c>
      <c r="W31423">
        <v>0</v>
      </c>
      <c r="X31423">
        <v>1</v>
      </c>
      <c r="Y31423">
        <v>1</v>
      </c>
      <c r="Z31423">
        <v>-25.290564759999999</v>
      </c>
      <c r="AA31423">
        <v>-54.106461109999998</v>
      </c>
      <c r="AB31423" t="s">
        <v>53</v>
      </c>
      <c r="AC31423" t="s">
        <v>677</v>
      </c>
      <c r="AD31423" t="s">
        <v>1424</v>
      </c>
    </row>
    <row r="31424" spans="1:30" x14ac:dyDescent="0.25">
      <c r="A31424">
        <v>446989</v>
      </c>
      <c r="B31424" s="1">
        <v>44681</v>
      </c>
      <c r="C31424" t="s">
        <v>30</v>
      </c>
      <c r="D31424" s="2">
        <v>0.90972222222222221</v>
      </c>
      <c r="E31424" t="s">
        <v>130</v>
      </c>
      <c r="F31424">
        <v>40</v>
      </c>
      <c r="G31424">
        <v>95</v>
      </c>
      <c r="H31424" t="s">
        <v>735</v>
      </c>
      <c r="I31424" t="s">
        <v>2550</v>
      </c>
      <c r="J31424" t="s">
        <v>137</v>
      </c>
      <c r="K31424" t="s">
        <v>35</v>
      </c>
      <c r="L31424" t="s">
        <v>36</v>
      </c>
      <c r="M31424" t="s">
        <v>84</v>
      </c>
      <c r="N31424" t="s">
        <v>59</v>
      </c>
      <c r="O31424" t="s">
        <v>39</v>
      </c>
      <c r="P31424" t="s">
        <v>40</v>
      </c>
      <c r="Q31424" t="s">
        <v>41</v>
      </c>
      <c r="R31424">
        <v>2</v>
      </c>
      <c r="S31424">
        <v>0</v>
      </c>
      <c r="T31424">
        <v>0</v>
      </c>
      <c r="U31424">
        <v>1</v>
      </c>
      <c r="V31424">
        <v>1</v>
      </c>
      <c r="W31424">
        <v>0</v>
      </c>
      <c r="X31424">
        <v>1</v>
      </c>
      <c r="Y31424">
        <v>2</v>
      </c>
      <c r="Z31424">
        <v>-16.750554999999999</v>
      </c>
      <c r="AA31424">
        <v>-47.607548999999999</v>
      </c>
      <c r="AB31424" t="s">
        <v>178</v>
      </c>
      <c r="AC31424" t="s">
        <v>179</v>
      </c>
      <c r="AD31424" t="s">
        <v>736</v>
      </c>
    </row>
    <row r="31425" spans="1:30" x14ac:dyDescent="0.25">
      <c r="A31425">
        <v>446990</v>
      </c>
      <c r="B31425" s="1">
        <v>44681</v>
      </c>
      <c r="C31425" t="s">
        <v>30</v>
      </c>
      <c r="D31425" s="2">
        <v>0.89583333333333337</v>
      </c>
      <c r="E31425" t="s">
        <v>64</v>
      </c>
      <c r="F31425">
        <v>116</v>
      </c>
      <c r="G31425">
        <v>306</v>
      </c>
      <c r="H31425" t="s">
        <v>1098</v>
      </c>
      <c r="I31425" t="s">
        <v>1779</v>
      </c>
      <c r="J31425" t="s">
        <v>67</v>
      </c>
      <c r="K31425" t="s">
        <v>35</v>
      </c>
      <c r="L31425" t="s">
        <v>36</v>
      </c>
      <c r="M31425" t="s">
        <v>84</v>
      </c>
      <c r="N31425" t="s">
        <v>38</v>
      </c>
      <c r="O31425" t="s">
        <v>50</v>
      </c>
      <c r="P31425" t="s">
        <v>40</v>
      </c>
      <c r="Q31425" t="s">
        <v>41</v>
      </c>
      <c r="R31425">
        <v>2</v>
      </c>
      <c r="S31425">
        <v>0</v>
      </c>
      <c r="T31425">
        <v>0</v>
      </c>
      <c r="U31425">
        <v>1</v>
      </c>
      <c r="V31425">
        <v>1</v>
      </c>
      <c r="W31425">
        <v>0</v>
      </c>
      <c r="X31425">
        <v>1</v>
      </c>
      <c r="Y31425">
        <v>2</v>
      </c>
      <c r="Z31425">
        <v>-22.456455380000001</v>
      </c>
      <c r="AA31425">
        <v>-44.402590930000002</v>
      </c>
      <c r="AB31425" t="s">
        <v>69</v>
      </c>
      <c r="AC31425" t="s">
        <v>310</v>
      </c>
      <c r="AD31425" t="s">
        <v>495</v>
      </c>
    </row>
    <row r="31426" spans="1:30" x14ac:dyDescent="0.25">
      <c r="A31426">
        <v>446991</v>
      </c>
      <c r="B31426" s="1">
        <v>44681</v>
      </c>
      <c r="C31426" t="s">
        <v>30</v>
      </c>
      <c r="D31426" s="2">
        <v>0.875</v>
      </c>
      <c r="E31426" t="s">
        <v>31</v>
      </c>
      <c r="F31426">
        <v>316</v>
      </c>
      <c r="G31426">
        <v>10</v>
      </c>
      <c r="H31426" t="s">
        <v>442</v>
      </c>
      <c r="I31426" t="s">
        <v>33</v>
      </c>
      <c r="J31426" t="s">
        <v>83</v>
      </c>
      <c r="K31426" t="s">
        <v>76</v>
      </c>
      <c r="L31426" t="s">
        <v>36</v>
      </c>
      <c r="M31426" t="s">
        <v>84</v>
      </c>
      <c r="N31426" t="s">
        <v>59</v>
      </c>
      <c r="O31426" t="s">
        <v>50</v>
      </c>
      <c r="P31426" t="s">
        <v>40</v>
      </c>
      <c r="Q31426" t="s">
        <v>41</v>
      </c>
      <c r="R31426">
        <v>1</v>
      </c>
      <c r="S31426">
        <v>0</v>
      </c>
      <c r="T31426">
        <v>0</v>
      </c>
      <c r="U31426">
        <v>0</v>
      </c>
      <c r="V31426">
        <v>1</v>
      </c>
      <c r="W31426">
        <v>0</v>
      </c>
      <c r="X31426">
        <v>0</v>
      </c>
      <c r="Y31426">
        <v>1</v>
      </c>
      <c r="Z31426">
        <v>-5.1828019699999999</v>
      </c>
      <c r="AA31426">
        <v>-42.76350291</v>
      </c>
      <c r="AB31426" t="s">
        <v>42</v>
      </c>
      <c r="AC31426" t="s">
        <v>348</v>
      </c>
      <c r="AD31426" t="s">
        <v>444</v>
      </c>
    </row>
    <row r="31427" spans="1:30" x14ac:dyDescent="0.25">
      <c r="A31427">
        <v>446992</v>
      </c>
      <c r="B31427" s="1">
        <v>44681</v>
      </c>
      <c r="C31427" t="s">
        <v>30</v>
      </c>
      <c r="D31427" s="2">
        <v>0.92222222222222228</v>
      </c>
      <c r="E31427" t="s">
        <v>80</v>
      </c>
      <c r="F31427">
        <v>230</v>
      </c>
      <c r="G31427">
        <v>170</v>
      </c>
      <c r="H31427" t="s">
        <v>832</v>
      </c>
      <c r="I31427" t="s">
        <v>220</v>
      </c>
      <c r="J31427" t="s">
        <v>67</v>
      </c>
      <c r="K31427" t="s">
        <v>35</v>
      </c>
      <c r="L31427" t="s">
        <v>49</v>
      </c>
      <c r="M31427" t="s">
        <v>84</v>
      </c>
      <c r="N31427" t="s">
        <v>38</v>
      </c>
      <c r="O31427" t="s">
        <v>39</v>
      </c>
      <c r="P31427" t="s">
        <v>40</v>
      </c>
      <c r="Q31427" t="s">
        <v>41</v>
      </c>
      <c r="R31427">
        <v>2</v>
      </c>
      <c r="S31427">
        <v>0</v>
      </c>
      <c r="T31427">
        <v>1</v>
      </c>
      <c r="U31427">
        <v>0</v>
      </c>
      <c r="V31427">
        <v>1</v>
      </c>
      <c r="W31427">
        <v>0</v>
      </c>
      <c r="X31427">
        <v>1</v>
      </c>
      <c r="Y31427">
        <v>2</v>
      </c>
      <c r="Z31427">
        <v>-7.1806000000000001</v>
      </c>
      <c r="AA31427">
        <v>-35.987299999999998</v>
      </c>
      <c r="AB31427" t="s">
        <v>458</v>
      </c>
      <c r="AC31427" t="s">
        <v>833</v>
      </c>
      <c r="AD31427" t="s">
        <v>1352</v>
      </c>
    </row>
    <row r="31428" spans="1:30" x14ac:dyDescent="0.25">
      <c r="A31428">
        <v>446993</v>
      </c>
      <c r="B31428" s="1">
        <v>44681</v>
      </c>
      <c r="C31428" t="s">
        <v>30</v>
      </c>
      <c r="D31428" s="2">
        <v>0.86805555555555558</v>
      </c>
      <c r="E31428" t="s">
        <v>91</v>
      </c>
      <c r="F31428">
        <v>470</v>
      </c>
      <c r="G31428">
        <v>42.6</v>
      </c>
      <c r="H31428" t="s">
        <v>1159</v>
      </c>
      <c r="I31428" t="s">
        <v>33</v>
      </c>
      <c r="J31428" t="s">
        <v>47</v>
      </c>
      <c r="K31428" t="s">
        <v>35</v>
      </c>
      <c r="L31428" t="s">
        <v>36</v>
      </c>
      <c r="M31428" t="s">
        <v>37</v>
      </c>
      <c r="N31428" t="s">
        <v>68</v>
      </c>
      <c r="O31428" t="s">
        <v>39</v>
      </c>
      <c r="P31428" t="s">
        <v>60</v>
      </c>
      <c r="Q31428" t="s">
        <v>41</v>
      </c>
      <c r="R31428">
        <v>1</v>
      </c>
      <c r="S31428">
        <v>0</v>
      </c>
      <c r="T31428">
        <v>1</v>
      </c>
      <c r="U31428">
        <v>0</v>
      </c>
      <c r="V31428">
        <v>0</v>
      </c>
      <c r="W31428">
        <v>0</v>
      </c>
      <c r="X31428">
        <v>1</v>
      </c>
      <c r="Y31428">
        <v>1</v>
      </c>
      <c r="Z31428">
        <v>-26.875719</v>
      </c>
      <c r="AA31428">
        <v>-49.003746</v>
      </c>
      <c r="AB31428" t="s">
        <v>94</v>
      </c>
      <c r="AC31428" t="s">
        <v>98</v>
      </c>
      <c r="AD31428" t="s">
        <v>406</v>
      </c>
    </row>
    <row r="31429" spans="1:30" x14ac:dyDescent="0.25">
      <c r="A31429">
        <v>446994</v>
      </c>
      <c r="B31429" s="1">
        <v>44681</v>
      </c>
      <c r="C31429" t="s">
        <v>30</v>
      </c>
      <c r="D31429" s="2">
        <v>0.83333333333333337</v>
      </c>
      <c r="E31429" t="s">
        <v>91</v>
      </c>
      <c r="F31429">
        <v>282</v>
      </c>
      <c r="G31429">
        <v>136.5</v>
      </c>
      <c r="H31429" t="s">
        <v>927</v>
      </c>
      <c r="I31429" t="s">
        <v>513</v>
      </c>
      <c r="J31429" t="s">
        <v>713</v>
      </c>
      <c r="K31429" t="s">
        <v>35</v>
      </c>
      <c r="L31429" t="s">
        <v>36</v>
      </c>
      <c r="M31429" t="s">
        <v>84</v>
      </c>
      <c r="N31429" t="s">
        <v>127</v>
      </c>
      <c r="O31429" t="s">
        <v>39</v>
      </c>
      <c r="P31429" t="s">
        <v>40</v>
      </c>
      <c r="Q31429" t="s">
        <v>52</v>
      </c>
      <c r="R31429">
        <v>3</v>
      </c>
      <c r="S31429">
        <v>0</v>
      </c>
      <c r="T31429">
        <v>3</v>
      </c>
      <c r="U31429">
        <v>0</v>
      </c>
      <c r="V31429">
        <v>0</v>
      </c>
      <c r="W31429">
        <v>0</v>
      </c>
      <c r="X31429">
        <v>3</v>
      </c>
      <c r="Y31429">
        <v>2</v>
      </c>
      <c r="Z31429">
        <v>-27.817893999999999</v>
      </c>
      <c r="AA31429">
        <v>-49.558086000000003</v>
      </c>
      <c r="AB31429" t="s">
        <v>94</v>
      </c>
      <c r="AC31429" t="s">
        <v>160</v>
      </c>
      <c r="AD31429" t="s">
        <v>855</v>
      </c>
    </row>
    <row r="31430" spans="1:30" x14ac:dyDescent="0.25">
      <c r="A31430">
        <v>446995</v>
      </c>
      <c r="B31430" s="1">
        <v>44681</v>
      </c>
      <c r="C31430" t="s">
        <v>30</v>
      </c>
      <c r="D31430" s="2">
        <v>0.88194444444444442</v>
      </c>
      <c r="E31430" t="s">
        <v>91</v>
      </c>
      <c r="F31430">
        <v>480</v>
      </c>
      <c r="G31430">
        <v>130.9</v>
      </c>
      <c r="H31430" t="s">
        <v>938</v>
      </c>
      <c r="I31430" t="s">
        <v>33</v>
      </c>
      <c r="J31430" t="s">
        <v>67</v>
      </c>
      <c r="K31430" t="s">
        <v>35</v>
      </c>
      <c r="L31430" t="s">
        <v>36</v>
      </c>
      <c r="M31430" t="s">
        <v>84</v>
      </c>
      <c r="N31430" t="s">
        <v>68</v>
      </c>
      <c r="O31430" t="s">
        <v>39</v>
      </c>
      <c r="P31430" t="s">
        <v>40</v>
      </c>
      <c r="Q31430" t="s">
        <v>41</v>
      </c>
      <c r="R31430">
        <v>5</v>
      </c>
      <c r="S31430">
        <v>0</v>
      </c>
      <c r="T31430">
        <v>3</v>
      </c>
      <c r="U31430">
        <v>1</v>
      </c>
      <c r="V31430">
        <v>1</v>
      </c>
      <c r="W31430">
        <v>0</v>
      </c>
      <c r="X31430">
        <v>4</v>
      </c>
      <c r="Y31430">
        <v>2</v>
      </c>
      <c r="Z31430">
        <v>-27.062667000000001</v>
      </c>
      <c r="AA31430">
        <v>-52.632697999999998</v>
      </c>
      <c r="AB31430" t="s">
        <v>94</v>
      </c>
      <c r="AC31430" t="s">
        <v>95</v>
      </c>
      <c r="AD31430" t="s">
        <v>518</v>
      </c>
    </row>
    <row r="31431" spans="1:30" x14ac:dyDescent="0.25">
      <c r="A31431">
        <v>446996</v>
      </c>
      <c r="B31431" s="1">
        <v>44681</v>
      </c>
      <c r="C31431" t="s">
        <v>30</v>
      </c>
      <c r="D31431" s="2">
        <v>0.86111111111111116</v>
      </c>
      <c r="E31431" t="s">
        <v>64</v>
      </c>
      <c r="F31431">
        <v>493</v>
      </c>
      <c r="G31431">
        <v>76</v>
      </c>
      <c r="H31431" t="s">
        <v>617</v>
      </c>
      <c r="I31431" t="s">
        <v>513</v>
      </c>
      <c r="J31431" t="s">
        <v>75</v>
      </c>
      <c r="K31431" t="s">
        <v>35</v>
      </c>
      <c r="L31431" t="s">
        <v>36</v>
      </c>
      <c r="M31431" t="s">
        <v>37</v>
      </c>
      <c r="N31431" t="s">
        <v>68</v>
      </c>
      <c r="O31431" t="s">
        <v>50</v>
      </c>
      <c r="P31431" t="s">
        <v>40</v>
      </c>
      <c r="Q31431" t="s">
        <v>52</v>
      </c>
      <c r="R31431">
        <v>3</v>
      </c>
      <c r="S31431">
        <v>0</v>
      </c>
      <c r="T31431">
        <v>1</v>
      </c>
      <c r="U31431">
        <v>2</v>
      </c>
      <c r="V31431">
        <v>0</v>
      </c>
      <c r="W31431">
        <v>0</v>
      </c>
      <c r="X31431">
        <v>3</v>
      </c>
      <c r="Y31431">
        <v>1</v>
      </c>
      <c r="Z31431">
        <v>-22.688151739999999</v>
      </c>
      <c r="AA31431">
        <v>-43.495216370000001</v>
      </c>
      <c r="AB31431" t="s">
        <v>69</v>
      </c>
      <c r="AC31431" t="s">
        <v>214</v>
      </c>
      <c r="AD31431" t="s">
        <v>215</v>
      </c>
    </row>
    <row r="31432" spans="1:30" x14ac:dyDescent="0.25">
      <c r="A31432">
        <v>446997</v>
      </c>
      <c r="B31432" s="1">
        <v>44681</v>
      </c>
      <c r="C31432" t="s">
        <v>30</v>
      </c>
      <c r="D31432" s="2">
        <v>0.97916666666666663</v>
      </c>
      <c r="E31432" t="s">
        <v>91</v>
      </c>
      <c r="F31432">
        <v>101</v>
      </c>
      <c r="G31432">
        <v>149</v>
      </c>
      <c r="H31432" t="s">
        <v>412</v>
      </c>
      <c r="I31432" t="s">
        <v>68</v>
      </c>
      <c r="J31432" t="s">
        <v>190</v>
      </c>
      <c r="K31432" t="s">
        <v>35</v>
      </c>
      <c r="L31432" t="s">
        <v>36</v>
      </c>
      <c r="M31432" t="s">
        <v>37</v>
      </c>
      <c r="N31432" t="s">
        <v>68</v>
      </c>
      <c r="O31432" t="s">
        <v>50</v>
      </c>
      <c r="P31432" t="s">
        <v>40</v>
      </c>
      <c r="Q31432" t="s">
        <v>41</v>
      </c>
      <c r="R31432">
        <v>5</v>
      </c>
      <c r="S31432">
        <v>0</v>
      </c>
      <c r="T31432">
        <v>2</v>
      </c>
      <c r="U31432">
        <v>0</v>
      </c>
      <c r="V31432">
        <v>3</v>
      </c>
      <c r="W31432">
        <v>0</v>
      </c>
      <c r="X31432">
        <v>2</v>
      </c>
      <c r="Y31432">
        <v>2</v>
      </c>
      <c r="Z31432">
        <v>-27.1089649</v>
      </c>
      <c r="AA31432">
        <v>-48.612775859999999</v>
      </c>
      <c r="AB31432" t="s">
        <v>94</v>
      </c>
      <c r="AC31432" t="s">
        <v>98</v>
      </c>
      <c r="AD31432" t="s">
        <v>99</v>
      </c>
    </row>
    <row r="31433" spans="1:30" x14ac:dyDescent="0.25">
      <c r="A31433">
        <v>446998</v>
      </c>
      <c r="B31433" s="1">
        <v>44681</v>
      </c>
      <c r="C31433" t="s">
        <v>30</v>
      </c>
      <c r="D31433" s="2">
        <v>0.97916666666666663</v>
      </c>
      <c r="E31433" t="s">
        <v>333</v>
      </c>
      <c r="F31433">
        <v>222</v>
      </c>
      <c r="G31433">
        <v>207</v>
      </c>
      <c r="H31433" t="s">
        <v>1493</v>
      </c>
      <c r="I31433" t="s">
        <v>157</v>
      </c>
      <c r="J31433" t="s">
        <v>209</v>
      </c>
      <c r="K31433" t="s">
        <v>35</v>
      </c>
      <c r="L31433" t="s">
        <v>49</v>
      </c>
      <c r="M31433" t="s">
        <v>37</v>
      </c>
      <c r="N31433" t="s">
        <v>59</v>
      </c>
      <c r="O31433" t="s">
        <v>39</v>
      </c>
      <c r="P31433" t="s">
        <v>60</v>
      </c>
      <c r="Q31433" t="s">
        <v>41</v>
      </c>
      <c r="R31433">
        <v>2</v>
      </c>
      <c r="S31433">
        <v>0</v>
      </c>
      <c r="T31433">
        <v>0</v>
      </c>
      <c r="U31433">
        <v>1</v>
      </c>
      <c r="V31433">
        <v>0</v>
      </c>
      <c r="W31433">
        <v>1</v>
      </c>
      <c r="X31433">
        <v>1</v>
      </c>
      <c r="Y31433">
        <v>2</v>
      </c>
      <c r="Z31433">
        <v>-3.3982730600000002</v>
      </c>
      <c r="AA31433">
        <v>-44.35676617</v>
      </c>
      <c r="AB31433" t="s">
        <v>335</v>
      </c>
      <c r="AC31433" t="s">
        <v>371</v>
      </c>
      <c r="AD31433" t="s">
        <v>707</v>
      </c>
    </row>
    <row r="31434" spans="1:30" x14ac:dyDescent="0.25">
      <c r="A31434">
        <v>446999</v>
      </c>
      <c r="B31434" s="1">
        <v>44681</v>
      </c>
      <c r="C31434" t="s">
        <v>30</v>
      </c>
      <c r="D31434" s="2">
        <v>0.96527777777777779</v>
      </c>
      <c r="E31434" t="s">
        <v>135</v>
      </c>
      <c r="F31434">
        <v>116</v>
      </c>
      <c r="G31434">
        <v>145.69999999999999</v>
      </c>
      <c r="H31434" t="s">
        <v>136</v>
      </c>
      <c r="I31434" t="s">
        <v>93</v>
      </c>
      <c r="J31434" t="s">
        <v>106</v>
      </c>
      <c r="K31434" t="s">
        <v>35</v>
      </c>
      <c r="L31434" t="s">
        <v>49</v>
      </c>
      <c r="M31434" t="s">
        <v>37</v>
      </c>
      <c r="N31434" t="s">
        <v>38</v>
      </c>
      <c r="O31434" t="s">
        <v>50</v>
      </c>
      <c r="P31434" t="s">
        <v>60</v>
      </c>
      <c r="Q31434" t="s">
        <v>41</v>
      </c>
      <c r="R31434">
        <v>4</v>
      </c>
      <c r="S31434">
        <v>0</v>
      </c>
      <c r="T31434">
        <v>0</v>
      </c>
      <c r="U31434">
        <v>1</v>
      </c>
      <c r="V31434">
        <v>3</v>
      </c>
      <c r="W31434">
        <v>0</v>
      </c>
      <c r="X31434">
        <v>1</v>
      </c>
      <c r="Y31434">
        <v>4</v>
      </c>
      <c r="Z31434">
        <v>-23.191229190000001</v>
      </c>
      <c r="AA31434">
        <v>-45.863275909999999</v>
      </c>
      <c r="AB31434" t="s">
        <v>139</v>
      </c>
      <c r="AC31434" t="s">
        <v>140</v>
      </c>
      <c r="AD31434" t="s">
        <v>141</v>
      </c>
    </row>
    <row r="31435" spans="1:30" x14ac:dyDescent="0.25">
      <c r="A31435">
        <v>447000</v>
      </c>
      <c r="B31435" s="1">
        <v>44681</v>
      </c>
      <c r="C31435" t="s">
        <v>30</v>
      </c>
      <c r="D31435" s="2">
        <v>0.92361111111111116</v>
      </c>
      <c r="E31435" t="s">
        <v>45</v>
      </c>
      <c r="F31435">
        <v>373</v>
      </c>
      <c r="G31435">
        <v>347.6</v>
      </c>
      <c r="H31435" t="s">
        <v>1052</v>
      </c>
      <c r="I31435" t="s">
        <v>93</v>
      </c>
      <c r="J31435" t="s">
        <v>462</v>
      </c>
      <c r="K31435" t="s">
        <v>48</v>
      </c>
      <c r="L31435" t="s">
        <v>36</v>
      </c>
      <c r="M31435" t="s">
        <v>84</v>
      </c>
      <c r="N31435" t="s">
        <v>59</v>
      </c>
      <c r="O31435" t="s">
        <v>39</v>
      </c>
      <c r="P31435" t="s">
        <v>40</v>
      </c>
      <c r="Q31435" t="s">
        <v>52</v>
      </c>
      <c r="R31435">
        <v>2</v>
      </c>
      <c r="S31435">
        <v>1</v>
      </c>
      <c r="T31435">
        <v>0</v>
      </c>
      <c r="U31435">
        <v>0</v>
      </c>
      <c r="V31435">
        <v>1</v>
      </c>
      <c r="W31435">
        <v>0</v>
      </c>
      <c r="X31435">
        <v>0</v>
      </c>
      <c r="Y31435">
        <v>1</v>
      </c>
      <c r="Z31435">
        <v>-25.373479499999998</v>
      </c>
      <c r="AA31435">
        <v>-51.501302000000003</v>
      </c>
      <c r="AB31435" t="s">
        <v>53</v>
      </c>
      <c r="AC31435" t="s">
        <v>378</v>
      </c>
      <c r="AD31435" t="s">
        <v>379</v>
      </c>
    </row>
    <row r="31436" spans="1:30" x14ac:dyDescent="0.25">
      <c r="A31436">
        <v>447002</v>
      </c>
      <c r="B31436" s="1">
        <v>44681</v>
      </c>
      <c r="C31436" t="s">
        <v>30</v>
      </c>
      <c r="D31436" s="2">
        <v>0.66666666666666663</v>
      </c>
      <c r="E31436" t="s">
        <v>110</v>
      </c>
      <c r="F31436">
        <v>232</v>
      </c>
      <c r="G31436">
        <v>125.9</v>
      </c>
      <c r="H31436" t="s">
        <v>1335</v>
      </c>
      <c r="I31436" t="s">
        <v>33</v>
      </c>
      <c r="J31436" t="s">
        <v>67</v>
      </c>
      <c r="K31436" t="s">
        <v>76</v>
      </c>
      <c r="L31436" t="s">
        <v>49</v>
      </c>
      <c r="M31436" t="s">
        <v>37</v>
      </c>
      <c r="N31436" t="s">
        <v>59</v>
      </c>
      <c r="O31436" t="s">
        <v>39</v>
      </c>
      <c r="P31436" t="s">
        <v>60</v>
      </c>
      <c r="Q31436" t="s">
        <v>41</v>
      </c>
      <c r="R31436">
        <v>2</v>
      </c>
      <c r="S31436">
        <v>0</v>
      </c>
      <c r="T31436">
        <v>0</v>
      </c>
      <c r="U31436">
        <v>0</v>
      </c>
      <c r="V31436">
        <v>2</v>
      </c>
      <c r="W31436">
        <v>0</v>
      </c>
      <c r="X31436">
        <v>0</v>
      </c>
      <c r="Y31436">
        <v>2</v>
      </c>
      <c r="Z31436">
        <v>-8.3080711399999991</v>
      </c>
      <c r="AA31436">
        <v>-35.945800970000001</v>
      </c>
      <c r="AB31436" t="s">
        <v>237</v>
      </c>
      <c r="AC31436" t="s">
        <v>1095</v>
      </c>
      <c r="AD31436" t="s">
        <v>1534</v>
      </c>
    </row>
    <row r="31437" spans="1:30" x14ac:dyDescent="0.25">
      <c r="A31437">
        <v>447003</v>
      </c>
      <c r="B31437" s="1">
        <v>44681</v>
      </c>
      <c r="C31437" t="s">
        <v>30</v>
      </c>
      <c r="D31437" s="2">
        <v>0.60416666666666663</v>
      </c>
      <c r="E31437" t="s">
        <v>56</v>
      </c>
      <c r="F31437">
        <v>60</v>
      </c>
      <c r="G31437">
        <v>431.6</v>
      </c>
      <c r="H31437" t="s">
        <v>2185</v>
      </c>
      <c r="I31437" t="s">
        <v>157</v>
      </c>
      <c r="J31437" t="s">
        <v>75</v>
      </c>
      <c r="K31437" t="s">
        <v>35</v>
      </c>
      <c r="L31437" t="s">
        <v>36</v>
      </c>
      <c r="M31437" t="s">
        <v>84</v>
      </c>
      <c r="N31437" t="s">
        <v>38</v>
      </c>
      <c r="O31437" t="s">
        <v>39</v>
      </c>
      <c r="P31437" t="s">
        <v>163</v>
      </c>
      <c r="Q31437" t="s">
        <v>52</v>
      </c>
      <c r="R31437">
        <v>1</v>
      </c>
      <c r="S31437">
        <v>0</v>
      </c>
      <c r="T31437">
        <v>0</v>
      </c>
      <c r="U31437">
        <v>1</v>
      </c>
      <c r="V31437">
        <v>0</v>
      </c>
      <c r="W31437">
        <v>0</v>
      </c>
      <c r="X31437">
        <v>1</v>
      </c>
      <c r="Y31437">
        <v>1</v>
      </c>
      <c r="Z31437">
        <v>-20.9765102</v>
      </c>
      <c r="AA31437">
        <v>-54.970341300000001</v>
      </c>
      <c r="AB31437" t="s">
        <v>61</v>
      </c>
      <c r="AC31437" t="s">
        <v>422</v>
      </c>
      <c r="AD31437" t="s">
        <v>1503</v>
      </c>
    </row>
    <row r="31438" spans="1:30" x14ac:dyDescent="0.25">
      <c r="A31438">
        <v>447004</v>
      </c>
      <c r="B31438" s="1">
        <v>44681</v>
      </c>
      <c r="C31438" t="s">
        <v>30</v>
      </c>
      <c r="D31438" s="2">
        <v>0.84722222222222221</v>
      </c>
      <c r="E31438" t="s">
        <v>193</v>
      </c>
      <c r="F31438">
        <v>158</v>
      </c>
      <c r="G31438">
        <v>313.39999999999998</v>
      </c>
      <c r="H31438" t="s">
        <v>861</v>
      </c>
      <c r="I31438" t="s">
        <v>1160</v>
      </c>
      <c r="J31438" t="s">
        <v>67</v>
      </c>
      <c r="K31438" t="s">
        <v>35</v>
      </c>
      <c r="L31438" t="s">
        <v>36</v>
      </c>
      <c r="M31438" t="s">
        <v>37</v>
      </c>
      <c r="N31438" t="s">
        <v>682</v>
      </c>
      <c r="O31438" t="s">
        <v>138</v>
      </c>
      <c r="P31438" t="s">
        <v>60</v>
      </c>
      <c r="Q31438" t="s">
        <v>41</v>
      </c>
      <c r="R31438">
        <v>2</v>
      </c>
      <c r="S31438">
        <v>0</v>
      </c>
      <c r="T31438">
        <v>0</v>
      </c>
      <c r="U31438">
        <v>1</v>
      </c>
      <c r="V31438">
        <v>1</v>
      </c>
      <c r="W31438">
        <v>0</v>
      </c>
      <c r="X31438">
        <v>1</v>
      </c>
      <c r="Y31438">
        <v>2</v>
      </c>
      <c r="Z31438">
        <v>-29.641103690000001</v>
      </c>
      <c r="AA31438">
        <v>-53.762111660000002</v>
      </c>
      <c r="AB31438" t="s">
        <v>195</v>
      </c>
      <c r="AC31438" t="s">
        <v>268</v>
      </c>
      <c r="AD31438" t="s">
        <v>269</v>
      </c>
    </row>
    <row r="31439" spans="1:30" x14ac:dyDescent="0.25">
      <c r="A31439">
        <v>447007</v>
      </c>
      <c r="B31439" s="1">
        <v>44681</v>
      </c>
      <c r="C31439" t="s">
        <v>30</v>
      </c>
      <c r="D31439" s="2">
        <v>0.70277777777777772</v>
      </c>
      <c r="E31439" t="s">
        <v>333</v>
      </c>
      <c r="F31439">
        <v>316</v>
      </c>
      <c r="G31439">
        <v>619</v>
      </c>
      <c r="H31439" t="s">
        <v>334</v>
      </c>
      <c r="I31439" t="s">
        <v>66</v>
      </c>
      <c r="J31439" t="s">
        <v>47</v>
      </c>
      <c r="K31439" t="s">
        <v>35</v>
      </c>
      <c r="L31439" t="s">
        <v>49</v>
      </c>
      <c r="M31439" t="s">
        <v>84</v>
      </c>
      <c r="N31439" t="s">
        <v>59</v>
      </c>
      <c r="O31439" t="s">
        <v>39</v>
      </c>
      <c r="P31439" t="s">
        <v>60</v>
      </c>
      <c r="Q31439" t="s">
        <v>41</v>
      </c>
      <c r="R31439">
        <v>1</v>
      </c>
      <c r="S31439">
        <v>0</v>
      </c>
      <c r="T31439">
        <v>0</v>
      </c>
      <c r="U31439">
        <v>1</v>
      </c>
      <c r="V31439">
        <v>0</v>
      </c>
      <c r="W31439">
        <v>0</v>
      </c>
      <c r="X31439">
        <v>1</v>
      </c>
      <c r="Y31439">
        <v>1</v>
      </c>
      <c r="Z31439">
        <v>-5.1197879999999998</v>
      </c>
      <c r="AA31439">
        <v>-42.824196000000001</v>
      </c>
      <c r="AB31439" t="s">
        <v>335</v>
      </c>
      <c r="AC31439" t="s">
        <v>336</v>
      </c>
      <c r="AD31439" t="s">
        <v>337</v>
      </c>
    </row>
    <row r="31440" spans="1:30" x14ac:dyDescent="0.25">
      <c r="A31440">
        <v>447008</v>
      </c>
      <c r="B31440" s="1">
        <v>44681</v>
      </c>
      <c r="C31440" t="s">
        <v>30</v>
      </c>
      <c r="D31440" s="2">
        <v>0.9916666666666667</v>
      </c>
      <c r="E31440" t="s">
        <v>135</v>
      </c>
      <c r="F31440">
        <v>116</v>
      </c>
      <c r="G31440">
        <v>139</v>
      </c>
      <c r="H31440" t="s">
        <v>136</v>
      </c>
      <c r="I31440" t="s">
        <v>102</v>
      </c>
      <c r="J31440" t="s">
        <v>83</v>
      </c>
      <c r="K31440" t="s">
        <v>35</v>
      </c>
      <c r="L31440" t="s">
        <v>36</v>
      </c>
      <c r="M31440" t="s">
        <v>84</v>
      </c>
      <c r="N31440" t="s">
        <v>59</v>
      </c>
      <c r="O31440" t="s">
        <v>50</v>
      </c>
      <c r="P31440" t="s">
        <v>40</v>
      </c>
      <c r="Q31440" t="s">
        <v>41</v>
      </c>
      <c r="R31440">
        <v>2</v>
      </c>
      <c r="S31440">
        <v>0</v>
      </c>
      <c r="T31440">
        <v>1</v>
      </c>
      <c r="U31440">
        <v>0</v>
      </c>
      <c r="V31440">
        <v>1</v>
      </c>
      <c r="W31440">
        <v>0</v>
      </c>
      <c r="X31440">
        <v>1</v>
      </c>
      <c r="Y31440">
        <v>1</v>
      </c>
      <c r="Z31440">
        <v>-23.16153216</v>
      </c>
      <c r="AA31440">
        <v>-45.804005920000002</v>
      </c>
      <c r="AB31440" t="s">
        <v>139</v>
      </c>
      <c r="AC31440" t="s">
        <v>140</v>
      </c>
      <c r="AD31440" t="s">
        <v>141</v>
      </c>
    </row>
    <row r="31441" spans="1:30" x14ac:dyDescent="0.25">
      <c r="A31441">
        <v>447009</v>
      </c>
      <c r="B31441" s="1">
        <v>44681</v>
      </c>
      <c r="C31441" t="s">
        <v>30</v>
      </c>
      <c r="D31441" s="2">
        <v>0.95833333333333337</v>
      </c>
      <c r="E31441" t="s">
        <v>45</v>
      </c>
      <c r="F31441">
        <v>277</v>
      </c>
      <c r="G31441">
        <v>420.2</v>
      </c>
      <c r="H31441" t="s">
        <v>1761</v>
      </c>
      <c r="I31441" t="s">
        <v>33</v>
      </c>
      <c r="J31441" t="s">
        <v>137</v>
      </c>
      <c r="K31441" t="s">
        <v>35</v>
      </c>
      <c r="L31441" t="s">
        <v>36</v>
      </c>
      <c r="M31441" t="s">
        <v>37</v>
      </c>
      <c r="N31441" t="s">
        <v>59</v>
      </c>
      <c r="O31441" t="s">
        <v>39</v>
      </c>
      <c r="P31441" t="s">
        <v>60</v>
      </c>
      <c r="Q31441" t="s">
        <v>41</v>
      </c>
      <c r="R31441">
        <v>5</v>
      </c>
      <c r="S31441">
        <v>0</v>
      </c>
      <c r="T31441">
        <v>2</v>
      </c>
      <c r="U31441">
        <v>0</v>
      </c>
      <c r="V31441">
        <v>3</v>
      </c>
      <c r="W31441">
        <v>0</v>
      </c>
      <c r="X31441">
        <v>2</v>
      </c>
      <c r="Y31441">
        <v>2</v>
      </c>
      <c r="Z31441">
        <v>-25.409890900000001</v>
      </c>
      <c r="AA31441">
        <v>-52.088393920000001</v>
      </c>
      <c r="AB31441" t="s">
        <v>53</v>
      </c>
      <c r="AC31441" t="s">
        <v>283</v>
      </c>
      <c r="AD31441" t="s">
        <v>659</v>
      </c>
    </row>
    <row r="31442" spans="1:30" x14ac:dyDescent="0.25">
      <c r="A31442">
        <v>447010</v>
      </c>
      <c r="B31442" s="1">
        <v>44682</v>
      </c>
      <c r="C31442" t="s">
        <v>142</v>
      </c>
      <c r="D31442" s="2">
        <v>1.3888888888888888E-2</v>
      </c>
      <c r="E31442" t="s">
        <v>118</v>
      </c>
      <c r="F31442">
        <v>324</v>
      </c>
      <c r="G31442">
        <v>626</v>
      </c>
      <c r="H31442" t="s">
        <v>475</v>
      </c>
      <c r="I31442" t="s">
        <v>358</v>
      </c>
      <c r="J31442" t="s">
        <v>83</v>
      </c>
      <c r="K31442" t="s">
        <v>76</v>
      </c>
      <c r="L31442" t="s">
        <v>36</v>
      </c>
      <c r="M31442" t="s">
        <v>84</v>
      </c>
      <c r="N31442" t="s">
        <v>38</v>
      </c>
      <c r="O31442" t="s">
        <v>50</v>
      </c>
      <c r="P31442" t="s">
        <v>60</v>
      </c>
      <c r="Q31442" t="s">
        <v>41</v>
      </c>
      <c r="R31442">
        <v>1</v>
      </c>
      <c r="S31442">
        <v>0</v>
      </c>
      <c r="T31442">
        <v>0</v>
      </c>
      <c r="U31442">
        <v>0</v>
      </c>
      <c r="V31442">
        <v>1</v>
      </c>
      <c r="W31442">
        <v>0</v>
      </c>
      <c r="X31442">
        <v>0</v>
      </c>
      <c r="Y31442">
        <v>1</v>
      </c>
      <c r="Z31442">
        <v>-12.964727</v>
      </c>
      <c r="AA31442">
        <v>-38.477176</v>
      </c>
      <c r="AB31442" t="s">
        <v>121</v>
      </c>
      <c r="AC31442" t="s">
        <v>122</v>
      </c>
      <c r="AD31442" t="s">
        <v>476</v>
      </c>
    </row>
    <row r="31443" spans="1:30" x14ac:dyDescent="0.25">
      <c r="A31443">
        <v>447011</v>
      </c>
      <c r="B31443" s="1">
        <v>44682</v>
      </c>
      <c r="C31443" t="s">
        <v>142</v>
      </c>
      <c r="D31443" s="2">
        <v>4.1666666666666664E-2</v>
      </c>
      <c r="E31443" t="s">
        <v>91</v>
      </c>
      <c r="F31443">
        <v>282</v>
      </c>
      <c r="G31443">
        <v>37.9</v>
      </c>
      <c r="H31443" t="s">
        <v>1189</v>
      </c>
      <c r="I31443" t="s">
        <v>220</v>
      </c>
      <c r="J31443" t="s">
        <v>67</v>
      </c>
      <c r="K31443" t="s">
        <v>35</v>
      </c>
      <c r="L31443" t="s">
        <v>36</v>
      </c>
      <c r="M31443" t="s">
        <v>84</v>
      </c>
      <c r="N31443" t="s">
        <v>68</v>
      </c>
      <c r="O31443" t="s">
        <v>39</v>
      </c>
      <c r="P31443" t="s">
        <v>40</v>
      </c>
      <c r="Q31443" t="s">
        <v>52</v>
      </c>
      <c r="R31443">
        <v>4</v>
      </c>
      <c r="S31443">
        <v>0</v>
      </c>
      <c r="T31443">
        <v>4</v>
      </c>
      <c r="U31443">
        <v>0</v>
      </c>
      <c r="V31443">
        <v>0</v>
      </c>
      <c r="W31443">
        <v>0</v>
      </c>
      <c r="X31443">
        <v>4</v>
      </c>
      <c r="Y31443">
        <v>2</v>
      </c>
      <c r="Z31443">
        <v>-27.707325000000001</v>
      </c>
      <c r="AA31443">
        <v>-48.842982999999997</v>
      </c>
      <c r="AB31443" t="s">
        <v>94</v>
      </c>
      <c r="AC31443" t="s">
        <v>262</v>
      </c>
      <c r="AD31443" t="s">
        <v>411</v>
      </c>
    </row>
    <row r="31444" spans="1:30" x14ac:dyDescent="0.25">
      <c r="A31444">
        <v>447012</v>
      </c>
      <c r="B31444" s="1">
        <v>44682</v>
      </c>
      <c r="C31444" t="s">
        <v>142</v>
      </c>
      <c r="D31444" s="2">
        <v>1.3888888888888888E-2</v>
      </c>
      <c r="E31444" t="s">
        <v>91</v>
      </c>
      <c r="F31444">
        <v>282</v>
      </c>
      <c r="G31444">
        <v>336.3</v>
      </c>
      <c r="H31444" t="s">
        <v>162</v>
      </c>
      <c r="I31444" t="s">
        <v>93</v>
      </c>
      <c r="J31444" t="s">
        <v>75</v>
      </c>
      <c r="K31444" t="s">
        <v>35</v>
      </c>
      <c r="L31444" t="s">
        <v>36</v>
      </c>
      <c r="M31444" t="s">
        <v>37</v>
      </c>
      <c r="N31444" t="s">
        <v>38</v>
      </c>
      <c r="O31444" t="s">
        <v>39</v>
      </c>
      <c r="P31444" t="s">
        <v>40</v>
      </c>
      <c r="Q31444" t="s">
        <v>52</v>
      </c>
      <c r="R31444">
        <v>1</v>
      </c>
      <c r="S31444">
        <v>0</v>
      </c>
      <c r="T31444">
        <v>1</v>
      </c>
      <c r="U31444">
        <v>0</v>
      </c>
      <c r="V31444">
        <v>0</v>
      </c>
      <c r="W31444">
        <v>0</v>
      </c>
      <c r="X31444">
        <v>1</v>
      </c>
      <c r="Y31444">
        <v>1</v>
      </c>
      <c r="Z31444">
        <v>-27.392557</v>
      </c>
      <c r="AA31444">
        <v>-51.165816999999997</v>
      </c>
      <c r="AB31444" t="s">
        <v>94</v>
      </c>
      <c r="AC31444" t="s">
        <v>95</v>
      </c>
      <c r="AD31444" t="s">
        <v>164</v>
      </c>
    </row>
    <row r="31445" spans="1:30" x14ac:dyDescent="0.25">
      <c r="A31445">
        <v>447014</v>
      </c>
      <c r="B31445" s="1">
        <v>44682</v>
      </c>
      <c r="C31445" t="s">
        <v>142</v>
      </c>
      <c r="D31445" s="2">
        <v>3.125E-2</v>
      </c>
      <c r="E31445" t="s">
        <v>72</v>
      </c>
      <c r="F31445">
        <v>116</v>
      </c>
      <c r="G31445">
        <v>545.70000000000005</v>
      </c>
      <c r="H31445" t="s">
        <v>1597</v>
      </c>
      <c r="I31445" t="s">
        <v>147</v>
      </c>
      <c r="J31445" t="s">
        <v>83</v>
      </c>
      <c r="K31445" t="s">
        <v>76</v>
      </c>
      <c r="L31445" t="s">
        <v>36</v>
      </c>
      <c r="M31445" t="s">
        <v>37</v>
      </c>
      <c r="N31445" t="s">
        <v>59</v>
      </c>
      <c r="O31445" t="s">
        <v>39</v>
      </c>
      <c r="P31445" t="s">
        <v>158</v>
      </c>
      <c r="Q31445" t="s">
        <v>52</v>
      </c>
      <c r="R31445">
        <v>1</v>
      </c>
      <c r="S31445">
        <v>0</v>
      </c>
      <c r="T31445">
        <v>0</v>
      </c>
      <c r="U31445">
        <v>0</v>
      </c>
      <c r="V31445">
        <v>1</v>
      </c>
      <c r="W31445">
        <v>0</v>
      </c>
      <c r="X31445">
        <v>0</v>
      </c>
      <c r="Y31445">
        <v>1</v>
      </c>
      <c r="Z31445">
        <v>-19.928094009999999</v>
      </c>
      <c r="AA31445">
        <v>-42.131038369999999</v>
      </c>
      <c r="AB31445" t="s">
        <v>77</v>
      </c>
      <c r="AC31445" t="s">
        <v>227</v>
      </c>
      <c r="AD31445" t="s">
        <v>881</v>
      </c>
    </row>
    <row r="31446" spans="1:30" x14ac:dyDescent="0.25">
      <c r="A31446">
        <v>447015</v>
      </c>
      <c r="B31446" s="1">
        <v>44682</v>
      </c>
      <c r="C31446" t="s">
        <v>142</v>
      </c>
      <c r="D31446" s="2">
        <v>2.0833333333333332E-2</v>
      </c>
      <c r="E31446" t="s">
        <v>193</v>
      </c>
      <c r="F31446">
        <v>472</v>
      </c>
      <c r="G31446">
        <v>591.5</v>
      </c>
      <c r="H31446" t="s">
        <v>1213</v>
      </c>
      <c r="I31446" t="s">
        <v>66</v>
      </c>
      <c r="J31446" t="s">
        <v>75</v>
      </c>
      <c r="K31446" t="s">
        <v>76</v>
      </c>
      <c r="L31446" t="s">
        <v>36</v>
      </c>
      <c r="M31446" t="s">
        <v>37</v>
      </c>
      <c r="N31446" t="s">
        <v>38</v>
      </c>
      <c r="O31446" t="s">
        <v>39</v>
      </c>
      <c r="P31446" t="s">
        <v>40</v>
      </c>
      <c r="Q31446" t="s">
        <v>52</v>
      </c>
      <c r="R31446">
        <v>1</v>
      </c>
      <c r="S31446">
        <v>0</v>
      </c>
      <c r="T31446">
        <v>0</v>
      </c>
      <c r="U31446">
        <v>0</v>
      </c>
      <c r="V31446">
        <v>1</v>
      </c>
      <c r="W31446">
        <v>0</v>
      </c>
      <c r="X31446">
        <v>0</v>
      </c>
      <c r="Y31446">
        <v>1</v>
      </c>
      <c r="Z31446">
        <v>-29.81963988</v>
      </c>
      <c r="AA31446">
        <v>-57.099085289999998</v>
      </c>
      <c r="AB31446" t="s">
        <v>195</v>
      </c>
      <c r="AC31446" t="s">
        <v>1082</v>
      </c>
      <c r="AD31446" t="s">
        <v>1537</v>
      </c>
    </row>
    <row r="31447" spans="1:30" x14ac:dyDescent="0.25">
      <c r="A31447">
        <v>447016</v>
      </c>
      <c r="B31447" s="1">
        <v>44681</v>
      </c>
      <c r="C31447" t="s">
        <v>30</v>
      </c>
      <c r="D31447" s="2">
        <v>0.40972222222222221</v>
      </c>
      <c r="E31447" t="s">
        <v>31</v>
      </c>
      <c r="F31447">
        <v>343</v>
      </c>
      <c r="G31447">
        <v>182.8</v>
      </c>
      <c r="H31447" t="s">
        <v>2108</v>
      </c>
      <c r="I31447" t="s">
        <v>66</v>
      </c>
      <c r="J31447" t="s">
        <v>75</v>
      </c>
      <c r="K31447" t="s">
        <v>35</v>
      </c>
      <c r="L31447" t="s">
        <v>49</v>
      </c>
      <c r="M31447" t="s">
        <v>84</v>
      </c>
      <c r="N31447" t="s">
        <v>59</v>
      </c>
      <c r="O31447" t="s">
        <v>39</v>
      </c>
      <c r="P31447" t="s">
        <v>40</v>
      </c>
      <c r="Q31447" t="s">
        <v>41</v>
      </c>
      <c r="R31447">
        <v>1</v>
      </c>
      <c r="S31447">
        <v>0</v>
      </c>
      <c r="T31447">
        <v>0</v>
      </c>
      <c r="U31447">
        <v>1</v>
      </c>
      <c r="V31447">
        <v>0</v>
      </c>
      <c r="W31447">
        <v>0</v>
      </c>
      <c r="X31447">
        <v>1</v>
      </c>
      <c r="Y31447">
        <v>1</v>
      </c>
      <c r="Z31447">
        <v>-4.2571539999999999</v>
      </c>
      <c r="AA31447">
        <v>-41.759956000000003</v>
      </c>
      <c r="AB31447" t="s">
        <v>42</v>
      </c>
      <c r="AC31447" t="s">
        <v>1637</v>
      </c>
      <c r="AD31447" t="s">
        <v>1638</v>
      </c>
    </row>
    <row r="31448" spans="1:30" x14ac:dyDescent="0.25">
      <c r="A31448">
        <v>447018</v>
      </c>
      <c r="B31448" s="1">
        <v>44682</v>
      </c>
      <c r="C31448" t="s">
        <v>142</v>
      </c>
      <c r="D31448" s="2">
        <v>0.05</v>
      </c>
      <c r="E31448" t="s">
        <v>135</v>
      </c>
      <c r="F31448">
        <v>116</v>
      </c>
      <c r="G31448">
        <v>131.80000000000001</v>
      </c>
      <c r="H31448" t="s">
        <v>1384</v>
      </c>
      <c r="I31448" t="s">
        <v>33</v>
      </c>
      <c r="J31448" t="s">
        <v>34</v>
      </c>
      <c r="K31448" t="s">
        <v>35</v>
      </c>
      <c r="L31448" t="s">
        <v>49</v>
      </c>
      <c r="M31448" t="s">
        <v>84</v>
      </c>
      <c r="N31448" t="s">
        <v>38</v>
      </c>
      <c r="O31448" t="s">
        <v>50</v>
      </c>
      <c r="P31448" t="s">
        <v>40</v>
      </c>
      <c r="Q31448" t="s">
        <v>41</v>
      </c>
      <c r="R31448">
        <v>3</v>
      </c>
      <c r="S31448">
        <v>0</v>
      </c>
      <c r="T31448">
        <v>1</v>
      </c>
      <c r="U31448">
        <v>0</v>
      </c>
      <c r="V31448">
        <v>2</v>
      </c>
      <c r="W31448">
        <v>0</v>
      </c>
      <c r="X31448">
        <v>1</v>
      </c>
      <c r="Y31448">
        <v>2</v>
      </c>
      <c r="Z31448">
        <v>-23.127420829999998</v>
      </c>
      <c r="AA31448">
        <v>-45.736366089999997</v>
      </c>
      <c r="AB31448" t="s">
        <v>139</v>
      </c>
      <c r="AC31448" t="s">
        <v>140</v>
      </c>
      <c r="AD31448" t="s">
        <v>1030</v>
      </c>
    </row>
    <row r="31449" spans="1:30" x14ac:dyDescent="0.25">
      <c r="A31449">
        <v>447019</v>
      </c>
      <c r="B31449" s="1">
        <v>44682</v>
      </c>
      <c r="C31449" t="s">
        <v>142</v>
      </c>
      <c r="D31449" s="2">
        <v>6.25E-2</v>
      </c>
      <c r="E31449" t="s">
        <v>31</v>
      </c>
      <c r="F31449">
        <v>316</v>
      </c>
      <c r="G31449">
        <v>0.6</v>
      </c>
      <c r="H31449" t="s">
        <v>442</v>
      </c>
      <c r="I31449" t="s">
        <v>33</v>
      </c>
      <c r="J31449" t="s">
        <v>67</v>
      </c>
      <c r="K31449" t="s">
        <v>35</v>
      </c>
      <c r="L31449" t="s">
        <v>36</v>
      </c>
      <c r="M31449" t="s">
        <v>84</v>
      </c>
      <c r="N31449" t="s">
        <v>38</v>
      </c>
      <c r="O31449" t="s">
        <v>39</v>
      </c>
      <c r="P31449" t="s">
        <v>40</v>
      </c>
      <c r="Q31449" t="s">
        <v>41</v>
      </c>
      <c r="R31449">
        <v>2</v>
      </c>
      <c r="S31449">
        <v>0</v>
      </c>
      <c r="T31449">
        <v>1</v>
      </c>
      <c r="U31449">
        <v>0</v>
      </c>
      <c r="V31449">
        <v>0</v>
      </c>
      <c r="W31449">
        <v>1</v>
      </c>
      <c r="X31449">
        <v>1</v>
      </c>
      <c r="Y31449">
        <v>2</v>
      </c>
      <c r="Z31449">
        <v>-5.1311679999999997</v>
      </c>
      <c r="AA31449">
        <v>-42.815640000000002</v>
      </c>
      <c r="AB31449" t="s">
        <v>42</v>
      </c>
      <c r="AC31449" t="s">
        <v>348</v>
      </c>
      <c r="AD31449" t="s">
        <v>444</v>
      </c>
    </row>
    <row r="31450" spans="1:30" x14ac:dyDescent="0.25">
      <c r="A31450">
        <v>447020</v>
      </c>
      <c r="B31450" s="1">
        <v>44682</v>
      </c>
      <c r="C31450" t="s">
        <v>142</v>
      </c>
      <c r="D31450" s="2">
        <v>8.3333333333333329E-2</v>
      </c>
      <c r="E31450" t="s">
        <v>193</v>
      </c>
      <c r="F31450">
        <v>471</v>
      </c>
      <c r="G31450">
        <v>177.9</v>
      </c>
      <c r="H31450" t="s">
        <v>727</v>
      </c>
      <c r="I31450" t="s">
        <v>74</v>
      </c>
      <c r="J31450" t="s">
        <v>75</v>
      </c>
      <c r="K31450" t="s">
        <v>35</v>
      </c>
      <c r="L31450" t="s">
        <v>36</v>
      </c>
      <c r="M31450" t="s">
        <v>37</v>
      </c>
      <c r="N31450" t="s">
        <v>68</v>
      </c>
      <c r="O31450" t="s">
        <v>39</v>
      </c>
      <c r="P31450" t="s">
        <v>40</v>
      </c>
      <c r="Q31450" t="s">
        <v>52</v>
      </c>
      <c r="R31450">
        <v>1</v>
      </c>
      <c r="S31450">
        <v>0</v>
      </c>
      <c r="T31450">
        <v>1</v>
      </c>
      <c r="U31450">
        <v>0</v>
      </c>
      <c r="V31450">
        <v>0</v>
      </c>
      <c r="W31450">
        <v>0</v>
      </c>
      <c r="X31450">
        <v>1</v>
      </c>
      <c r="Y31450">
        <v>1</v>
      </c>
      <c r="Z31450">
        <v>-30.049237999999999</v>
      </c>
      <c r="AA31450">
        <v>-52.367652999999997</v>
      </c>
      <c r="AB31450" t="s">
        <v>195</v>
      </c>
      <c r="AC31450" t="s">
        <v>196</v>
      </c>
      <c r="AD31450" t="s">
        <v>281</v>
      </c>
    </row>
    <row r="31451" spans="1:30" x14ac:dyDescent="0.25">
      <c r="A31451">
        <v>447021</v>
      </c>
      <c r="B31451" s="1">
        <v>44682</v>
      </c>
      <c r="C31451" t="s">
        <v>142</v>
      </c>
      <c r="D31451" s="2">
        <v>0.1111111111111111</v>
      </c>
      <c r="E31451" t="s">
        <v>80</v>
      </c>
      <c r="F31451">
        <v>230</v>
      </c>
      <c r="G31451">
        <v>18.3</v>
      </c>
      <c r="H31451" t="s">
        <v>1269</v>
      </c>
      <c r="I31451" t="s">
        <v>147</v>
      </c>
      <c r="J31451" t="s">
        <v>75</v>
      </c>
      <c r="K31451" t="s">
        <v>76</v>
      </c>
      <c r="L31451" t="s">
        <v>36</v>
      </c>
      <c r="M31451" t="s">
        <v>84</v>
      </c>
      <c r="N31451" t="s">
        <v>59</v>
      </c>
      <c r="O31451" t="s">
        <v>50</v>
      </c>
      <c r="P31451" t="s">
        <v>51</v>
      </c>
      <c r="Q31451" t="s">
        <v>41</v>
      </c>
      <c r="R31451">
        <v>1</v>
      </c>
      <c r="S31451">
        <v>0</v>
      </c>
      <c r="T31451">
        <v>0</v>
      </c>
      <c r="U31451">
        <v>0</v>
      </c>
      <c r="V31451">
        <v>1</v>
      </c>
      <c r="W31451">
        <v>0</v>
      </c>
      <c r="X31451">
        <v>0</v>
      </c>
      <c r="Y31451">
        <v>1</v>
      </c>
      <c r="Z31451">
        <v>-7.1268663500000002</v>
      </c>
      <c r="AA31451">
        <v>-34.845673499999997</v>
      </c>
      <c r="AB31451" t="s">
        <v>458</v>
      </c>
      <c r="AC31451" t="s">
        <v>578</v>
      </c>
      <c r="AD31451" t="s">
        <v>579</v>
      </c>
    </row>
    <row r="31452" spans="1:30" x14ac:dyDescent="0.25">
      <c r="A31452">
        <v>447023</v>
      </c>
      <c r="B31452" s="1">
        <v>44682</v>
      </c>
      <c r="C31452" t="s">
        <v>142</v>
      </c>
      <c r="D31452" s="2">
        <v>0.10416666666666667</v>
      </c>
      <c r="E31452" t="s">
        <v>193</v>
      </c>
      <c r="F31452">
        <v>116</v>
      </c>
      <c r="G31452">
        <v>573.9</v>
      </c>
      <c r="H31452" t="s">
        <v>2435</v>
      </c>
      <c r="I31452" t="s">
        <v>513</v>
      </c>
      <c r="J31452" t="s">
        <v>713</v>
      </c>
      <c r="K31452" t="s">
        <v>76</v>
      </c>
      <c r="L31452" t="s">
        <v>36</v>
      </c>
      <c r="M31452" t="s">
        <v>37</v>
      </c>
      <c r="N31452" t="s">
        <v>59</v>
      </c>
      <c r="O31452" t="s">
        <v>39</v>
      </c>
      <c r="P31452" t="s">
        <v>40</v>
      </c>
      <c r="Q31452" t="s">
        <v>52</v>
      </c>
      <c r="R31452">
        <v>2</v>
      </c>
      <c r="S31452">
        <v>0</v>
      </c>
      <c r="T31452">
        <v>0</v>
      </c>
      <c r="U31452">
        <v>0</v>
      </c>
      <c r="V31452">
        <v>2</v>
      </c>
      <c r="W31452">
        <v>0</v>
      </c>
      <c r="X31452">
        <v>0</v>
      </c>
      <c r="Y31452">
        <v>1</v>
      </c>
      <c r="Z31452">
        <v>-31.9825598764</v>
      </c>
      <c r="AA31452">
        <v>-52.795895125000001</v>
      </c>
      <c r="AB31452" t="s">
        <v>195</v>
      </c>
      <c r="AC31452" t="s">
        <v>273</v>
      </c>
      <c r="AD31452" t="s">
        <v>274</v>
      </c>
    </row>
    <row r="31453" spans="1:30" x14ac:dyDescent="0.25">
      <c r="A31453">
        <v>447024</v>
      </c>
      <c r="B31453" s="1">
        <v>44682</v>
      </c>
      <c r="C31453" t="s">
        <v>142</v>
      </c>
      <c r="D31453" s="2">
        <v>5.2083333333333336E-2</v>
      </c>
      <c r="E31453" t="s">
        <v>45</v>
      </c>
      <c r="F31453">
        <v>277</v>
      </c>
      <c r="G31453">
        <v>76</v>
      </c>
      <c r="H31453" t="s">
        <v>419</v>
      </c>
      <c r="I31453" t="s">
        <v>157</v>
      </c>
      <c r="J31453" t="s">
        <v>34</v>
      </c>
      <c r="K31453" t="s">
        <v>35</v>
      </c>
      <c r="L31453" t="s">
        <v>36</v>
      </c>
      <c r="M31453" t="s">
        <v>37</v>
      </c>
      <c r="N31453" t="s">
        <v>59</v>
      </c>
      <c r="O31453" t="s">
        <v>50</v>
      </c>
      <c r="P31453" t="s">
        <v>40</v>
      </c>
      <c r="Q31453" t="s">
        <v>52</v>
      </c>
      <c r="R31453">
        <v>4</v>
      </c>
      <c r="S31453">
        <v>0</v>
      </c>
      <c r="T31453">
        <v>0</v>
      </c>
      <c r="U31453">
        <v>1</v>
      </c>
      <c r="V31453">
        <v>2</v>
      </c>
      <c r="W31453">
        <v>1</v>
      </c>
      <c r="X31453">
        <v>1</v>
      </c>
      <c r="Y31453">
        <v>2</v>
      </c>
      <c r="Z31453">
        <v>-25.51327981</v>
      </c>
      <c r="AA31453">
        <v>-49.12433291</v>
      </c>
      <c r="AB31453" t="s">
        <v>53</v>
      </c>
      <c r="AC31453" t="s">
        <v>54</v>
      </c>
      <c r="AD31453" t="s">
        <v>773</v>
      </c>
    </row>
    <row r="31454" spans="1:30" x14ac:dyDescent="0.25">
      <c r="A31454">
        <v>447025</v>
      </c>
      <c r="B31454" s="1">
        <v>44682</v>
      </c>
      <c r="C31454" t="s">
        <v>142</v>
      </c>
      <c r="D31454" s="2">
        <v>8.3333333333333329E-2</v>
      </c>
      <c r="E31454" t="s">
        <v>104</v>
      </c>
      <c r="F31454">
        <v>364</v>
      </c>
      <c r="G31454">
        <v>380</v>
      </c>
      <c r="H31454" t="s">
        <v>146</v>
      </c>
      <c r="I31454" t="s">
        <v>147</v>
      </c>
      <c r="J31454" t="s">
        <v>75</v>
      </c>
      <c r="K31454" t="s">
        <v>35</v>
      </c>
      <c r="L31454" t="s">
        <v>36</v>
      </c>
      <c r="M31454" t="s">
        <v>84</v>
      </c>
      <c r="N31454" t="s">
        <v>59</v>
      </c>
      <c r="O31454" t="s">
        <v>50</v>
      </c>
      <c r="P31454" t="s">
        <v>40</v>
      </c>
      <c r="Q31454" t="s">
        <v>52</v>
      </c>
      <c r="R31454">
        <v>1</v>
      </c>
      <c r="S31454">
        <v>0</v>
      </c>
      <c r="T31454">
        <v>1</v>
      </c>
      <c r="U31454">
        <v>0</v>
      </c>
      <c r="V31454">
        <v>0</v>
      </c>
      <c r="W31454">
        <v>0</v>
      </c>
      <c r="X31454">
        <v>1</v>
      </c>
      <c r="Y31454">
        <v>1</v>
      </c>
      <c r="Z31454">
        <v>-15.70337385</v>
      </c>
      <c r="AA31454">
        <v>-55.764221999999997</v>
      </c>
      <c r="AB31454" t="s">
        <v>107</v>
      </c>
      <c r="AC31454" t="s">
        <v>116</v>
      </c>
      <c r="AD31454" t="s">
        <v>117</v>
      </c>
    </row>
    <row r="31455" spans="1:30" x14ac:dyDescent="0.25">
      <c r="A31455">
        <v>447026</v>
      </c>
      <c r="B31455" s="1">
        <v>44682</v>
      </c>
      <c r="C31455" t="s">
        <v>142</v>
      </c>
      <c r="D31455" s="2">
        <v>9.375E-2</v>
      </c>
      <c r="E31455" t="s">
        <v>45</v>
      </c>
      <c r="F31455">
        <v>277</v>
      </c>
      <c r="G31455">
        <v>71</v>
      </c>
      <c r="H31455" t="s">
        <v>419</v>
      </c>
      <c r="I31455" t="s">
        <v>93</v>
      </c>
      <c r="J31455" t="s">
        <v>75</v>
      </c>
      <c r="K31455" t="s">
        <v>35</v>
      </c>
      <c r="L31455" t="s">
        <v>36</v>
      </c>
      <c r="M31455" t="s">
        <v>84</v>
      </c>
      <c r="N31455" t="s">
        <v>38</v>
      </c>
      <c r="O31455" t="s">
        <v>50</v>
      </c>
      <c r="P31455" t="s">
        <v>40</v>
      </c>
      <c r="Q31455" t="s">
        <v>52</v>
      </c>
      <c r="R31455">
        <v>2</v>
      </c>
      <c r="S31455">
        <v>0</v>
      </c>
      <c r="T31455">
        <v>0</v>
      </c>
      <c r="U31455">
        <v>1</v>
      </c>
      <c r="V31455">
        <v>1</v>
      </c>
      <c r="W31455">
        <v>0</v>
      </c>
      <c r="X31455">
        <v>1</v>
      </c>
      <c r="Y31455">
        <v>2</v>
      </c>
      <c r="Z31455">
        <v>-25.529203809999998</v>
      </c>
      <c r="AA31455">
        <v>-49.08862791</v>
      </c>
      <c r="AB31455" t="s">
        <v>53</v>
      </c>
      <c r="AC31455" t="s">
        <v>54</v>
      </c>
      <c r="AD31455" t="s">
        <v>773</v>
      </c>
    </row>
    <row r="31456" spans="1:30" x14ac:dyDescent="0.25">
      <c r="A31456">
        <v>447028</v>
      </c>
      <c r="B31456" s="1">
        <v>44682</v>
      </c>
      <c r="C31456" t="s">
        <v>142</v>
      </c>
      <c r="D31456" s="2">
        <v>0.125</v>
      </c>
      <c r="E31456" t="s">
        <v>45</v>
      </c>
      <c r="F31456">
        <v>277</v>
      </c>
      <c r="G31456">
        <v>77</v>
      </c>
      <c r="H31456" t="s">
        <v>419</v>
      </c>
      <c r="I31456" t="s">
        <v>93</v>
      </c>
      <c r="J31456" t="s">
        <v>83</v>
      </c>
      <c r="K31456" t="s">
        <v>35</v>
      </c>
      <c r="L31456" t="s">
        <v>36</v>
      </c>
      <c r="M31456" t="s">
        <v>84</v>
      </c>
      <c r="N31456" t="s">
        <v>59</v>
      </c>
      <c r="O31456" t="s">
        <v>50</v>
      </c>
      <c r="P31456" t="s">
        <v>60</v>
      </c>
      <c r="Q31456" t="s">
        <v>41</v>
      </c>
      <c r="R31456">
        <v>3</v>
      </c>
      <c r="S31456">
        <v>0</v>
      </c>
      <c r="T31456">
        <v>3</v>
      </c>
      <c r="U31456">
        <v>0</v>
      </c>
      <c r="V31456">
        <v>0</v>
      </c>
      <c r="W31456">
        <v>0</v>
      </c>
      <c r="X31456">
        <v>3</v>
      </c>
      <c r="Y31456">
        <v>1</v>
      </c>
      <c r="Z31456">
        <v>-25.51327981</v>
      </c>
      <c r="AA31456">
        <v>-49.12433291</v>
      </c>
      <c r="AB31456" t="s">
        <v>53</v>
      </c>
      <c r="AC31456" t="s">
        <v>54</v>
      </c>
      <c r="AD31456" t="s">
        <v>773</v>
      </c>
    </row>
    <row r="31457" spans="1:30" x14ac:dyDescent="0.25">
      <c r="A31457">
        <v>447029</v>
      </c>
      <c r="B31457" s="1">
        <v>44682</v>
      </c>
      <c r="C31457" t="s">
        <v>142</v>
      </c>
      <c r="D31457" s="2">
        <v>0.16666666666666666</v>
      </c>
      <c r="E31457" t="s">
        <v>135</v>
      </c>
      <c r="F31457">
        <v>116</v>
      </c>
      <c r="G31457">
        <v>47.7</v>
      </c>
      <c r="H31457" t="s">
        <v>1791</v>
      </c>
      <c r="I31457" t="s">
        <v>66</v>
      </c>
      <c r="J31457" t="s">
        <v>47</v>
      </c>
      <c r="K31457" t="s">
        <v>48</v>
      </c>
      <c r="L31457" t="s">
        <v>58</v>
      </c>
      <c r="M31457" t="s">
        <v>84</v>
      </c>
      <c r="N31457" t="s">
        <v>59</v>
      </c>
      <c r="O31457" t="s">
        <v>50</v>
      </c>
      <c r="P31457" t="s">
        <v>40</v>
      </c>
      <c r="Q31457" t="s">
        <v>52</v>
      </c>
      <c r="R31457">
        <v>1</v>
      </c>
      <c r="S31457">
        <v>1</v>
      </c>
      <c r="T31457">
        <v>0</v>
      </c>
      <c r="U31457">
        <v>0</v>
      </c>
      <c r="V31457">
        <v>0</v>
      </c>
      <c r="W31457">
        <v>0</v>
      </c>
      <c r="X31457">
        <v>0</v>
      </c>
      <c r="Y31457">
        <v>1</v>
      </c>
      <c r="Z31457">
        <v>-22.719466059999998</v>
      </c>
      <c r="AA31457">
        <v>-45.061095960000003</v>
      </c>
      <c r="AB31457" t="s">
        <v>139</v>
      </c>
      <c r="AC31457" t="s">
        <v>505</v>
      </c>
      <c r="AD31457" t="s">
        <v>506</v>
      </c>
    </row>
    <row r="31458" spans="1:30" x14ac:dyDescent="0.25">
      <c r="A31458">
        <v>447030</v>
      </c>
      <c r="B31458" s="1">
        <v>44682</v>
      </c>
      <c r="C31458" t="s">
        <v>142</v>
      </c>
      <c r="D31458" s="2">
        <v>0.1875</v>
      </c>
      <c r="E31458" t="s">
        <v>91</v>
      </c>
      <c r="F31458">
        <v>101</v>
      </c>
      <c r="G31458">
        <v>139</v>
      </c>
      <c r="H31458" t="s">
        <v>97</v>
      </c>
      <c r="I31458" t="s">
        <v>33</v>
      </c>
      <c r="J31458" t="s">
        <v>83</v>
      </c>
      <c r="K31458" t="s">
        <v>76</v>
      </c>
      <c r="L31458" t="s">
        <v>36</v>
      </c>
      <c r="M31458" t="s">
        <v>84</v>
      </c>
      <c r="N31458" t="s">
        <v>59</v>
      </c>
      <c r="O31458" t="s">
        <v>50</v>
      </c>
      <c r="P31458" t="s">
        <v>40</v>
      </c>
      <c r="Q31458" t="s">
        <v>52</v>
      </c>
      <c r="R31458">
        <v>1</v>
      </c>
      <c r="S31458">
        <v>0</v>
      </c>
      <c r="T31458">
        <v>0</v>
      </c>
      <c r="U31458">
        <v>0</v>
      </c>
      <c r="V31458">
        <v>1</v>
      </c>
      <c r="W31458">
        <v>0</v>
      </c>
      <c r="X31458">
        <v>0</v>
      </c>
      <c r="Y31458">
        <v>1</v>
      </c>
      <c r="Z31458">
        <v>-27.029823029999999</v>
      </c>
      <c r="AA31458">
        <v>-48.601150060000002</v>
      </c>
      <c r="AB31458" t="s">
        <v>94</v>
      </c>
      <c r="AC31458" t="s">
        <v>98</v>
      </c>
      <c r="AD31458" t="s">
        <v>99</v>
      </c>
    </row>
    <row r="31459" spans="1:30" x14ac:dyDescent="0.25">
      <c r="A31459">
        <v>447032</v>
      </c>
      <c r="B31459" s="1">
        <v>44682</v>
      </c>
      <c r="C31459" t="s">
        <v>142</v>
      </c>
      <c r="D31459" s="2">
        <v>0.1875</v>
      </c>
      <c r="E31459" t="s">
        <v>72</v>
      </c>
      <c r="F31459">
        <v>262</v>
      </c>
      <c r="G31459">
        <v>30.8</v>
      </c>
      <c r="H31459" t="s">
        <v>306</v>
      </c>
      <c r="I31459" t="s">
        <v>220</v>
      </c>
      <c r="J31459" t="s">
        <v>67</v>
      </c>
      <c r="K31459" t="s">
        <v>35</v>
      </c>
      <c r="L31459" t="s">
        <v>36</v>
      </c>
      <c r="M31459" t="s">
        <v>84</v>
      </c>
      <c r="N31459" t="s">
        <v>59</v>
      </c>
      <c r="O31459" t="s">
        <v>39</v>
      </c>
      <c r="P31459" t="s">
        <v>51</v>
      </c>
      <c r="Q31459" t="s">
        <v>52</v>
      </c>
      <c r="R31459">
        <v>4</v>
      </c>
      <c r="S31459">
        <v>0</v>
      </c>
      <c r="T31459">
        <v>4</v>
      </c>
      <c r="U31459">
        <v>0</v>
      </c>
      <c r="V31459">
        <v>0</v>
      </c>
      <c r="W31459">
        <v>0</v>
      </c>
      <c r="X31459">
        <v>4</v>
      </c>
      <c r="Y31459">
        <v>2</v>
      </c>
      <c r="Z31459">
        <v>-20.250532589999999</v>
      </c>
      <c r="AA31459">
        <v>-41.987302270000001</v>
      </c>
      <c r="AB31459" t="s">
        <v>77</v>
      </c>
      <c r="AC31459" t="s">
        <v>227</v>
      </c>
      <c r="AD31459" t="s">
        <v>307</v>
      </c>
    </row>
    <row r="31460" spans="1:30" x14ac:dyDescent="0.25">
      <c r="A31460">
        <v>447033</v>
      </c>
      <c r="B31460" s="1">
        <v>44681</v>
      </c>
      <c r="C31460" t="s">
        <v>30</v>
      </c>
      <c r="D31460" s="2">
        <v>0.79513888888888884</v>
      </c>
      <c r="E31460" t="s">
        <v>64</v>
      </c>
      <c r="F31460">
        <v>493</v>
      </c>
      <c r="G31460">
        <v>1.7</v>
      </c>
      <c r="H31460" t="s">
        <v>1026</v>
      </c>
      <c r="I31460" t="s">
        <v>669</v>
      </c>
      <c r="J31460" t="s">
        <v>462</v>
      </c>
      <c r="K31460" t="s">
        <v>35</v>
      </c>
      <c r="L31460" t="s">
        <v>36</v>
      </c>
      <c r="M31460" t="s">
        <v>84</v>
      </c>
      <c r="N31460" t="s">
        <v>68</v>
      </c>
      <c r="O31460" t="s">
        <v>39</v>
      </c>
      <c r="P31460" t="s">
        <v>40</v>
      </c>
      <c r="Q31460" t="s">
        <v>41</v>
      </c>
      <c r="R31460">
        <v>4</v>
      </c>
      <c r="S31460">
        <v>0</v>
      </c>
      <c r="T31460">
        <v>1</v>
      </c>
      <c r="U31460">
        <v>0</v>
      </c>
      <c r="V31460">
        <v>2</v>
      </c>
      <c r="W31460">
        <v>1</v>
      </c>
      <c r="X31460">
        <v>1</v>
      </c>
      <c r="Y31460">
        <v>2</v>
      </c>
      <c r="Z31460">
        <v>-22.763987879999998</v>
      </c>
      <c r="AA31460">
        <v>-42.92731895</v>
      </c>
      <c r="AB31460" t="s">
        <v>69</v>
      </c>
      <c r="AC31460" t="s">
        <v>491</v>
      </c>
      <c r="AD31460" t="s">
        <v>492</v>
      </c>
    </row>
    <row r="31461" spans="1:30" x14ac:dyDescent="0.25">
      <c r="A31461">
        <v>447035</v>
      </c>
      <c r="B31461" s="1">
        <v>44682</v>
      </c>
      <c r="C31461" t="s">
        <v>142</v>
      </c>
      <c r="D31461" s="2">
        <v>0.2013888888888889</v>
      </c>
      <c r="E31461" t="s">
        <v>91</v>
      </c>
      <c r="F31461">
        <v>163</v>
      </c>
      <c r="G31461">
        <v>105.7</v>
      </c>
      <c r="H31461" t="s">
        <v>1489</v>
      </c>
      <c r="I31461" t="s">
        <v>93</v>
      </c>
      <c r="J31461" t="s">
        <v>75</v>
      </c>
      <c r="K31461" t="s">
        <v>76</v>
      </c>
      <c r="L31461" t="s">
        <v>36</v>
      </c>
      <c r="M31461" t="s">
        <v>84</v>
      </c>
      <c r="N31461" t="s">
        <v>38</v>
      </c>
      <c r="O31461" t="s">
        <v>138</v>
      </c>
      <c r="P31461" t="s">
        <v>60</v>
      </c>
      <c r="Q31461" t="s">
        <v>41</v>
      </c>
      <c r="R31461">
        <v>1</v>
      </c>
      <c r="S31461">
        <v>0</v>
      </c>
      <c r="T31461">
        <v>0</v>
      </c>
      <c r="U31461">
        <v>0</v>
      </c>
      <c r="V31461">
        <v>0</v>
      </c>
      <c r="W31461">
        <v>1</v>
      </c>
      <c r="X31461">
        <v>0</v>
      </c>
      <c r="Y31461">
        <v>1</v>
      </c>
      <c r="Z31461">
        <v>-26.439864740000001</v>
      </c>
      <c r="AA31461">
        <v>-53.515187500000003</v>
      </c>
      <c r="AB31461" t="s">
        <v>94</v>
      </c>
      <c r="AC31461" t="s">
        <v>95</v>
      </c>
      <c r="AD31461" t="s">
        <v>96</v>
      </c>
    </row>
    <row r="31462" spans="1:30" x14ac:dyDescent="0.25">
      <c r="A31462">
        <v>447036</v>
      </c>
      <c r="B31462" s="1">
        <v>44682</v>
      </c>
      <c r="C31462" t="s">
        <v>142</v>
      </c>
      <c r="D31462" s="2">
        <v>0.1111111111111111</v>
      </c>
      <c r="E31462" t="s">
        <v>91</v>
      </c>
      <c r="F31462">
        <v>280</v>
      </c>
      <c r="G31462">
        <v>219</v>
      </c>
      <c r="H31462" t="s">
        <v>1222</v>
      </c>
      <c r="I31462" t="s">
        <v>220</v>
      </c>
      <c r="J31462" t="s">
        <v>67</v>
      </c>
      <c r="K31462" t="s">
        <v>35</v>
      </c>
      <c r="L31462" t="s">
        <v>36</v>
      </c>
      <c r="M31462" t="s">
        <v>37</v>
      </c>
      <c r="N31462" t="s">
        <v>38</v>
      </c>
      <c r="O31462" t="s">
        <v>39</v>
      </c>
      <c r="P31462" t="s">
        <v>40</v>
      </c>
      <c r="Q31462" t="s">
        <v>52</v>
      </c>
      <c r="R31462">
        <v>2</v>
      </c>
      <c r="S31462">
        <v>0</v>
      </c>
      <c r="T31462">
        <v>1</v>
      </c>
      <c r="U31462">
        <v>0</v>
      </c>
      <c r="V31462">
        <v>1</v>
      </c>
      <c r="W31462">
        <v>0</v>
      </c>
      <c r="X31462">
        <v>1</v>
      </c>
      <c r="Y31462">
        <v>2</v>
      </c>
      <c r="Z31462">
        <v>-26.171569739999999</v>
      </c>
      <c r="AA31462">
        <v>-50.254907930000002</v>
      </c>
      <c r="AB31462" t="s">
        <v>94</v>
      </c>
      <c r="AC31462" t="s">
        <v>174</v>
      </c>
      <c r="AD31462" t="s">
        <v>1069</v>
      </c>
    </row>
    <row r="31463" spans="1:30" x14ac:dyDescent="0.25">
      <c r="A31463">
        <v>447038</v>
      </c>
      <c r="B31463" s="1">
        <v>44682</v>
      </c>
      <c r="C31463" t="s">
        <v>142</v>
      </c>
      <c r="D31463" s="2">
        <v>0.16666666666666666</v>
      </c>
      <c r="E31463" t="s">
        <v>72</v>
      </c>
      <c r="F31463">
        <v>50</v>
      </c>
      <c r="G31463">
        <v>177.3</v>
      </c>
      <c r="H31463" t="s">
        <v>299</v>
      </c>
      <c r="I31463" t="s">
        <v>93</v>
      </c>
      <c r="J31463" t="s">
        <v>47</v>
      </c>
      <c r="K31463" t="s">
        <v>35</v>
      </c>
      <c r="L31463" t="s">
        <v>36</v>
      </c>
      <c r="M31463" t="s">
        <v>84</v>
      </c>
      <c r="N31463" t="s">
        <v>38</v>
      </c>
      <c r="O31463" t="s">
        <v>50</v>
      </c>
      <c r="P31463" t="s">
        <v>60</v>
      </c>
      <c r="Q31463" t="s">
        <v>41</v>
      </c>
      <c r="R31463">
        <v>1</v>
      </c>
      <c r="S31463">
        <v>0</v>
      </c>
      <c r="T31463">
        <v>1</v>
      </c>
      <c r="U31463">
        <v>0</v>
      </c>
      <c r="V31463">
        <v>0</v>
      </c>
      <c r="W31463">
        <v>0</v>
      </c>
      <c r="X31463">
        <v>1</v>
      </c>
      <c r="Y31463">
        <v>1</v>
      </c>
      <c r="Z31463">
        <v>-19.77914852</v>
      </c>
      <c r="AA31463">
        <v>-47.95047701</v>
      </c>
      <c r="AB31463" t="s">
        <v>77</v>
      </c>
      <c r="AC31463" t="s">
        <v>300</v>
      </c>
      <c r="AD31463" t="s">
        <v>301</v>
      </c>
    </row>
    <row r="31464" spans="1:30" x14ac:dyDescent="0.25">
      <c r="A31464">
        <v>447039</v>
      </c>
      <c r="B31464" s="1">
        <v>44682</v>
      </c>
      <c r="C31464" t="s">
        <v>142</v>
      </c>
      <c r="D31464" s="2">
        <v>0.15625</v>
      </c>
      <c r="E31464" t="s">
        <v>56</v>
      </c>
      <c r="F31464">
        <v>158</v>
      </c>
      <c r="G31464">
        <v>117</v>
      </c>
      <c r="H31464" t="s">
        <v>800</v>
      </c>
      <c r="I31464" t="s">
        <v>66</v>
      </c>
      <c r="J31464" t="s">
        <v>75</v>
      </c>
      <c r="K31464" t="s">
        <v>35</v>
      </c>
      <c r="L31464" t="s">
        <v>58</v>
      </c>
      <c r="M31464" t="s">
        <v>84</v>
      </c>
      <c r="N31464" t="s">
        <v>38</v>
      </c>
      <c r="O31464" t="s">
        <v>39</v>
      </c>
      <c r="P31464" t="s">
        <v>40</v>
      </c>
      <c r="Q31464" t="s">
        <v>52</v>
      </c>
      <c r="R31464">
        <v>2</v>
      </c>
      <c r="S31464">
        <v>0</v>
      </c>
      <c r="T31464">
        <v>1</v>
      </c>
      <c r="U31464">
        <v>1</v>
      </c>
      <c r="V31464">
        <v>0</v>
      </c>
      <c r="W31464">
        <v>0</v>
      </c>
      <c r="X31464">
        <v>2</v>
      </c>
      <c r="Y31464">
        <v>1</v>
      </c>
      <c r="Z31464">
        <v>-19.840375160000001</v>
      </c>
      <c r="AA31464">
        <v>-51.113107659999997</v>
      </c>
      <c r="AB31464" t="s">
        <v>61</v>
      </c>
      <c r="AC31464" t="s">
        <v>801</v>
      </c>
      <c r="AD31464" t="s">
        <v>802</v>
      </c>
    </row>
    <row r="31465" spans="1:30" x14ac:dyDescent="0.25">
      <c r="A31465">
        <v>447040</v>
      </c>
      <c r="B31465" s="1">
        <v>44682</v>
      </c>
      <c r="C31465" t="s">
        <v>142</v>
      </c>
      <c r="D31465" s="2">
        <v>0.21875</v>
      </c>
      <c r="E31465" t="s">
        <v>45</v>
      </c>
      <c r="F31465">
        <v>376</v>
      </c>
      <c r="G31465">
        <v>525</v>
      </c>
      <c r="H31465" t="s">
        <v>373</v>
      </c>
      <c r="I31465" t="s">
        <v>157</v>
      </c>
      <c r="J31465" t="s">
        <v>75</v>
      </c>
      <c r="K31465" t="s">
        <v>76</v>
      </c>
      <c r="L31465" t="s">
        <v>36</v>
      </c>
      <c r="M31465" t="s">
        <v>84</v>
      </c>
      <c r="N31465" t="s">
        <v>59</v>
      </c>
      <c r="O31465" t="s">
        <v>50</v>
      </c>
      <c r="P31465" t="s">
        <v>51</v>
      </c>
      <c r="Q31465" t="s">
        <v>52</v>
      </c>
      <c r="R31465">
        <v>1</v>
      </c>
      <c r="S31465">
        <v>0</v>
      </c>
      <c r="T31465">
        <v>0</v>
      </c>
      <c r="U31465">
        <v>0</v>
      </c>
      <c r="V31465">
        <v>1</v>
      </c>
      <c r="W31465">
        <v>0</v>
      </c>
      <c r="X31465">
        <v>0</v>
      </c>
      <c r="Y31465">
        <v>1</v>
      </c>
      <c r="Z31465">
        <v>-25.31565784</v>
      </c>
      <c r="AA31465">
        <v>-49.877661879999998</v>
      </c>
      <c r="AB31465" t="s">
        <v>53</v>
      </c>
      <c r="AC31465" t="s">
        <v>297</v>
      </c>
      <c r="AD31465" t="s">
        <v>374</v>
      </c>
    </row>
    <row r="31466" spans="1:30" x14ac:dyDescent="0.25">
      <c r="A31466">
        <v>447041</v>
      </c>
      <c r="B31466" s="1">
        <v>44682</v>
      </c>
      <c r="C31466" t="s">
        <v>142</v>
      </c>
      <c r="D31466" s="2">
        <v>0.18055555555555555</v>
      </c>
      <c r="E31466" t="s">
        <v>72</v>
      </c>
      <c r="F31466">
        <v>262</v>
      </c>
      <c r="G31466">
        <v>801</v>
      </c>
      <c r="H31466" t="s">
        <v>299</v>
      </c>
      <c r="I31466" t="s">
        <v>157</v>
      </c>
      <c r="J31466" t="s">
        <v>83</v>
      </c>
      <c r="K31466" t="s">
        <v>76</v>
      </c>
      <c r="L31466" t="s">
        <v>36</v>
      </c>
      <c r="M31466" t="s">
        <v>37</v>
      </c>
      <c r="N31466" t="s">
        <v>59</v>
      </c>
      <c r="O31466" t="s">
        <v>50</v>
      </c>
      <c r="P31466" t="s">
        <v>60</v>
      </c>
      <c r="Q31466" t="s">
        <v>41</v>
      </c>
      <c r="R31466">
        <v>1</v>
      </c>
      <c r="S31466">
        <v>0</v>
      </c>
      <c r="T31466">
        <v>0</v>
      </c>
      <c r="U31466">
        <v>0</v>
      </c>
      <c r="V31466">
        <v>0</v>
      </c>
      <c r="W31466">
        <v>1</v>
      </c>
      <c r="X31466">
        <v>0</v>
      </c>
      <c r="Y31466">
        <v>1</v>
      </c>
      <c r="Z31466">
        <v>-19.77920263</v>
      </c>
      <c r="AA31466">
        <v>-47.955319000000003</v>
      </c>
      <c r="AB31466" t="s">
        <v>77</v>
      </c>
      <c r="AC31466" t="s">
        <v>300</v>
      </c>
      <c r="AD31466" t="s">
        <v>301</v>
      </c>
    </row>
    <row r="31467" spans="1:30" x14ac:dyDescent="0.25">
      <c r="A31467">
        <v>447042</v>
      </c>
      <c r="B31467" s="1">
        <v>44682</v>
      </c>
      <c r="C31467" t="s">
        <v>142</v>
      </c>
      <c r="D31467" s="2">
        <v>0.22222222222222221</v>
      </c>
      <c r="E31467" t="s">
        <v>135</v>
      </c>
      <c r="F31467">
        <v>116</v>
      </c>
      <c r="G31467">
        <v>271</v>
      </c>
      <c r="H31467" t="s">
        <v>1608</v>
      </c>
      <c r="I31467" t="s">
        <v>66</v>
      </c>
      <c r="J31467" t="s">
        <v>83</v>
      </c>
      <c r="K31467" t="s">
        <v>35</v>
      </c>
      <c r="L31467" t="s">
        <v>58</v>
      </c>
      <c r="M31467" t="s">
        <v>37</v>
      </c>
      <c r="N31467" t="s">
        <v>38</v>
      </c>
      <c r="O31467" t="s">
        <v>50</v>
      </c>
      <c r="P31467" t="s">
        <v>51</v>
      </c>
      <c r="Q31467" t="s">
        <v>41</v>
      </c>
      <c r="R31467">
        <v>2</v>
      </c>
      <c r="S31467">
        <v>0</v>
      </c>
      <c r="T31467">
        <v>0</v>
      </c>
      <c r="U31467">
        <v>2</v>
      </c>
      <c r="V31467">
        <v>0</v>
      </c>
      <c r="W31467">
        <v>0</v>
      </c>
      <c r="X31467">
        <v>2</v>
      </c>
      <c r="Y31467">
        <v>1</v>
      </c>
      <c r="Z31467">
        <v>-23.618092860000001</v>
      </c>
      <c r="AA31467">
        <v>-46.805563020000001</v>
      </c>
      <c r="AB31467" t="s">
        <v>139</v>
      </c>
      <c r="AC31467" t="s">
        <v>224</v>
      </c>
      <c r="AD31467" t="s">
        <v>225</v>
      </c>
    </row>
    <row r="31468" spans="1:30" x14ac:dyDescent="0.25">
      <c r="A31468">
        <v>447045</v>
      </c>
      <c r="B31468" s="1">
        <v>44682</v>
      </c>
      <c r="C31468" t="s">
        <v>142</v>
      </c>
      <c r="D31468" s="2">
        <v>0.24305555555555555</v>
      </c>
      <c r="E31468" t="s">
        <v>135</v>
      </c>
      <c r="F31468">
        <v>116</v>
      </c>
      <c r="G31468">
        <v>216</v>
      </c>
      <c r="H31468" t="s">
        <v>871</v>
      </c>
      <c r="I31468" t="s">
        <v>66</v>
      </c>
      <c r="J31468" t="s">
        <v>47</v>
      </c>
      <c r="K31468" t="s">
        <v>35</v>
      </c>
      <c r="L31468" t="s">
        <v>58</v>
      </c>
      <c r="M31468" t="s">
        <v>37</v>
      </c>
      <c r="N31468" t="s">
        <v>127</v>
      </c>
      <c r="O31468" t="s">
        <v>138</v>
      </c>
      <c r="P31468" t="s">
        <v>40</v>
      </c>
      <c r="Q31468" t="s">
        <v>41</v>
      </c>
      <c r="R31468">
        <v>2</v>
      </c>
      <c r="S31468">
        <v>0</v>
      </c>
      <c r="T31468">
        <v>1</v>
      </c>
      <c r="U31468">
        <v>0</v>
      </c>
      <c r="V31468">
        <v>1</v>
      </c>
      <c r="W31468">
        <v>0</v>
      </c>
      <c r="X31468">
        <v>1</v>
      </c>
      <c r="Y31468">
        <v>1</v>
      </c>
      <c r="Z31468">
        <v>-23.45056589</v>
      </c>
      <c r="AA31468">
        <v>-46.462581049999997</v>
      </c>
      <c r="AB31468" t="s">
        <v>139</v>
      </c>
      <c r="AC31468" t="s">
        <v>464</v>
      </c>
      <c r="AD31468" t="s">
        <v>465</v>
      </c>
    </row>
    <row r="31469" spans="1:30" x14ac:dyDescent="0.25">
      <c r="A31469">
        <v>447046</v>
      </c>
      <c r="B31469" s="1">
        <v>44682</v>
      </c>
      <c r="C31469" t="s">
        <v>142</v>
      </c>
      <c r="D31469" s="2">
        <v>0.21875</v>
      </c>
      <c r="E31469" t="s">
        <v>45</v>
      </c>
      <c r="F31469">
        <v>376</v>
      </c>
      <c r="G31469">
        <v>184.2</v>
      </c>
      <c r="H31469" t="s">
        <v>1407</v>
      </c>
      <c r="I31469" t="s">
        <v>157</v>
      </c>
      <c r="J31469" t="s">
        <v>34</v>
      </c>
      <c r="K31469" t="s">
        <v>35</v>
      </c>
      <c r="L31469" t="s">
        <v>36</v>
      </c>
      <c r="M31469" t="s">
        <v>84</v>
      </c>
      <c r="N31469" t="s">
        <v>59</v>
      </c>
      <c r="O31469" t="s">
        <v>50</v>
      </c>
      <c r="P31469" t="s">
        <v>90</v>
      </c>
      <c r="Q31469" t="s">
        <v>41</v>
      </c>
      <c r="R31469">
        <v>2</v>
      </c>
      <c r="S31469">
        <v>0</v>
      </c>
      <c r="T31469">
        <v>1</v>
      </c>
      <c r="U31469">
        <v>0</v>
      </c>
      <c r="V31469">
        <v>0</v>
      </c>
      <c r="W31469">
        <v>1</v>
      </c>
      <c r="X31469">
        <v>1</v>
      </c>
      <c r="Y31469">
        <v>2</v>
      </c>
      <c r="Z31469">
        <v>-23.4465611</v>
      </c>
      <c r="AA31469">
        <v>-51.862167059999997</v>
      </c>
      <c r="AB31469" t="s">
        <v>53</v>
      </c>
      <c r="AC31469" t="s">
        <v>591</v>
      </c>
      <c r="AD31469" t="s">
        <v>980</v>
      </c>
    </row>
    <row r="31470" spans="1:30" x14ac:dyDescent="0.25">
      <c r="A31470">
        <v>447047</v>
      </c>
      <c r="B31470" s="1">
        <v>44682</v>
      </c>
      <c r="C31470" t="s">
        <v>142</v>
      </c>
      <c r="D31470" s="2">
        <v>0.22916666666666666</v>
      </c>
      <c r="E31470" t="s">
        <v>45</v>
      </c>
      <c r="F31470">
        <v>277</v>
      </c>
      <c r="G31470">
        <v>25</v>
      </c>
      <c r="H31470" t="s">
        <v>1264</v>
      </c>
      <c r="I31470" t="s">
        <v>244</v>
      </c>
      <c r="J31470" t="s">
        <v>137</v>
      </c>
      <c r="K31470" t="s">
        <v>35</v>
      </c>
      <c r="L31470" t="s">
        <v>58</v>
      </c>
      <c r="M31470" t="s">
        <v>37</v>
      </c>
      <c r="N31470" t="s">
        <v>682</v>
      </c>
      <c r="O31470" t="s">
        <v>50</v>
      </c>
      <c r="P31470" t="s">
        <v>427</v>
      </c>
      <c r="Q31470" t="s">
        <v>52</v>
      </c>
      <c r="R31470">
        <v>3</v>
      </c>
      <c r="S31470">
        <v>0</v>
      </c>
      <c r="T31470">
        <v>2</v>
      </c>
      <c r="U31470">
        <v>0</v>
      </c>
      <c r="V31470">
        <v>1</v>
      </c>
      <c r="W31470">
        <v>0</v>
      </c>
      <c r="X31470">
        <v>2</v>
      </c>
      <c r="Y31470">
        <v>2</v>
      </c>
      <c r="Z31470">
        <v>-25.533808449999999</v>
      </c>
      <c r="AA31470">
        <v>-48.757354429999999</v>
      </c>
      <c r="AB31470" t="s">
        <v>53</v>
      </c>
      <c r="AC31470" t="s">
        <v>54</v>
      </c>
      <c r="AD31470" t="s">
        <v>271</v>
      </c>
    </row>
    <row r="31471" spans="1:30" x14ac:dyDescent="0.25">
      <c r="A31471">
        <v>447048</v>
      </c>
      <c r="B31471" s="1">
        <v>44682</v>
      </c>
      <c r="C31471" t="s">
        <v>142</v>
      </c>
      <c r="D31471" s="2">
        <v>0.22222222222222221</v>
      </c>
      <c r="E31471" t="s">
        <v>599</v>
      </c>
      <c r="F31471">
        <v>153</v>
      </c>
      <c r="G31471">
        <v>678.2</v>
      </c>
      <c r="H31471" t="s">
        <v>1317</v>
      </c>
      <c r="I31471" t="s">
        <v>33</v>
      </c>
      <c r="J31471" t="s">
        <v>75</v>
      </c>
      <c r="K31471" t="s">
        <v>76</v>
      </c>
      <c r="L31471" t="s">
        <v>36</v>
      </c>
      <c r="M31471" t="s">
        <v>84</v>
      </c>
      <c r="N31471" t="s">
        <v>59</v>
      </c>
      <c r="O31471" t="s">
        <v>39</v>
      </c>
      <c r="P31471" t="s">
        <v>40</v>
      </c>
      <c r="Q31471" t="s">
        <v>52</v>
      </c>
      <c r="R31471">
        <v>2</v>
      </c>
      <c r="S31471">
        <v>0</v>
      </c>
      <c r="T31471">
        <v>0</v>
      </c>
      <c r="U31471">
        <v>0</v>
      </c>
      <c r="V31471">
        <v>2</v>
      </c>
      <c r="W31471">
        <v>0</v>
      </c>
      <c r="X31471">
        <v>0</v>
      </c>
      <c r="Y31471">
        <v>1</v>
      </c>
      <c r="Z31471">
        <v>-11.77460203</v>
      </c>
      <c r="AA31471">
        <v>-49.107449959999997</v>
      </c>
      <c r="AB31471" t="s">
        <v>601</v>
      </c>
      <c r="AC31471" t="s">
        <v>638</v>
      </c>
      <c r="AD31471" t="s">
        <v>784</v>
      </c>
    </row>
    <row r="31472" spans="1:30" x14ac:dyDescent="0.25">
      <c r="A31472">
        <v>447050</v>
      </c>
      <c r="B31472" s="1">
        <v>44682</v>
      </c>
      <c r="C31472" t="s">
        <v>142</v>
      </c>
      <c r="D31472" s="2">
        <v>0.21875</v>
      </c>
      <c r="E31472" t="s">
        <v>91</v>
      </c>
      <c r="F31472">
        <v>101</v>
      </c>
      <c r="G31472">
        <v>110</v>
      </c>
      <c r="H31472" t="s">
        <v>732</v>
      </c>
      <c r="I31472" t="s">
        <v>157</v>
      </c>
      <c r="J31472" t="s">
        <v>75</v>
      </c>
      <c r="K31472" t="s">
        <v>35</v>
      </c>
      <c r="L31472" t="s">
        <v>58</v>
      </c>
      <c r="M31472" t="s">
        <v>37</v>
      </c>
      <c r="N31472" t="s">
        <v>38</v>
      </c>
      <c r="O31472" t="s">
        <v>50</v>
      </c>
      <c r="P31472" t="s">
        <v>40</v>
      </c>
      <c r="Q31472" t="s">
        <v>52</v>
      </c>
      <c r="R31472">
        <v>1</v>
      </c>
      <c r="S31472">
        <v>0</v>
      </c>
      <c r="T31472">
        <v>0</v>
      </c>
      <c r="U31472">
        <v>1</v>
      </c>
      <c r="V31472">
        <v>0</v>
      </c>
      <c r="W31472">
        <v>0</v>
      </c>
      <c r="X31472">
        <v>1</v>
      </c>
      <c r="Y31472">
        <v>1</v>
      </c>
      <c r="Z31472">
        <v>-26.834769999999999</v>
      </c>
      <c r="AA31472">
        <v>-48.706150999999998</v>
      </c>
      <c r="AB31472" t="s">
        <v>94</v>
      </c>
      <c r="AC31472" t="s">
        <v>170</v>
      </c>
      <c r="AD31472" t="s">
        <v>171</v>
      </c>
    </row>
    <row r="31473" spans="1:30" x14ac:dyDescent="0.25">
      <c r="A31473">
        <v>447051</v>
      </c>
      <c r="B31473" s="1">
        <v>44682</v>
      </c>
      <c r="C31473" t="s">
        <v>142</v>
      </c>
      <c r="D31473" s="2">
        <v>0.19444444444444445</v>
      </c>
      <c r="E31473" t="s">
        <v>91</v>
      </c>
      <c r="F31473">
        <v>116</v>
      </c>
      <c r="G31473">
        <v>62.7</v>
      </c>
      <c r="H31473" t="s">
        <v>172</v>
      </c>
      <c r="I31473" t="s">
        <v>33</v>
      </c>
      <c r="J31473" t="s">
        <v>75</v>
      </c>
      <c r="K31473" t="s">
        <v>76</v>
      </c>
      <c r="L31473" t="s">
        <v>49</v>
      </c>
      <c r="M31473" t="s">
        <v>84</v>
      </c>
      <c r="N31473" t="s">
        <v>38</v>
      </c>
      <c r="O31473" t="s">
        <v>39</v>
      </c>
      <c r="P31473" t="s">
        <v>40</v>
      </c>
      <c r="Q31473" t="s">
        <v>52</v>
      </c>
      <c r="R31473">
        <v>1</v>
      </c>
      <c r="S31473">
        <v>0</v>
      </c>
      <c r="T31473">
        <v>0</v>
      </c>
      <c r="U31473">
        <v>0</v>
      </c>
      <c r="V31473">
        <v>0</v>
      </c>
      <c r="W31473">
        <v>1</v>
      </c>
      <c r="X31473">
        <v>0</v>
      </c>
      <c r="Y31473">
        <v>1</v>
      </c>
      <c r="Z31473">
        <v>-26.39743503</v>
      </c>
      <c r="AA31473">
        <v>-50.225736640000001</v>
      </c>
      <c r="AB31473" t="s">
        <v>94</v>
      </c>
      <c r="AC31473" t="s">
        <v>174</v>
      </c>
      <c r="AD31473" t="s">
        <v>175</v>
      </c>
    </row>
    <row r="31474" spans="1:30" x14ac:dyDescent="0.25">
      <c r="A31474">
        <v>447052</v>
      </c>
      <c r="B31474" s="1">
        <v>44682</v>
      </c>
      <c r="C31474" t="s">
        <v>142</v>
      </c>
      <c r="D31474" s="2">
        <v>0.10416666666666667</v>
      </c>
      <c r="E31474" t="s">
        <v>80</v>
      </c>
      <c r="F31474">
        <v>361</v>
      </c>
      <c r="G31474">
        <v>7</v>
      </c>
      <c r="H31474" t="s">
        <v>1066</v>
      </c>
      <c r="I31474" t="s">
        <v>66</v>
      </c>
      <c r="J31474" t="s">
        <v>462</v>
      </c>
      <c r="K31474" t="s">
        <v>35</v>
      </c>
      <c r="L31474" t="s">
        <v>36</v>
      </c>
      <c r="M31474" t="s">
        <v>84</v>
      </c>
      <c r="N31474" t="s">
        <v>59</v>
      </c>
      <c r="O31474" t="s">
        <v>39</v>
      </c>
      <c r="P31474" t="s">
        <v>40</v>
      </c>
      <c r="Q31474" t="s">
        <v>52</v>
      </c>
      <c r="R31474">
        <v>2</v>
      </c>
      <c r="S31474">
        <v>0</v>
      </c>
      <c r="T31474">
        <v>1</v>
      </c>
      <c r="U31474">
        <v>0</v>
      </c>
      <c r="V31474">
        <v>0</v>
      </c>
      <c r="W31474">
        <v>1</v>
      </c>
      <c r="X31474">
        <v>1</v>
      </c>
      <c r="Y31474">
        <v>1</v>
      </c>
      <c r="Z31474">
        <v>-7.0375045399999996</v>
      </c>
      <c r="AA31474">
        <v>-37.319944900000003</v>
      </c>
      <c r="AB31474" t="s">
        <v>458</v>
      </c>
      <c r="AC31474" t="s">
        <v>459</v>
      </c>
      <c r="AD31474" t="s">
        <v>460</v>
      </c>
    </row>
    <row r="31475" spans="1:30" x14ac:dyDescent="0.25">
      <c r="A31475">
        <v>447054</v>
      </c>
      <c r="B31475" s="1">
        <v>44682</v>
      </c>
      <c r="C31475" t="s">
        <v>142</v>
      </c>
      <c r="D31475" s="2">
        <v>0.24652777777777779</v>
      </c>
      <c r="E31475" t="s">
        <v>135</v>
      </c>
      <c r="F31475">
        <v>116</v>
      </c>
      <c r="G31475">
        <v>216</v>
      </c>
      <c r="H31475" t="s">
        <v>871</v>
      </c>
      <c r="I31475" t="s">
        <v>93</v>
      </c>
      <c r="J31475" t="s">
        <v>462</v>
      </c>
      <c r="K31475" t="s">
        <v>35</v>
      </c>
      <c r="L31475" t="s">
        <v>58</v>
      </c>
      <c r="M31475" t="s">
        <v>37</v>
      </c>
      <c r="N31475" t="s">
        <v>59</v>
      </c>
      <c r="O31475" t="s">
        <v>50</v>
      </c>
      <c r="P31475" t="s">
        <v>40</v>
      </c>
      <c r="Q31475" t="s">
        <v>41</v>
      </c>
      <c r="R31475">
        <v>5</v>
      </c>
      <c r="S31475">
        <v>0</v>
      </c>
      <c r="T31475">
        <v>2</v>
      </c>
      <c r="U31475">
        <v>0</v>
      </c>
      <c r="V31475">
        <v>0</v>
      </c>
      <c r="W31475">
        <v>3</v>
      </c>
      <c r="X31475">
        <v>2</v>
      </c>
      <c r="Y31475">
        <v>1</v>
      </c>
      <c r="Z31475">
        <v>-23.45056589</v>
      </c>
      <c r="AA31475">
        <v>-46.462581049999997</v>
      </c>
      <c r="AB31475" t="s">
        <v>139</v>
      </c>
      <c r="AC31475" t="s">
        <v>464</v>
      </c>
      <c r="AD31475" t="s">
        <v>465</v>
      </c>
    </row>
    <row r="31476" spans="1:30" x14ac:dyDescent="0.25">
      <c r="A31476">
        <v>447055</v>
      </c>
      <c r="B31476" s="1">
        <v>44682</v>
      </c>
      <c r="C31476" t="s">
        <v>142</v>
      </c>
      <c r="D31476" s="2">
        <v>0.27777777777777779</v>
      </c>
      <c r="E31476" t="s">
        <v>207</v>
      </c>
      <c r="F31476">
        <v>101</v>
      </c>
      <c r="G31476">
        <v>304</v>
      </c>
      <c r="H31476" t="s">
        <v>958</v>
      </c>
      <c r="I31476" t="s">
        <v>33</v>
      </c>
      <c r="J31476" t="s">
        <v>83</v>
      </c>
      <c r="K31476" t="s">
        <v>35</v>
      </c>
      <c r="L31476" t="s">
        <v>49</v>
      </c>
      <c r="M31476" t="s">
        <v>84</v>
      </c>
      <c r="N31476" t="s">
        <v>59</v>
      </c>
      <c r="O31476" t="s">
        <v>50</v>
      </c>
      <c r="P31476" t="s">
        <v>51</v>
      </c>
      <c r="Q31476" t="s">
        <v>41</v>
      </c>
      <c r="R31476">
        <v>1</v>
      </c>
      <c r="S31476">
        <v>0</v>
      </c>
      <c r="T31476">
        <v>1</v>
      </c>
      <c r="U31476">
        <v>0</v>
      </c>
      <c r="V31476">
        <v>0</v>
      </c>
      <c r="W31476">
        <v>0</v>
      </c>
      <c r="X31476">
        <v>1</v>
      </c>
      <c r="Y31476">
        <v>1</v>
      </c>
      <c r="Z31476">
        <v>-20.3800645</v>
      </c>
      <c r="AA31476">
        <v>-40.454313910000003</v>
      </c>
      <c r="AB31476" t="s">
        <v>210</v>
      </c>
      <c r="AC31476" t="s">
        <v>313</v>
      </c>
      <c r="AD31476" t="s">
        <v>362</v>
      </c>
    </row>
    <row r="31477" spans="1:30" x14ac:dyDescent="0.25">
      <c r="A31477">
        <v>447057</v>
      </c>
      <c r="B31477" s="1">
        <v>44682</v>
      </c>
      <c r="C31477" t="s">
        <v>142</v>
      </c>
      <c r="D31477" s="2">
        <v>0.22916666666666666</v>
      </c>
      <c r="E31477" t="s">
        <v>110</v>
      </c>
      <c r="F31477">
        <v>232</v>
      </c>
      <c r="G31477">
        <v>92.8</v>
      </c>
      <c r="H31477" t="s">
        <v>2299</v>
      </c>
      <c r="I31477" t="s">
        <v>147</v>
      </c>
      <c r="J31477" t="s">
        <v>75</v>
      </c>
      <c r="K31477" t="s">
        <v>35</v>
      </c>
      <c r="L31477" t="s">
        <v>49</v>
      </c>
      <c r="M31477" t="s">
        <v>84</v>
      </c>
      <c r="N31477" t="s">
        <v>59</v>
      </c>
      <c r="O31477" t="s">
        <v>50</v>
      </c>
      <c r="P31477" t="s">
        <v>40</v>
      </c>
      <c r="Q31477" t="s">
        <v>52</v>
      </c>
      <c r="R31477">
        <v>1</v>
      </c>
      <c r="S31477">
        <v>0</v>
      </c>
      <c r="T31477">
        <v>1</v>
      </c>
      <c r="U31477">
        <v>0</v>
      </c>
      <c r="V31477">
        <v>0</v>
      </c>
      <c r="W31477">
        <v>0</v>
      </c>
      <c r="X31477">
        <v>1</v>
      </c>
      <c r="Y31477">
        <v>1</v>
      </c>
      <c r="Z31477">
        <v>-8.2219289999999994</v>
      </c>
      <c r="AA31477">
        <v>-35.682724</v>
      </c>
      <c r="AB31477" t="s">
        <v>237</v>
      </c>
      <c r="AC31477" t="s">
        <v>1095</v>
      </c>
      <c r="AD31477" t="s">
        <v>1096</v>
      </c>
    </row>
    <row r="31478" spans="1:30" x14ac:dyDescent="0.25">
      <c r="A31478">
        <v>447058</v>
      </c>
      <c r="B31478" s="1">
        <v>44682</v>
      </c>
      <c r="C31478" t="s">
        <v>142</v>
      </c>
      <c r="D31478" s="2">
        <v>0.29166666666666669</v>
      </c>
      <c r="E31478" t="s">
        <v>135</v>
      </c>
      <c r="F31478">
        <v>116</v>
      </c>
      <c r="G31478">
        <v>222</v>
      </c>
      <c r="H31478" t="s">
        <v>871</v>
      </c>
      <c r="I31478" t="s">
        <v>2551</v>
      </c>
      <c r="J31478" t="s">
        <v>34</v>
      </c>
      <c r="K31478" t="s">
        <v>35</v>
      </c>
      <c r="L31478" t="s">
        <v>49</v>
      </c>
      <c r="M31478" t="s">
        <v>37</v>
      </c>
      <c r="N31478" t="s">
        <v>59</v>
      </c>
      <c r="O31478" t="s">
        <v>50</v>
      </c>
      <c r="P31478" t="s">
        <v>40</v>
      </c>
      <c r="Q31478" t="s">
        <v>41</v>
      </c>
      <c r="R31478">
        <v>4</v>
      </c>
      <c r="S31478">
        <v>0</v>
      </c>
      <c r="T31478">
        <v>2</v>
      </c>
      <c r="U31478">
        <v>0</v>
      </c>
      <c r="V31478">
        <v>2</v>
      </c>
      <c r="W31478">
        <v>0</v>
      </c>
      <c r="X31478">
        <v>2</v>
      </c>
      <c r="Y31478">
        <v>2</v>
      </c>
      <c r="Z31478">
        <v>-23.470934079999999</v>
      </c>
      <c r="AA31478">
        <v>-46.516310969999999</v>
      </c>
      <c r="AB31478" t="s">
        <v>139</v>
      </c>
      <c r="AC31478" t="s">
        <v>464</v>
      </c>
      <c r="AD31478" t="s">
        <v>465</v>
      </c>
    </row>
    <row r="31479" spans="1:30" x14ac:dyDescent="0.25">
      <c r="A31479">
        <v>447059</v>
      </c>
      <c r="B31479" s="1">
        <v>44682</v>
      </c>
      <c r="C31479" t="s">
        <v>142</v>
      </c>
      <c r="D31479" s="2">
        <v>0.22916666666666666</v>
      </c>
      <c r="E31479" t="s">
        <v>176</v>
      </c>
      <c r="F31479">
        <v>20</v>
      </c>
      <c r="G31479">
        <v>11</v>
      </c>
      <c r="H31479" t="s">
        <v>177</v>
      </c>
      <c r="I31479" t="s">
        <v>33</v>
      </c>
      <c r="J31479" t="s">
        <v>75</v>
      </c>
      <c r="K31479" t="s">
        <v>76</v>
      </c>
      <c r="L31479" t="s">
        <v>58</v>
      </c>
      <c r="M31479" t="s">
        <v>37</v>
      </c>
      <c r="N31479" t="s">
        <v>59</v>
      </c>
      <c r="O31479" t="s">
        <v>50</v>
      </c>
      <c r="P31479" t="s">
        <v>40</v>
      </c>
      <c r="Q31479" t="s">
        <v>41</v>
      </c>
      <c r="R31479">
        <v>1</v>
      </c>
      <c r="S31479">
        <v>0</v>
      </c>
      <c r="T31479">
        <v>0</v>
      </c>
      <c r="U31479">
        <v>0</v>
      </c>
      <c r="V31479">
        <v>0</v>
      </c>
      <c r="W31479">
        <v>1</v>
      </c>
      <c r="X31479">
        <v>0</v>
      </c>
      <c r="Y31479">
        <v>1</v>
      </c>
      <c r="Z31479">
        <v>-15.64654</v>
      </c>
      <c r="AA31479">
        <v>-47.766421999999999</v>
      </c>
      <c r="AB31479" t="s">
        <v>178</v>
      </c>
      <c r="AC31479" t="s">
        <v>472</v>
      </c>
      <c r="AD31479" t="s">
        <v>473</v>
      </c>
    </row>
    <row r="31480" spans="1:30" x14ac:dyDescent="0.25">
      <c r="A31480">
        <v>447060</v>
      </c>
      <c r="B31480" s="1">
        <v>44682</v>
      </c>
      <c r="C31480" t="s">
        <v>142</v>
      </c>
      <c r="D31480" s="2">
        <v>0.29166666666666669</v>
      </c>
      <c r="E31480" t="s">
        <v>72</v>
      </c>
      <c r="F31480">
        <v>40</v>
      </c>
      <c r="G31480">
        <v>458.5</v>
      </c>
      <c r="H31480" t="s">
        <v>88</v>
      </c>
      <c r="I31480" t="s">
        <v>33</v>
      </c>
      <c r="J31480" t="s">
        <v>34</v>
      </c>
      <c r="K31480" t="s">
        <v>35</v>
      </c>
      <c r="L31480" t="s">
        <v>49</v>
      </c>
      <c r="M31480" t="s">
        <v>37</v>
      </c>
      <c r="N31480" t="s">
        <v>59</v>
      </c>
      <c r="O31480" t="s">
        <v>50</v>
      </c>
      <c r="P31480" t="s">
        <v>60</v>
      </c>
      <c r="Q31480" t="s">
        <v>41</v>
      </c>
      <c r="R31480">
        <v>6</v>
      </c>
      <c r="S31480">
        <v>0</v>
      </c>
      <c r="T31480">
        <v>2</v>
      </c>
      <c r="U31480">
        <v>0</v>
      </c>
      <c r="V31480">
        <v>4</v>
      </c>
      <c r="W31480">
        <v>0</v>
      </c>
      <c r="X31480">
        <v>2</v>
      </c>
      <c r="Y31480">
        <v>4</v>
      </c>
      <c r="Z31480">
        <v>-19.383420000000001</v>
      </c>
      <c r="AA31480">
        <v>-44.336939999999998</v>
      </c>
      <c r="AB31480" t="s">
        <v>77</v>
      </c>
      <c r="AC31480" t="s">
        <v>78</v>
      </c>
      <c r="AD31480" t="s">
        <v>79</v>
      </c>
    </row>
    <row r="31481" spans="1:30" x14ac:dyDescent="0.25">
      <c r="A31481">
        <v>447061</v>
      </c>
      <c r="B31481" s="1">
        <v>44682</v>
      </c>
      <c r="C31481" t="s">
        <v>142</v>
      </c>
      <c r="D31481" s="2">
        <v>0.2048611111111111</v>
      </c>
      <c r="E31481" t="s">
        <v>56</v>
      </c>
      <c r="F31481">
        <v>163</v>
      </c>
      <c r="G31481">
        <v>142</v>
      </c>
      <c r="H31481" t="s">
        <v>1656</v>
      </c>
      <c r="I31481" t="s">
        <v>33</v>
      </c>
      <c r="J31481" t="s">
        <v>75</v>
      </c>
      <c r="K31481" t="s">
        <v>76</v>
      </c>
      <c r="L31481" t="s">
        <v>58</v>
      </c>
      <c r="M31481" t="s">
        <v>84</v>
      </c>
      <c r="N31481" t="s">
        <v>59</v>
      </c>
      <c r="O31481" t="s">
        <v>39</v>
      </c>
      <c r="P31481" t="s">
        <v>40</v>
      </c>
      <c r="Q31481" t="s">
        <v>52</v>
      </c>
      <c r="R31481">
        <v>2</v>
      </c>
      <c r="S31481">
        <v>0</v>
      </c>
      <c r="T31481">
        <v>0</v>
      </c>
      <c r="U31481">
        <v>0</v>
      </c>
      <c r="V31481">
        <v>2</v>
      </c>
      <c r="W31481">
        <v>0</v>
      </c>
      <c r="X31481">
        <v>0</v>
      </c>
      <c r="Y31481">
        <v>1</v>
      </c>
      <c r="Z31481">
        <v>-23.002203349999998</v>
      </c>
      <c r="AA31481">
        <v>-54.36649208</v>
      </c>
      <c r="AB31481" t="s">
        <v>61</v>
      </c>
      <c r="AC31481" t="s">
        <v>255</v>
      </c>
      <c r="AD31481" t="s">
        <v>256</v>
      </c>
    </row>
    <row r="31482" spans="1:30" x14ac:dyDescent="0.25">
      <c r="A31482">
        <v>447062</v>
      </c>
      <c r="B31482" s="1">
        <v>44682</v>
      </c>
      <c r="C31482" t="s">
        <v>142</v>
      </c>
      <c r="D31482" s="2">
        <v>0.26041666666666669</v>
      </c>
      <c r="E31482" t="s">
        <v>118</v>
      </c>
      <c r="F31482">
        <v>415</v>
      </c>
      <c r="G31482">
        <v>51</v>
      </c>
      <c r="H31482" t="s">
        <v>716</v>
      </c>
      <c r="I31482" t="s">
        <v>188</v>
      </c>
      <c r="J31482" t="s">
        <v>89</v>
      </c>
      <c r="K31482" t="s">
        <v>76</v>
      </c>
      <c r="L31482" t="s">
        <v>58</v>
      </c>
      <c r="M31482" t="s">
        <v>84</v>
      </c>
      <c r="N31482" t="s">
        <v>59</v>
      </c>
      <c r="O31482" t="s">
        <v>39</v>
      </c>
      <c r="P31482" t="s">
        <v>40</v>
      </c>
      <c r="Q31482" t="s">
        <v>41</v>
      </c>
      <c r="R31482">
        <v>2</v>
      </c>
      <c r="S31482">
        <v>0</v>
      </c>
      <c r="T31482">
        <v>0</v>
      </c>
      <c r="U31482">
        <v>0</v>
      </c>
      <c r="V31482">
        <v>2</v>
      </c>
      <c r="W31482">
        <v>0</v>
      </c>
      <c r="X31482">
        <v>0</v>
      </c>
      <c r="Y31482">
        <v>2</v>
      </c>
      <c r="Z31482">
        <v>-14.81574494</v>
      </c>
      <c r="AA31482">
        <v>-39.296123880000003</v>
      </c>
      <c r="AB31482" t="s">
        <v>121</v>
      </c>
      <c r="AC31482" t="s">
        <v>717</v>
      </c>
      <c r="AD31482" t="s">
        <v>718</v>
      </c>
    </row>
    <row r="31483" spans="1:30" x14ac:dyDescent="0.25">
      <c r="A31483">
        <v>447063</v>
      </c>
      <c r="B31483" s="1">
        <v>44682</v>
      </c>
      <c r="C31483" t="s">
        <v>142</v>
      </c>
      <c r="D31483" s="2">
        <v>8.3333333333333329E-2</v>
      </c>
      <c r="E31483" t="s">
        <v>72</v>
      </c>
      <c r="F31483">
        <v>381</v>
      </c>
      <c r="G31483">
        <v>505</v>
      </c>
      <c r="H31483" t="s">
        <v>515</v>
      </c>
      <c r="I31483" t="s">
        <v>157</v>
      </c>
      <c r="J31483" t="s">
        <v>34</v>
      </c>
      <c r="K31483" t="s">
        <v>35</v>
      </c>
      <c r="L31483" t="s">
        <v>36</v>
      </c>
      <c r="M31483" t="s">
        <v>84</v>
      </c>
      <c r="N31483" t="s">
        <v>59</v>
      </c>
      <c r="O31483" t="s">
        <v>50</v>
      </c>
      <c r="P31483" t="s">
        <v>40</v>
      </c>
      <c r="Q31483" t="s">
        <v>41</v>
      </c>
      <c r="R31483">
        <v>3</v>
      </c>
      <c r="S31483">
        <v>0</v>
      </c>
      <c r="T31483">
        <v>2</v>
      </c>
      <c r="U31483">
        <v>0</v>
      </c>
      <c r="V31483">
        <v>0</v>
      </c>
      <c r="W31483">
        <v>1</v>
      </c>
      <c r="X31483">
        <v>2</v>
      </c>
      <c r="Y31483">
        <v>2</v>
      </c>
      <c r="Z31483">
        <v>-20.044784409999998</v>
      </c>
      <c r="AA31483">
        <v>-44.272764840000001</v>
      </c>
      <c r="AB31483" t="s">
        <v>77</v>
      </c>
      <c r="AC31483" t="s">
        <v>326</v>
      </c>
      <c r="AD31483" t="s">
        <v>327</v>
      </c>
    </row>
    <row r="31484" spans="1:30" x14ac:dyDescent="0.25">
      <c r="A31484">
        <v>447065</v>
      </c>
      <c r="B31484" s="1">
        <v>44682</v>
      </c>
      <c r="C31484" t="s">
        <v>142</v>
      </c>
      <c r="D31484" s="2">
        <v>0.1875</v>
      </c>
      <c r="E31484" t="s">
        <v>193</v>
      </c>
      <c r="F31484">
        <v>285</v>
      </c>
      <c r="G31484">
        <v>449.1</v>
      </c>
      <c r="H31484" t="s">
        <v>1136</v>
      </c>
      <c r="I31484" t="s">
        <v>33</v>
      </c>
      <c r="J31484" t="s">
        <v>75</v>
      </c>
      <c r="K31484" t="s">
        <v>76</v>
      </c>
      <c r="L31484" t="s">
        <v>36</v>
      </c>
      <c r="M31484" t="s">
        <v>84</v>
      </c>
      <c r="N31484" t="s">
        <v>127</v>
      </c>
      <c r="O31484" t="s">
        <v>39</v>
      </c>
      <c r="P31484" t="s">
        <v>60</v>
      </c>
      <c r="Q31484" t="s">
        <v>52</v>
      </c>
      <c r="R31484">
        <v>1</v>
      </c>
      <c r="S31484">
        <v>0</v>
      </c>
      <c r="T31484">
        <v>0</v>
      </c>
      <c r="U31484">
        <v>0</v>
      </c>
      <c r="V31484">
        <v>1</v>
      </c>
      <c r="W31484">
        <v>0</v>
      </c>
      <c r="X31484">
        <v>0</v>
      </c>
      <c r="Y31484">
        <v>1</v>
      </c>
      <c r="Z31484">
        <v>-28.369373</v>
      </c>
      <c r="AA31484">
        <v>-53.821342000000001</v>
      </c>
      <c r="AB31484" t="s">
        <v>195</v>
      </c>
      <c r="AC31484" t="s">
        <v>541</v>
      </c>
      <c r="AD31484" t="s">
        <v>643</v>
      </c>
    </row>
    <row r="31485" spans="1:30" x14ac:dyDescent="0.25">
      <c r="A31485">
        <v>447066</v>
      </c>
      <c r="B31485" s="1">
        <v>44682</v>
      </c>
      <c r="C31485" t="s">
        <v>142</v>
      </c>
      <c r="D31485" s="2">
        <v>0.30555555555555558</v>
      </c>
      <c r="E31485" t="s">
        <v>176</v>
      </c>
      <c r="F31485">
        <v>70</v>
      </c>
      <c r="G31485">
        <v>1.6</v>
      </c>
      <c r="H31485" t="s">
        <v>177</v>
      </c>
      <c r="I31485" t="s">
        <v>779</v>
      </c>
      <c r="J31485" t="s">
        <v>89</v>
      </c>
      <c r="K31485" t="s">
        <v>35</v>
      </c>
      <c r="L31485" t="s">
        <v>49</v>
      </c>
      <c r="M31485" t="s">
        <v>37</v>
      </c>
      <c r="N31485" t="s">
        <v>59</v>
      </c>
      <c r="O31485" t="s">
        <v>50</v>
      </c>
      <c r="P31485" t="s">
        <v>163</v>
      </c>
      <c r="Q31485" t="s">
        <v>41</v>
      </c>
      <c r="R31485">
        <v>3</v>
      </c>
      <c r="S31485">
        <v>0</v>
      </c>
      <c r="T31485">
        <v>1</v>
      </c>
      <c r="U31485">
        <v>0</v>
      </c>
      <c r="V31485">
        <v>2</v>
      </c>
      <c r="W31485">
        <v>0</v>
      </c>
      <c r="X31485">
        <v>1</v>
      </c>
      <c r="Y31485">
        <v>3</v>
      </c>
      <c r="Z31485">
        <v>-15.795264</v>
      </c>
      <c r="AA31485">
        <v>-48.063800999999998</v>
      </c>
      <c r="AB31485" t="s">
        <v>178</v>
      </c>
      <c r="AC31485" t="s">
        <v>179</v>
      </c>
      <c r="AD31485" t="s">
        <v>1062</v>
      </c>
    </row>
    <row r="31486" spans="1:30" x14ac:dyDescent="0.25">
      <c r="A31486">
        <v>447067</v>
      </c>
      <c r="B31486" s="1">
        <v>44682</v>
      </c>
      <c r="C31486" t="s">
        <v>142</v>
      </c>
      <c r="D31486" s="2">
        <v>0.28125</v>
      </c>
      <c r="E31486" t="s">
        <v>91</v>
      </c>
      <c r="F31486">
        <v>282</v>
      </c>
      <c r="G31486">
        <v>3</v>
      </c>
      <c r="H31486" t="s">
        <v>1652</v>
      </c>
      <c r="I31486" t="s">
        <v>33</v>
      </c>
      <c r="J31486" t="s">
        <v>190</v>
      </c>
      <c r="K31486" t="s">
        <v>35</v>
      </c>
      <c r="L31486" t="s">
        <v>49</v>
      </c>
      <c r="M31486" t="s">
        <v>84</v>
      </c>
      <c r="N31486" t="s">
        <v>59</v>
      </c>
      <c r="O31486" t="s">
        <v>50</v>
      </c>
      <c r="P31486" t="s">
        <v>51</v>
      </c>
      <c r="Q31486" t="s">
        <v>41</v>
      </c>
      <c r="R31486">
        <v>3</v>
      </c>
      <c r="S31486">
        <v>0</v>
      </c>
      <c r="T31486">
        <v>1</v>
      </c>
      <c r="U31486">
        <v>2</v>
      </c>
      <c r="V31486">
        <v>0</v>
      </c>
      <c r="W31486">
        <v>0</v>
      </c>
      <c r="X31486">
        <v>3</v>
      </c>
      <c r="Y31486">
        <v>1</v>
      </c>
      <c r="Z31486">
        <v>-27.600383999999998</v>
      </c>
      <c r="AA31486">
        <v>-48.599705</v>
      </c>
      <c r="AB31486" t="s">
        <v>94</v>
      </c>
      <c r="AC31486" t="s">
        <v>262</v>
      </c>
      <c r="AD31486" t="s">
        <v>607</v>
      </c>
    </row>
    <row r="31487" spans="1:30" x14ac:dyDescent="0.25">
      <c r="A31487">
        <v>447070</v>
      </c>
      <c r="B31487" s="1">
        <v>44682</v>
      </c>
      <c r="C31487" t="s">
        <v>142</v>
      </c>
      <c r="D31487" s="2">
        <v>0.24305555555555555</v>
      </c>
      <c r="E31487" t="s">
        <v>45</v>
      </c>
      <c r="F31487">
        <v>277</v>
      </c>
      <c r="G31487">
        <v>528</v>
      </c>
      <c r="H31487" t="s">
        <v>904</v>
      </c>
      <c r="I31487" t="s">
        <v>33</v>
      </c>
      <c r="J31487" t="s">
        <v>67</v>
      </c>
      <c r="K31487" t="s">
        <v>35</v>
      </c>
      <c r="L31487" t="s">
        <v>58</v>
      </c>
      <c r="M31487" t="s">
        <v>84</v>
      </c>
      <c r="N31487" t="s">
        <v>127</v>
      </c>
      <c r="O31487" t="s">
        <v>39</v>
      </c>
      <c r="P31487" t="s">
        <v>51</v>
      </c>
      <c r="Q31487" t="s">
        <v>52</v>
      </c>
      <c r="R31487">
        <v>3</v>
      </c>
      <c r="S31487">
        <v>0</v>
      </c>
      <c r="T31487">
        <v>1</v>
      </c>
      <c r="U31487">
        <v>0</v>
      </c>
      <c r="V31487">
        <v>2</v>
      </c>
      <c r="W31487">
        <v>0</v>
      </c>
      <c r="X31487">
        <v>1</v>
      </c>
      <c r="Y31487">
        <v>2</v>
      </c>
      <c r="Z31487">
        <v>-25.091649</v>
      </c>
      <c r="AA31487">
        <v>-52.949264999999997</v>
      </c>
      <c r="AB31487" t="s">
        <v>53</v>
      </c>
      <c r="AC31487" t="s">
        <v>283</v>
      </c>
      <c r="AD31487" t="s">
        <v>766</v>
      </c>
    </row>
    <row r="31488" spans="1:30" x14ac:dyDescent="0.25">
      <c r="A31488">
        <v>447071</v>
      </c>
      <c r="B31488" s="1">
        <v>44682</v>
      </c>
      <c r="C31488" t="s">
        <v>142</v>
      </c>
      <c r="D31488" s="2">
        <v>0.29166666666666669</v>
      </c>
      <c r="E31488" t="s">
        <v>72</v>
      </c>
      <c r="F31488">
        <v>381</v>
      </c>
      <c r="G31488">
        <v>488</v>
      </c>
      <c r="H31488" t="s">
        <v>515</v>
      </c>
      <c r="I31488" t="s">
        <v>33</v>
      </c>
      <c r="J31488" t="s">
        <v>83</v>
      </c>
      <c r="K31488" t="s">
        <v>35</v>
      </c>
      <c r="L31488" t="s">
        <v>49</v>
      </c>
      <c r="M31488" t="s">
        <v>84</v>
      </c>
      <c r="N31488" t="s">
        <v>68</v>
      </c>
      <c r="O31488" t="s">
        <v>50</v>
      </c>
      <c r="P31488" t="s">
        <v>60</v>
      </c>
      <c r="Q31488" t="s">
        <v>52</v>
      </c>
      <c r="R31488">
        <v>1</v>
      </c>
      <c r="S31488">
        <v>0</v>
      </c>
      <c r="T31488">
        <v>1</v>
      </c>
      <c r="U31488">
        <v>0</v>
      </c>
      <c r="V31488">
        <v>0</v>
      </c>
      <c r="W31488">
        <v>0</v>
      </c>
      <c r="X31488">
        <v>1</v>
      </c>
      <c r="Y31488">
        <v>1</v>
      </c>
      <c r="Z31488">
        <v>-19.959865600000001</v>
      </c>
      <c r="AA31488">
        <v>-44.154897149999996</v>
      </c>
      <c r="AB31488" t="s">
        <v>77</v>
      </c>
      <c r="AC31488" t="s">
        <v>326</v>
      </c>
      <c r="AD31488" t="s">
        <v>327</v>
      </c>
    </row>
    <row r="31489" spans="1:30" x14ac:dyDescent="0.25">
      <c r="A31489">
        <v>447072</v>
      </c>
      <c r="B31489" s="1">
        <v>44682</v>
      </c>
      <c r="C31489" t="s">
        <v>142</v>
      </c>
      <c r="D31489" s="2">
        <v>0.33333333333333331</v>
      </c>
      <c r="E31489" t="s">
        <v>430</v>
      </c>
      <c r="F31489">
        <v>101</v>
      </c>
      <c r="G31489">
        <v>102</v>
      </c>
      <c r="H31489" t="s">
        <v>1706</v>
      </c>
      <c r="I31489" t="s">
        <v>33</v>
      </c>
      <c r="J31489" t="s">
        <v>83</v>
      </c>
      <c r="K31489" t="s">
        <v>76</v>
      </c>
      <c r="L31489" t="s">
        <v>49</v>
      </c>
      <c r="M31489" t="s">
        <v>37</v>
      </c>
      <c r="N31489" t="s">
        <v>59</v>
      </c>
      <c r="O31489" t="s">
        <v>138</v>
      </c>
      <c r="P31489" t="s">
        <v>40</v>
      </c>
      <c r="Q31489" t="s">
        <v>52</v>
      </c>
      <c r="R31489">
        <v>1</v>
      </c>
      <c r="S31489">
        <v>0</v>
      </c>
      <c r="T31489">
        <v>0</v>
      </c>
      <c r="U31489">
        <v>0</v>
      </c>
      <c r="V31489">
        <v>0</v>
      </c>
      <c r="W31489">
        <v>1</v>
      </c>
      <c r="X31489">
        <v>0</v>
      </c>
      <c r="Y31489">
        <v>1</v>
      </c>
      <c r="Z31489">
        <v>-10.948800370000001</v>
      </c>
      <c r="AA31489">
        <v>-37.210991819999997</v>
      </c>
      <c r="AB31489" t="s">
        <v>351</v>
      </c>
      <c r="AC31489" t="s">
        <v>352</v>
      </c>
      <c r="AD31489" t="s">
        <v>1313</v>
      </c>
    </row>
    <row r="31490" spans="1:30" x14ac:dyDescent="0.25">
      <c r="A31490">
        <v>447073</v>
      </c>
      <c r="B31490" s="1">
        <v>44682</v>
      </c>
      <c r="C31490" t="s">
        <v>142</v>
      </c>
      <c r="D31490" s="2">
        <v>0.30555555555555558</v>
      </c>
      <c r="E31490" t="s">
        <v>72</v>
      </c>
      <c r="F31490">
        <v>381</v>
      </c>
      <c r="G31490">
        <v>488.5</v>
      </c>
      <c r="H31490" t="s">
        <v>515</v>
      </c>
      <c r="I31490" t="s">
        <v>93</v>
      </c>
      <c r="J31490" t="s">
        <v>34</v>
      </c>
      <c r="K31490" t="s">
        <v>76</v>
      </c>
      <c r="L31490" t="s">
        <v>49</v>
      </c>
      <c r="M31490" t="s">
        <v>84</v>
      </c>
      <c r="N31490" t="s">
        <v>59</v>
      </c>
      <c r="O31490" t="s">
        <v>50</v>
      </c>
      <c r="P31490" t="s">
        <v>40</v>
      </c>
      <c r="Q31490" t="s">
        <v>52</v>
      </c>
      <c r="R31490">
        <v>2</v>
      </c>
      <c r="S31490">
        <v>0</v>
      </c>
      <c r="T31490">
        <v>0</v>
      </c>
      <c r="U31490">
        <v>0</v>
      </c>
      <c r="V31490">
        <v>2</v>
      </c>
      <c r="W31490">
        <v>0</v>
      </c>
      <c r="X31490">
        <v>0</v>
      </c>
      <c r="Y31490">
        <v>2</v>
      </c>
      <c r="Z31490">
        <v>-19.956226050000001</v>
      </c>
      <c r="AA31490">
        <v>-44.127960209999998</v>
      </c>
      <c r="AB31490" t="s">
        <v>77</v>
      </c>
      <c r="AC31490" t="s">
        <v>326</v>
      </c>
      <c r="AD31490" t="s">
        <v>327</v>
      </c>
    </row>
    <row r="31491" spans="1:30" x14ac:dyDescent="0.25">
      <c r="A31491">
        <v>447075</v>
      </c>
      <c r="B31491" s="1">
        <v>44681</v>
      </c>
      <c r="C31491" t="s">
        <v>30</v>
      </c>
      <c r="D31491" s="2">
        <v>0.875</v>
      </c>
      <c r="E31491" t="s">
        <v>118</v>
      </c>
      <c r="F31491">
        <v>101</v>
      </c>
      <c r="G31491">
        <v>879</v>
      </c>
      <c r="H31491" t="s">
        <v>1041</v>
      </c>
      <c r="I31491" t="s">
        <v>33</v>
      </c>
      <c r="J31491" t="s">
        <v>137</v>
      </c>
      <c r="K31491" t="s">
        <v>35</v>
      </c>
      <c r="L31491" t="s">
        <v>36</v>
      </c>
      <c r="M31491" t="s">
        <v>84</v>
      </c>
      <c r="N31491" t="s">
        <v>59</v>
      </c>
      <c r="O31491" t="s">
        <v>39</v>
      </c>
      <c r="P31491" t="s">
        <v>173</v>
      </c>
      <c r="Q31491" t="s">
        <v>52</v>
      </c>
      <c r="R31491">
        <v>4</v>
      </c>
      <c r="S31491">
        <v>0</v>
      </c>
      <c r="T31491">
        <v>2</v>
      </c>
      <c r="U31491">
        <v>0</v>
      </c>
      <c r="V31491">
        <v>2</v>
      </c>
      <c r="W31491">
        <v>0</v>
      </c>
      <c r="X31491">
        <v>2</v>
      </c>
      <c r="Y31491">
        <v>2</v>
      </c>
      <c r="Z31491">
        <v>-17.554883459999999</v>
      </c>
      <c r="AA31491">
        <v>-39.723741490000002</v>
      </c>
      <c r="AB31491" t="s">
        <v>121</v>
      </c>
      <c r="AC31491" t="s">
        <v>292</v>
      </c>
      <c r="AD31491" t="s">
        <v>1042</v>
      </c>
    </row>
    <row r="31492" spans="1:30" x14ac:dyDescent="0.25">
      <c r="A31492">
        <v>447076</v>
      </c>
      <c r="B31492" s="1">
        <v>44682</v>
      </c>
      <c r="C31492" t="s">
        <v>142</v>
      </c>
      <c r="D31492" s="2">
        <v>0.1875</v>
      </c>
      <c r="E31492" t="s">
        <v>80</v>
      </c>
      <c r="F31492">
        <v>230</v>
      </c>
      <c r="G31492">
        <v>119.4</v>
      </c>
      <c r="H31492" t="s">
        <v>1749</v>
      </c>
      <c r="I31492" t="s">
        <v>33</v>
      </c>
      <c r="J31492" t="s">
        <v>120</v>
      </c>
      <c r="K31492" t="s">
        <v>35</v>
      </c>
      <c r="L31492" t="s">
        <v>36</v>
      </c>
      <c r="M31492" t="s">
        <v>84</v>
      </c>
      <c r="N31492" t="s">
        <v>59</v>
      </c>
      <c r="O31492" t="s">
        <v>50</v>
      </c>
      <c r="P31492" t="s">
        <v>40</v>
      </c>
      <c r="Q31492" t="s">
        <v>52</v>
      </c>
      <c r="R31492">
        <v>6</v>
      </c>
      <c r="S31492">
        <v>0</v>
      </c>
      <c r="T31492">
        <v>4</v>
      </c>
      <c r="U31492">
        <v>2</v>
      </c>
      <c r="V31492">
        <v>0</v>
      </c>
      <c r="W31492">
        <v>0</v>
      </c>
      <c r="X31492">
        <v>6</v>
      </c>
      <c r="Y31492">
        <v>2</v>
      </c>
      <c r="Z31492">
        <v>-7.2423000000000002</v>
      </c>
      <c r="AA31492">
        <v>-35.6312</v>
      </c>
      <c r="AB31492" t="s">
        <v>458</v>
      </c>
      <c r="AC31492" t="s">
        <v>833</v>
      </c>
      <c r="AD31492" t="s">
        <v>834</v>
      </c>
    </row>
    <row r="31493" spans="1:30" x14ac:dyDescent="0.25">
      <c r="A31493">
        <v>447078</v>
      </c>
      <c r="B31493" s="1">
        <v>44682</v>
      </c>
      <c r="C31493" t="s">
        <v>142</v>
      </c>
      <c r="D31493" s="2">
        <v>2.0833333333333332E-2</v>
      </c>
      <c r="E31493" t="s">
        <v>130</v>
      </c>
      <c r="F31493">
        <v>60</v>
      </c>
      <c r="G31493">
        <v>349</v>
      </c>
      <c r="H31493" t="s">
        <v>1841</v>
      </c>
      <c r="I31493" t="s">
        <v>33</v>
      </c>
      <c r="J31493" t="s">
        <v>75</v>
      </c>
      <c r="K31493" t="s">
        <v>35</v>
      </c>
      <c r="L31493" t="s">
        <v>36</v>
      </c>
      <c r="M31493" t="s">
        <v>84</v>
      </c>
      <c r="N31493" t="s">
        <v>573</v>
      </c>
      <c r="O31493" t="s">
        <v>50</v>
      </c>
      <c r="P31493" t="s">
        <v>60</v>
      </c>
      <c r="Q31493" t="s">
        <v>52</v>
      </c>
      <c r="R31493">
        <v>2</v>
      </c>
      <c r="S31493">
        <v>0</v>
      </c>
      <c r="T31493">
        <v>2</v>
      </c>
      <c r="U31493">
        <v>0</v>
      </c>
      <c r="V31493">
        <v>0</v>
      </c>
      <c r="W31493">
        <v>0</v>
      </c>
      <c r="X31493">
        <v>2</v>
      </c>
      <c r="Y31493">
        <v>1</v>
      </c>
      <c r="Z31493">
        <v>-17.575700000000001</v>
      </c>
      <c r="AA31493">
        <v>-50.684699999999999</v>
      </c>
      <c r="AB31493" t="s">
        <v>132</v>
      </c>
      <c r="AC31493" t="s">
        <v>133</v>
      </c>
      <c r="AD31493" t="s">
        <v>134</v>
      </c>
    </row>
    <row r="31494" spans="1:30" x14ac:dyDescent="0.25">
      <c r="A31494">
        <v>447079</v>
      </c>
      <c r="B31494" s="1">
        <v>44682</v>
      </c>
      <c r="C31494" t="s">
        <v>142</v>
      </c>
      <c r="D31494" s="2">
        <v>0.22916666666666666</v>
      </c>
      <c r="E31494" t="s">
        <v>91</v>
      </c>
      <c r="F31494">
        <v>101</v>
      </c>
      <c r="G31494">
        <v>339</v>
      </c>
      <c r="H31494" t="s">
        <v>1216</v>
      </c>
      <c r="I31494" t="s">
        <v>220</v>
      </c>
      <c r="J31494" t="s">
        <v>75</v>
      </c>
      <c r="K31494" t="s">
        <v>76</v>
      </c>
      <c r="L31494" t="s">
        <v>36</v>
      </c>
      <c r="M31494" t="s">
        <v>84</v>
      </c>
      <c r="N31494" t="s">
        <v>68</v>
      </c>
      <c r="O31494" t="s">
        <v>50</v>
      </c>
      <c r="P31494" t="s">
        <v>40</v>
      </c>
      <c r="Q31494" t="s">
        <v>41</v>
      </c>
      <c r="R31494">
        <v>1</v>
      </c>
      <c r="S31494">
        <v>0</v>
      </c>
      <c r="T31494">
        <v>0</v>
      </c>
      <c r="U31494">
        <v>0</v>
      </c>
      <c r="V31494">
        <v>1</v>
      </c>
      <c r="W31494">
        <v>0</v>
      </c>
      <c r="X31494">
        <v>0</v>
      </c>
      <c r="Y31494">
        <v>1</v>
      </c>
      <c r="Z31494">
        <v>-28.501443999999999</v>
      </c>
      <c r="AA31494">
        <v>-49.046903989999997</v>
      </c>
      <c r="AB31494" t="s">
        <v>94</v>
      </c>
      <c r="AC31494" t="s">
        <v>205</v>
      </c>
      <c r="AD31494" t="s">
        <v>206</v>
      </c>
    </row>
    <row r="31495" spans="1:30" x14ac:dyDescent="0.25">
      <c r="A31495">
        <v>447080</v>
      </c>
      <c r="B31495" s="1">
        <v>44681</v>
      </c>
      <c r="C31495" t="s">
        <v>30</v>
      </c>
      <c r="D31495" s="2">
        <v>0.60416666666666663</v>
      </c>
      <c r="E31495" t="s">
        <v>64</v>
      </c>
      <c r="F31495">
        <v>40</v>
      </c>
      <c r="G31495">
        <v>94</v>
      </c>
      <c r="H31495" t="s">
        <v>439</v>
      </c>
      <c r="I31495" t="s">
        <v>125</v>
      </c>
      <c r="J31495" t="s">
        <v>209</v>
      </c>
      <c r="K31495" t="s">
        <v>76</v>
      </c>
      <c r="L31495" t="s">
        <v>49</v>
      </c>
      <c r="M31495" t="s">
        <v>84</v>
      </c>
      <c r="N31495" t="s">
        <v>682</v>
      </c>
      <c r="O31495" t="s">
        <v>39</v>
      </c>
      <c r="P31495" t="s">
        <v>40</v>
      </c>
      <c r="Q31495" t="s">
        <v>52</v>
      </c>
      <c r="R31495">
        <v>1</v>
      </c>
      <c r="S31495">
        <v>0</v>
      </c>
      <c r="T31495">
        <v>0</v>
      </c>
      <c r="U31495">
        <v>0</v>
      </c>
      <c r="V31495">
        <v>0</v>
      </c>
      <c r="W31495">
        <v>1</v>
      </c>
      <c r="X31495">
        <v>0</v>
      </c>
      <c r="Y31495">
        <v>1</v>
      </c>
      <c r="Z31495">
        <v>-22.557632850000001</v>
      </c>
      <c r="AA31495">
        <v>-43.265743520000001</v>
      </c>
      <c r="AB31495" t="s">
        <v>69</v>
      </c>
      <c r="AC31495" t="s">
        <v>214</v>
      </c>
      <c r="AD31495" t="s">
        <v>440</v>
      </c>
    </row>
    <row r="31496" spans="1:30" x14ac:dyDescent="0.25">
      <c r="A31496">
        <v>447081</v>
      </c>
      <c r="B31496" s="1">
        <v>44682</v>
      </c>
      <c r="C31496" t="s">
        <v>142</v>
      </c>
      <c r="D31496" s="2">
        <v>0.25</v>
      </c>
      <c r="E31496" t="s">
        <v>130</v>
      </c>
      <c r="F31496">
        <v>70</v>
      </c>
      <c r="G31496">
        <v>324</v>
      </c>
      <c r="H31496" t="s">
        <v>566</v>
      </c>
      <c r="I31496" t="s">
        <v>66</v>
      </c>
      <c r="J31496" t="s">
        <v>75</v>
      </c>
      <c r="K31496" t="s">
        <v>76</v>
      </c>
      <c r="L31496" t="s">
        <v>58</v>
      </c>
      <c r="M31496" t="s">
        <v>37</v>
      </c>
      <c r="N31496" t="s">
        <v>59</v>
      </c>
      <c r="O31496" t="s">
        <v>39</v>
      </c>
      <c r="P31496" t="s">
        <v>40</v>
      </c>
      <c r="Q31496" t="s">
        <v>52</v>
      </c>
      <c r="R31496">
        <v>1</v>
      </c>
      <c r="S31496">
        <v>0</v>
      </c>
      <c r="T31496">
        <v>0</v>
      </c>
      <c r="U31496">
        <v>0</v>
      </c>
      <c r="V31496">
        <v>0</v>
      </c>
      <c r="W31496">
        <v>1</v>
      </c>
      <c r="X31496">
        <v>0</v>
      </c>
      <c r="Y31496">
        <v>1</v>
      </c>
      <c r="Z31496">
        <v>-15.869590410000001</v>
      </c>
      <c r="AA31496">
        <v>-50.914050940000003</v>
      </c>
      <c r="AB31496" t="s">
        <v>132</v>
      </c>
      <c r="AC31496" t="s">
        <v>133</v>
      </c>
      <c r="AD31496" t="s">
        <v>134</v>
      </c>
    </row>
    <row r="31497" spans="1:30" x14ac:dyDescent="0.25">
      <c r="A31497">
        <v>447082</v>
      </c>
      <c r="B31497" s="1">
        <v>44682</v>
      </c>
      <c r="C31497" t="s">
        <v>142</v>
      </c>
      <c r="D31497" s="2">
        <v>0.2986111111111111</v>
      </c>
      <c r="E31497" t="s">
        <v>80</v>
      </c>
      <c r="F31497">
        <v>230</v>
      </c>
      <c r="G31497">
        <v>19</v>
      </c>
      <c r="H31497" t="s">
        <v>1269</v>
      </c>
      <c r="I31497" t="s">
        <v>66</v>
      </c>
      <c r="J31497" t="s">
        <v>83</v>
      </c>
      <c r="K31497" t="s">
        <v>76</v>
      </c>
      <c r="L31497" t="s">
        <v>49</v>
      </c>
      <c r="M31497" t="s">
        <v>84</v>
      </c>
      <c r="N31497" t="s">
        <v>59</v>
      </c>
      <c r="O31497" t="s">
        <v>50</v>
      </c>
      <c r="P31497" t="s">
        <v>40</v>
      </c>
      <c r="Q31497" t="s">
        <v>41</v>
      </c>
      <c r="R31497">
        <v>1</v>
      </c>
      <c r="S31497">
        <v>0</v>
      </c>
      <c r="T31497">
        <v>0</v>
      </c>
      <c r="U31497">
        <v>0</v>
      </c>
      <c r="V31497">
        <v>1</v>
      </c>
      <c r="W31497">
        <v>0</v>
      </c>
      <c r="X31497">
        <v>0</v>
      </c>
      <c r="Y31497">
        <v>1</v>
      </c>
      <c r="Z31497">
        <v>-7.1280999999999999</v>
      </c>
      <c r="AA31497">
        <v>-34.846600000000002</v>
      </c>
      <c r="AB31497" t="s">
        <v>458</v>
      </c>
      <c r="AC31497" t="s">
        <v>578</v>
      </c>
      <c r="AD31497" t="s">
        <v>579</v>
      </c>
    </row>
    <row r="31498" spans="1:30" x14ac:dyDescent="0.25">
      <c r="A31498">
        <v>447083</v>
      </c>
      <c r="B31498" s="1">
        <v>44682</v>
      </c>
      <c r="C31498" t="s">
        <v>142</v>
      </c>
      <c r="D31498" s="2">
        <v>0.20833333333333334</v>
      </c>
      <c r="E31498" t="s">
        <v>135</v>
      </c>
      <c r="F31498">
        <v>116</v>
      </c>
      <c r="G31498">
        <v>110</v>
      </c>
      <c r="H31498" t="s">
        <v>1029</v>
      </c>
      <c r="I31498" t="s">
        <v>93</v>
      </c>
      <c r="J31498" t="s">
        <v>83</v>
      </c>
      <c r="K31498" t="s">
        <v>76</v>
      </c>
      <c r="L31498" t="s">
        <v>36</v>
      </c>
      <c r="M31498" t="s">
        <v>84</v>
      </c>
      <c r="N31498" t="s">
        <v>59</v>
      </c>
      <c r="O31498" t="s">
        <v>50</v>
      </c>
      <c r="P31498" t="s">
        <v>40</v>
      </c>
      <c r="Q31498" t="s">
        <v>41</v>
      </c>
      <c r="R31498">
        <v>1</v>
      </c>
      <c r="S31498">
        <v>0</v>
      </c>
      <c r="T31498">
        <v>0</v>
      </c>
      <c r="U31498">
        <v>0</v>
      </c>
      <c r="V31498">
        <v>1</v>
      </c>
      <c r="W31498">
        <v>0</v>
      </c>
      <c r="X31498">
        <v>0</v>
      </c>
      <c r="Y31498">
        <v>1</v>
      </c>
      <c r="Z31498">
        <v>-23.034126140000001</v>
      </c>
      <c r="AA31498">
        <v>-45.5526999</v>
      </c>
      <c r="AB31498" t="s">
        <v>139</v>
      </c>
      <c r="AC31498" t="s">
        <v>505</v>
      </c>
      <c r="AD31498" t="s">
        <v>946</v>
      </c>
    </row>
    <row r="31499" spans="1:30" x14ac:dyDescent="0.25">
      <c r="A31499">
        <v>447087</v>
      </c>
      <c r="B31499" s="1">
        <v>44682</v>
      </c>
      <c r="C31499" t="s">
        <v>142</v>
      </c>
      <c r="D31499" s="2">
        <v>0.38194444444444442</v>
      </c>
      <c r="E31499" t="s">
        <v>64</v>
      </c>
      <c r="F31499">
        <v>465</v>
      </c>
      <c r="G31499">
        <v>2</v>
      </c>
      <c r="H31499" t="s">
        <v>213</v>
      </c>
      <c r="I31499" t="s">
        <v>2550</v>
      </c>
      <c r="J31499" t="s">
        <v>34</v>
      </c>
      <c r="K31499" t="s">
        <v>76</v>
      </c>
      <c r="L31499" t="s">
        <v>49</v>
      </c>
      <c r="M31499" t="s">
        <v>84</v>
      </c>
      <c r="N31499" t="s">
        <v>59</v>
      </c>
      <c r="O31499" t="s">
        <v>39</v>
      </c>
      <c r="P31499" t="s">
        <v>40</v>
      </c>
      <c r="Q31499" t="s">
        <v>52</v>
      </c>
      <c r="R31499">
        <v>2</v>
      </c>
      <c r="S31499">
        <v>0</v>
      </c>
      <c r="T31499">
        <v>0</v>
      </c>
      <c r="U31499">
        <v>0</v>
      </c>
      <c r="V31499">
        <v>2</v>
      </c>
      <c r="W31499">
        <v>0</v>
      </c>
      <c r="X31499">
        <v>0</v>
      </c>
      <c r="Y31499">
        <v>2</v>
      </c>
      <c r="Z31499">
        <v>-22.727266</v>
      </c>
      <c r="AA31499">
        <v>-43.718711999999996</v>
      </c>
      <c r="AB31499" t="s">
        <v>69</v>
      </c>
      <c r="AC31499" t="s">
        <v>214</v>
      </c>
      <c r="AD31499" t="s">
        <v>215</v>
      </c>
    </row>
    <row r="31500" spans="1:30" x14ac:dyDescent="0.25">
      <c r="A31500">
        <v>447089</v>
      </c>
      <c r="B31500" s="1">
        <v>44682</v>
      </c>
      <c r="C31500" t="s">
        <v>142</v>
      </c>
      <c r="D31500" s="2">
        <v>0.40625</v>
      </c>
      <c r="E31500" t="s">
        <v>72</v>
      </c>
      <c r="F31500">
        <v>40</v>
      </c>
      <c r="G31500">
        <v>594.29999999999995</v>
      </c>
      <c r="H31500" t="s">
        <v>1386</v>
      </c>
      <c r="I31500" t="s">
        <v>66</v>
      </c>
      <c r="J31500" t="s">
        <v>75</v>
      </c>
      <c r="K31500" t="s">
        <v>35</v>
      </c>
      <c r="L31500" t="s">
        <v>49</v>
      </c>
      <c r="M31500" t="s">
        <v>37</v>
      </c>
      <c r="N31500" t="s">
        <v>59</v>
      </c>
      <c r="O31500" t="s">
        <v>39</v>
      </c>
      <c r="P31500" t="s">
        <v>40</v>
      </c>
      <c r="Q31500" t="s">
        <v>52</v>
      </c>
      <c r="R31500">
        <v>1</v>
      </c>
      <c r="S31500">
        <v>0</v>
      </c>
      <c r="T31500">
        <v>1</v>
      </c>
      <c r="U31500">
        <v>0</v>
      </c>
      <c r="V31500">
        <v>0</v>
      </c>
      <c r="W31500">
        <v>0</v>
      </c>
      <c r="X31500">
        <v>1</v>
      </c>
      <c r="Y31500">
        <v>1</v>
      </c>
      <c r="Z31500">
        <v>-20.396327060000001</v>
      </c>
      <c r="AA31500">
        <v>-43.903137059999999</v>
      </c>
      <c r="AB31500" t="s">
        <v>77</v>
      </c>
      <c r="AC31500" t="s">
        <v>151</v>
      </c>
      <c r="AD31500" t="s">
        <v>799</v>
      </c>
    </row>
    <row r="31501" spans="1:30" x14ac:dyDescent="0.25">
      <c r="A31501">
        <v>447091</v>
      </c>
      <c r="B31501" s="1">
        <v>44682</v>
      </c>
      <c r="C31501" t="s">
        <v>142</v>
      </c>
      <c r="D31501" s="2">
        <v>0.44444444444444442</v>
      </c>
      <c r="E31501" t="s">
        <v>342</v>
      </c>
      <c r="F31501">
        <v>316</v>
      </c>
      <c r="G31501">
        <v>253.7</v>
      </c>
      <c r="H31501" t="s">
        <v>1630</v>
      </c>
      <c r="I31501" t="s">
        <v>102</v>
      </c>
      <c r="J31501" t="s">
        <v>137</v>
      </c>
      <c r="K31501" t="s">
        <v>35</v>
      </c>
      <c r="L31501" t="s">
        <v>49</v>
      </c>
      <c r="M31501" t="s">
        <v>84</v>
      </c>
      <c r="N31501" t="s">
        <v>59</v>
      </c>
      <c r="O31501" t="s">
        <v>39</v>
      </c>
      <c r="P31501" t="s">
        <v>60</v>
      </c>
      <c r="Q31501" t="s">
        <v>41</v>
      </c>
      <c r="R31501">
        <v>2</v>
      </c>
      <c r="S31501">
        <v>0</v>
      </c>
      <c r="T31501">
        <v>0</v>
      </c>
      <c r="U31501">
        <v>1</v>
      </c>
      <c r="V31501">
        <v>1</v>
      </c>
      <c r="W31501">
        <v>0</v>
      </c>
      <c r="X31501">
        <v>1</v>
      </c>
      <c r="Y31501">
        <v>2</v>
      </c>
      <c r="Z31501">
        <v>-9.5789921299999996</v>
      </c>
      <c r="AA31501">
        <v>-35.961641210000003</v>
      </c>
      <c r="AB31501" t="s">
        <v>112</v>
      </c>
      <c r="AC31501" t="s">
        <v>368</v>
      </c>
      <c r="AD31501" t="s">
        <v>1526</v>
      </c>
    </row>
    <row r="31502" spans="1:30" x14ac:dyDescent="0.25">
      <c r="A31502">
        <v>447092</v>
      </c>
      <c r="B31502" s="1">
        <v>44682</v>
      </c>
      <c r="C31502" t="s">
        <v>142</v>
      </c>
      <c r="D31502" s="2">
        <v>0.39583333333333331</v>
      </c>
      <c r="E31502" t="s">
        <v>64</v>
      </c>
      <c r="F31502">
        <v>101</v>
      </c>
      <c r="G31502">
        <v>540</v>
      </c>
      <c r="H31502" t="s">
        <v>1197</v>
      </c>
      <c r="I31502" t="s">
        <v>1509</v>
      </c>
      <c r="J31502" t="s">
        <v>83</v>
      </c>
      <c r="K31502" t="s">
        <v>35</v>
      </c>
      <c r="L31502" t="s">
        <v>49</v>
      </c>
      <c r="M31502" t="s">
        <v>37</v>
      </c>
      <c r="N31502" t="s">
        <v>59</v>
      </c>
      <c r="O31502" t="s">
        <v>39</v>
      </c>
      <c r="P31502" t="s">
        <v>40</v>
      </c>
      <c r="Q31502" t="s">
        <v>52</v>
      </c>
      <c r="R31502">
        <v>2</v>
      </c>
      <c r="S31502">
        <v>0</v>
      </c>
      <c r="T31502">
        <v>2</v>
      </c>
      <c r="U31502">
        <v>0</v>
      </c>
      <c r="V31502">
        <v>0</v>
      </c>
      <c r="W31502">
        <v>0</v>
      </c>
      <c r="X31502">
        <v>2</v>
      </c>
      <c r="Y31502">
        <v>1</v>
      </c>
      <c r="Z31502">
        <v>-23.054666000000001</v>
      </c>
      <c r="AA31502">
        <v>-44.590379970000001</v>
      </c>
      <c r="AB31502" t="s">
        <v>69</v>
      </c>
      <c r="AC31502" t="s">
        <v>70</v>
      </c>
      <c r="AD31502" t="s">
        <v>1198</v>
      </c>
    </row>
    <row r="31503" spans="1:30" x14ac:dyDescent="0.25">
      <c r="A31503">
        <v>447093</v>
      </c>
      <c r="B31503" s="1">
        <v>44682</v>
      </c>
      <c r="C31503" t="s">
        <v>142</v>
      </c>
      <c r="D31503" s="2">
        <v>0.40972222222222221</v>
      </c>
      <c r="E31503" t="s">
        <v>130</v>
      </c>
      <c r="F31503">
        <v>40</v>
      </c>
      <c r="G31503">
        <v>15.2</v>
      </c>
      <c r="H31503" t="s">
        <v>1039</v>
      </c>
      <c r="I31503" t="s">
        <v>157</v>
      </c>
      <c r="J31503" t="s">
        <v>75</v>
      </c>
      <c r="K31503" t="s">
        <v>35</v>
      </c>
      <c r="L31503" t="s">
        <v>49</v>
      </c>
      <c r="M31503" t="s">
        <v>84</v>
      </c>
      <c r="N31503" t="s">
        <v>59</v>
      </c>
      <c r="O31503" t="s">
        <v>138</v>
      </c>
      <c r="P31503" t="s">
        <v>60</v>
      </c>
      <c r="Q31503" t="s">
        <v>41</v>
      </c>
      <c r="R31503">
        <v>1</v>
      </c>
      <c r="S31503">
        <v>0</v>
      </c>
      <c r="T31503">
        <v>1</v>
      </c>
      <c r="U31503">
        <v>0</v>
      </c>
      <c r="V31503">
        <v>0</v>
      </c>
      <c r="W31503">
        <v>0</v>
      </c>
      <c r="X31503">
        <v>1</v>
      </c>
      <c r="Y31503">
        <v>1</v>
      </c>
      <c r="Z31503">
        <v>-16.167100000000001</v>
      </c>
      <c r="AA31503">
        <v>-47.930160999999998</v>
      </c>
      <c r="AB31503" t="s">
        <v>178</v>
      </c>
      <c r="AC31503" t="s">
        <v>179</v>
      </c>
      <c r="AD31503" t="s">
        <v>711</v>
      </c>
    </row>
    <row r="31504" spans="1:30" x14ac:dyDescent="0.25">
      <c r="A31504">
        <v>447095</v>
      </c>
      <c r="B31504" s="1">
        <v>44682</v>
      </c>
      <c r="C31504" t="s">
        <v>142</v>
      </c>
      <c r="D31504" s="2">
        <v>0.42708333333333331</v>
      </c>
      <c r="E31504" t="s">
        <v>193</v>
      </c>
      <c r="F31504">
        <v>472</v>
      </c>
      <c r="G31504">
        <v>188.1</v>
      </c>
      <c r="H31504" t="s">
        <v>2415</v>
      </c>
      <c r="I31504" t="s">
        <v>66</v>
      </c>
      <c r="J31504" t="s">
        <v>462</v>
      </c>
      <c r="K31504" t="s">
        <v>35</v>
      </c>
      <c r="L31504" t="s">
        <v>49</v>
      </c>
      <c r="M31504" t="s">
        <v>84</v>
      </c>
      <c r="N31504" t="s">
        <v>38</v>
      </c>
      <c r="O31504" t="s">
        <v>39</v>
      </c>
      <c r="P31504" t="s">
        <v>40</v>
      </c>
      <c r="Q31504" t="s">
        <v>41</v>
      </c>
      <c r="R31504">
        <v>2</v>
      </c>
      <c r="S31504">
        <v>0</v>
      </c>
      <c r="T31504">
        <v>0</v>
      </c>
      <c r="U31504">
        <v>1</v>
      </c>
      <c r="V31504">
        <v>1</v>
      </c>
      <c r="W31504">
        <v>0</v>
      </c>
      <c r="X31504">
        <v>1</v>
      </c>
      <c r="Y31504">
        <v>1</v>
      </c>
      <c r="Z31504">
        <v>-27.837842760000001</v>
      </c>
      <c r="AA31504">
        <v>-54.638979429999999</v>
      </c>
      <c r="AB31504" t="s">
        <v>195</v>
      </c>
      <c r="AC31504" t="s">
        <v>541</v>
      </c>
      <c r="AD31504" t="s">
        <v>643</v>
      </c>
    </row>
    <row r="31505" spans="1:30" x14ac:dyDescent="0.25">
      <c r="A31505">
        <v>447096</v>
      </c>
      <c r="B31505" s="1">
        <v>44682</v>
      </c>
      <c r="C31505" t="s">
        <v>142</v>
      </c>
      <c r="D31505" s="2">
        <v>0.39583333333333331</v>
      </c>
      <c r="E31505" t="s">
        <v>104</v>
      </c>
      <c r="F31505">
        <v>364</v>
      </c>
      <c r="G31505">
        <v>548</v>
      </c>
      <c r="H31505" t="s">
        <v>1036</v>
      </c>
      <c r="I31505" t="s">
        <v>996</v>
      </c>
      <c r="J31505" t="s">
        <v>209</v>
      </c>
      <c r="K31505" t="s">
        <v>35</v>
      </c>
      <c r="L31505" t="s">
        <v>49</v>
      </c>
      <c r="M31505" t="s">
        <v>84</v>
      </c>
      <c r="N31505" t="s">
        <v>59</v>
      </c>
      <c r="O31505" t="s">
        <v>50</v>
      </c>
      <c r="P31505" t="s">
        <v>40</v>
      </c>
      <c r="Q31505" t="s">
        <v>52</v>
      </c>
      <c r="R31505">
        <v>1</v>
      </c>
      <c r="S31505">
        <v>0</v>
      </c>
      <c r="T31505">
        <v>1</v>
      </c>
      <c r="U31505">
        <v>0</v>
      </c>
      <c r="V31505">
        <v>0</v>
      </c>
      <c r="W31505">
        <v>0</v>
      </c>
      <c r="X31505">
        <v>1</v>
      </c>
      <c r="Y31505">
        <v>1</v>
      </c>
      <c r="Z31505">
        <v>-14.86197218</v>
      </c>
      <c r="AA31505">
        <v>-56.456030689999999</v>
      </c>
      <c r="AB31505" t="s">
        <v>107</v>
      </c>
      <c r="AC31505" t="s">
        <v>116</v>
      </c>
      <c r="AD31505" t="s">
        <v>364</v>
      </c>
    </row>
    <row r="31506" spans="1:30" x14ac:dyDescent="0.25">
      <c r="A31506">
        <v>447097</v>
      </c>
      <c r="B31506" s="1">
        <v>44682</v>
      </c>
      <c r="C31506" t="s">
        <v>142</v>
      </c>
      <c r="D31506" s="2">
        <v>0.47916666666666669</v>
      </c>
      <c r="E31506" t="s">
        <v>45</v>
      </c>
      <c r="F31506">
        <v>376</v>
      </c>
      <c r="G31506">
        <v>225.1</v>
      </c>
      <c r="H31506" t="s">
        <v>1927</v>
      </c>
      <c r="I31506" t="s">
        <v>157</v>
      </c>
      <c r="J31506" t="s">
        <v>34</v>
      </c>
      <c r="K31506" t="s">
        <v>35</v>
      </c>
      <c r="L31506" t="s">
        <v>49</v>
      </c>
      <c r="M31506" t="s">
        <v>84</v>
      </c>
      <c r="N31506" t="s">
        <v>59</v>
      </c>
      <c r="O31506" t="s">
        <v>50</v>
      </c>
      <c r="P31506" t="s">
        <v>60</v>
      </c>
      <c r="Q31506" t="s">
        <v>52</v>
      </c>
      <c r="R31506">
        <v>3</v>
      </c>
      <c r="S31506">
        <v>0</v>
      </c>
      <c r="T31506">
        <v>0</v>
      </c>
      <c r="U31506">
        <v>1</v>
      </c>
      <c r="V31506">
        <v>1</v>
      </c>
      <c r="W31506">
        <v>1</v>
      </c>
      <c r="X31506">
        <v>1</v>
      </c>
      <c r="Y31506">
        <v>2</v>
      </c>
      <c r="Z31506">
        <v>-23.600102589999999</v>
      </c>
      <c r="AA31506">
        <v>-51.589661380000003</v>
      </c>
      <c r="AB31506" t="s">
        <v>53</v>
      </c>
      <c r="AC31506" t="s">
        <v>265</v>
      </c>
      <c r="AD31506" t="s">
        <v>1909</v>
      </c>
    </row>
    <row r="31507" spans="1:30" x14ac:dyDescent="0.25">
      <c r="A31507">
        <v>447098</v>
      </c>
      <c r="B31507" s="1">
        <v>44682</v>
      </c>
      <c r="C31507" t="s">
        <v>142</v>
      </c>
      <c r="D31507" s="2">
        <v>0.3125</v>
      </c>
      <c r="E31507" t="s">
        <v>193</v>
      </c>
      <c r="F31507">
        <v>285</v>
      </c>
      <c r="G31507">
        <v>279.8</v>
      </c>
      <c r="H31507" t="s">
        <v>1311</v>
      </c>
      <c r="I31507" t="s">
        <v>33</v>
      </c>
      <c r="J31507" t="s">
        <v>75</v>
      </c>
      <c r="K31507" t="s">
        <v>35</v>
      </c>
      <c r="L31507" t="s">
        <v>49</v>
      </c>
      <c r="M31507" t="s">
        <v>37</v>
      </c>
      <c r="N31507" t="s">
        <v>38</v>
      </c>
      <c r="O31507" t="s">
        <v>39</v>
      </c>
      <c r="P31507" t="s">
        <v>51</v>
      </c>
      <c r="Q31507" t="s">
        <v>52</v>
      </c>
      <c r="R31507">
        <v>6</v>
      </c>
      <c r="S31507">
        <v>0</v>
      </c>
      <c r="T31507">
        <v>5</v>
      </c>
      <c r="U31507">
        <v>0</v>
      </c>
      <c r="V31507">
        <v>1</v>
      </c>
      <c r="W31507">
        <v>0</v>
      </c>
      <c r="X31507">
        <v>5</v>
      </c>
      <c r="Y31507">
        <v>1</v>
      </c>
      <c r="Z31507">
        <v>-28.256036999999999</v>
      </c>
      <c r="AA31507">
        <v>-52.244984000000002</v>
      </c>
      <c r="AB31507" t="s">
        <v>195</v>
      </c>
      <c r="AC31507" t="s">
        <v>316</v>
      </c>
      <c r="AD31507" t="s">
        <v>317</v>
      </c>
    </row>
    <row r="31508" spans="1:30" x14ac:dyDescent="0.25">
      <c r="A31508">
        <v>447099</v>
      </c>
      <c r="B31508" s="1">
        <v>44682</v>
      </c>
      <c r="C31508" t="s">
        <v>142</v>
      </c>
      <c r="D31508" s="2">
        <v>0.4375</v>
      </c>
      <c r="E31508" t="s">
        <v>64</v>
      </c>
      <c r="F31508">
        <v>101</v>
      </c>
      <c r="G31508">
        <v>399</v>
      </c>
      <c r="H31508" t="s">
        <v>490</v>
      </c>
      <c r="I31508" t="s">
        <v>279</v>
      </c>
      <c r="J31508" t="s">
        <v>280</v>
      </c>
      <c r="K31508" t="s">
        <v>76</v>
      </c>
      <c r="L31508" t="s">
        <v>49</v>
      </c>
      <c r="M31508" t="s">
        <v>84</v>
      </c>
      <c r="N31508" t="s">
        <v>59</v>
      </c>
      <c r="O31508" t="s">
        <v>50</v>
      </c>
      <c r="P31508" t="s">
        <v>40</v>
      </c>
      <c r="Q31508" t="s">
        <v>41</v>
      </c>
      <c r="R31508">
        <v>3</v>
      </c>
      <c r="S31508">
        <v>0</v>
      </c>
      <c r="T31508">
        <v>0</v>
      </c>
      <c r="U31508">
        <v>0</v>
      </c>
      <c r="V31508">
        <v>3</v>
      </c>
      <c r="W31508">
        <v>0</v>
      </c>
      <c r="X31508">
        <v>0</v>
      </c>
      <c r="Y31508">
        <v>1</v>
      </c>
      <c r="Z31508">
        <v>-22.85921896</v>
      </c>
      <c r="AA31508">
        <v>-43.758914969999999</v>
      </c>
      <c r="AB31508" t="s">
        <v>69</v>
      </c>
      <c r="AC31508" t="s">
        <v>214</v>
      </c>
      <c r="AD31508" t="s">
        <v>729</v>
      </c>
    </row>
    <row r="31509" spans="1:30" x14ac:dyDescent="0.25">
      <c r="A31509">
        <v>447101</v>
      </c>
      <c r="B31509" s="1">
        <v>44682</v>
      </c>
      <c r="C31509" t="s">
        <v>142</v>
      </c>
      <c r="D31509" s="2">
        <v>0.46875</v>
      </c>
      <c r="E31509" t="s">
        <v>135</v>
      </c>
      <c r="F31509">
        <v>153</v>
      </c>
      <c r="G31509">
        <v>128.5</v>
      </c>
      <c r="H31509" t="s">
        <v>2208</v>
      </c>
      <c r="I31509" t="s">
        <v>451</v>
      </c>
      <c r="J31509" t="s">
        <v>83</v>
      </c>
      <c r="K31509" t="s">
        <v>35</v>
      </c>
      <c r="L31509" t="s">
        <v>49</v>
      </c>
      <c r="M31509" t="s">
        <v>37</v>
      </c>
      <c r="N31509" t="s">
        <v>59</v>
      </c>
      <c r="O31509" t="s">
        <v>39</v>
      </c>
      <c r="P31509" t="s">
        <v>60</v>
      </c>
      <c r="Q31509" t="s">
        <v>52</v>
      </c>
      <c r="R31509">
        <v>3</v>
      </c>
      <c r="S31509">
        <v>0</v>
      </c>
      <c r="T31509">
        <v>2</v>
      </c>
      <c r="U31509">
        <v>0</v>
      </c>
      <c r="V31509">
        <v>1</v>
      </c>
      <c r="W31509">
        <v>0</v>
      </c>
      <c r="X31509">
        <v>2</v>
      </c>
      <c r="Y31509">
        <v>1</v>
      </c>
      <c r="Z31509">
        <v>-21.235669120000001</v>
      </c>
      <c r="AA31509">
        <v>-49.747778750000002</v>
      </c>
      <c r="AB31509" t="s">
        <v>139</v>
      </c>
      <c r="AC31509" t="s">
        <v>612</v>
      </c>
      <c r="AD31509" t="s">
        <v>613</v>
      </c>
    </row>
    <row r="31510" spans="1:30" x14ac:dyDescent="0.25">
      <c r="A31510">
        <v>447104</v>
      </c>
      <c r="B31510" s="1">
        <v>44682</v>
      </c>
      <c r="C31510" t="s">
        <v>142</v>
      </c>
      <c r="D31510" s="2">
        <v>0.49652777777777779</v>
      </c>
      <c r="E31510" t="s">
        <v>91</v>
      </c>
      <c r="F31510">
        <v>101</v>
      </c>
      <c r="G31510">
        <v>196.7</v>
      </c>
      <c r="H31510" t="s">
        <v>1118</v>
      </c>
      <c r="I31510" t="s">
        <v>102</v>
      </c>
      <c r="J31510" t="s">
        <v>34</v>
      </c>
      <c r="K31510" t="s">
        <v>35</v>
      </c>
      <c r="L31510" t="s">
        <v>49</v>
      </c>
      <c r="M31510" t="s">
        <v>37</v>
      </c>
      <c r="N31510" t="s">
        <v>169</v>
      </c>
      <c r="O31510" t="s">
        <v>50</v>
      </c>
      <c r="P31510" t="s">
        <v>40</v>
      </c>
      <c r="Q31510" t="s">
        <v>41</v>
      </c>
      <c r="R31510">
        <v>4</v>
      </c>
      <c r="S31510">
        <v>0</v>
      </c>
      <c r="T31510">
        <v>1</v>
      </c>
      <c r="U31510">
        <v>1</v>
      </c>
      <c r="V31510">
        <v>2</v>
      </c>
      <c r="W31510">
        <v>0</v>
      </c>
      <c r="X31510">
        <v>2</v>
      </c>
      <c r="Y31510">
        <v>2</v>
      </c>
      <c r="Z31510">
        <v>-27.518444970000001</v>
      </c>
      <c r="AA31510">
        <v>-48.63848496</v>
      </c>
      <c r="AB31510" t="s">
        <v>94</v>
      </c>
      <c r="AC31510" t="s">
        <v>262</v>
      </c>
      <c r="AD31510" t="s">
        <v>607</v>
      </c>
    </row>
    <row r="31511" spans="1:30" x14ac:dyDescent="0.25">
      <c r="A31511">
        <v>447105</v>
      </c>
      <c r="B31511" s="1">
        <v>44682</v>
      </c>
      <c r="C31511" t="s">
        <v>142</v>
      </c>
      <c r="D31511" s="2">
        <v>0.44444444444444442</v>
      </c>
      <c r="E31511" t="s">
        <v>56</v>
      </c>
      <c r="F31511">
        <v>163</v>
      </c>
      <c r="G31511">
        <v>213.4</v>
      </c>
      <c r="H31511" t="s">
        <v>1284</v>
      </c>
      <c r="I31511" t="s">
        <v>157</v>
      </c>
      <c r="J31511" t="s">
        <v>75</v>
      </c>
      <c r="K31511" t="s">
        <v>35</v>
      </c>
      <c r="L31511" t="s">
        <v>49</v>
      </c>
      <c r="M31511" t="s">
        <v>37</v>
      </c>
      <c r="N31511" t="s">
        <v>59</v>
      </c>
      <c r="O31511" t="s">
        <v>39</v>
      </c>
      <c r="P31511" t="s">
        <v>51</v>
      </c>
      <c r="Q31511" t="s">
        <v>52</v>
      </c>
      <c r="R31511">
        <v>4</v>
      </c>
      <c r="S31511">
        <v>0</v>
      </c>
      <c r="T31511">
        <v>1</v>
      </c>
      <c r="U31511">
        <v>0</v>
      </c>
      <c r="V31511">
        <v>0</v>
      </c>
      <c r="W31511">
        <v>3</v>
      </c>
      <c r="X31511">
        <v>1</v>
      </c>
      <c r="Y31511">
        <v>1</v>
      </c>
      <c r="Z31511">
        <v>-22.59500903</v>
      </c>
      <c r="AA31511">
        <v>-54.81726725</v>
      </c>
      <c r="AB31511" t="s">
        <v>61</v>
      </c>
      <c r="AC31511" t="s">
        <v>523</v>
      </c>
      <c r="AD31511" t="s">
        <v>1285</v>
      </c>
    </row>
    <row r="31512" spans="1:30" x14ac:dyDescent="0.25">
      <c r="A31512">
        <v>447109</v>
      </c>
      <c r="B31512" s="1">
        <v>44682</v>
      </c>
      <c r="C31512" t="s">
        <v>142</v>
      </c>
      <c r="D31512" s="2">
        <v>0.42708333333333331</v>
      </c>
      <c r="E31512" t="s">
        <v>91</v>
      </c>
      <c r="F31512">
        <v>282</v>
      </c>
      <c r="G31512">
        <v>54</v>
      </c>
      <c r="H31512" t="s">
        <v>1189</v>
      </c>
      <c r="I31512" t="s">
        <v>68</v>
      </c>
      <c r="J31512" t="s">
        <v>190</v>
      </c>
      <c r="K31512" t="s">
        <v>35</v>
      </c>
      <c r="L31512" t="s">
        <v>49</v>
      </c>
      <c r="M31512" t="s">
        <v>84</v>
      </c>
      <c r="N31512" t="s">
        <v>68</v>
      </c>
      <c r="O31512" t="s">
        <v>39</v>
      </c>
      <c r="P31512" t="s">
        <v>51</v>
      </c>
      <c r="Q31512" t="s">
        <v>52</v>
      </c>
      <c r="R31512">
        <v>1</v>
      </c>
      <c r="S31512">
        <v>0</v>
      </c>
      <c r="T31512">
        <v>1</v>
      </c>
      <c r="U31512">
        <v>0</v>
      </c>
      <c r="V31512">
        <v>0</v>
      </c>
      <c r="W31512">
        <v>0</v>
      </c>
      <c r="X31512">
        <v>1</v>
      </c>
      <c r="Y31512">
        <v>1</v>
      </c>
      <c r="Z31512">
        <v>-27.685798999999999</v>
      </c>
      <c r="AA31512">
        <v>-48.974513999999999</v>
      </c>
      <c r="AB31512" t="s">
        <v>94</v>
      </c>
      <c r="AC31512" t="s">
        <v>262</v>
      </c>
      <c r="AD31512" t="s">
        <v>411</v>
      </c>
    </row>
    <row r="31513" spans="1:30" x14ac:dyDescent="0.25">
      <c r="A31513">
        <v>447110</v>
      </c>
      <c r="B31513" s="1">
        <v>44682</v>
      </c>
      <c r="C31513" t="s">
        <v>142</v>
      </c>
      <c r="D31513" s="2">
        <v>0.47916666666666669</v>
      </c>
      <c r="E31513" t="s">
        <v>72</v>
      </c>
      <c r="F31513">
        <v>262</v>
      </c>
      <c r="G31513">
        <v>29</v>
      </c>
      <c r="H31513" t="s">
        <v>1004</v>
      </c>
      <c r="I31513" t="s">
        <v>33</v>
      </c>
      <c r="J31513" t="s">
        <v>75</v>
      </c>
      <c r="K31513" t="s">
        <v>35</v>
      </c>
      <c r="L31513" t="s">
        <v>49</v>
      </c>
      <c r="M31513" t="s">
        <v>37</v>
      </c>
      <c r="N31513" t="s">
        <v>59</v>
      </c>
      <c r="O31513" t="s">
        <v>39</v>
      </c>
      <c r="P31513" t="s">
        <v>51</v>
      </c>
      <c r="Q31513" t="s">
        <v>52</v>
      </c>
      <c r="R31513">
        <v>1</v>
      </c>
      <c r="S31513">
        <v>0</v>
      </c>
      <c r="T31513">
        <v>1</v>
      </c>
      <c r="U31513">
        <v>0</v>
      </c>
      <c r="V31513">
        <v>0</v>
      </c>
      <c r="W31513">
        <v>0</v>
      </c>
      <c r="X31513">
        <v>1</v>
      </c>
      <c r="Y31513">
        <v>1</v>
      </c>
      <c r="Z31513">
        <v>-20.247223000000002</v>
      </c>
      <c r="AA31513">
        <v>-41.982025</v>
      </c>
      <c r="AB31513" t="s">
        <v>77</v>
      </c>
      <c r="AC31513" t="s">
        <v>227</v>
      </c>
      <c r="AD31513" t="s">
        <v>307</v>
      </c>
    </row>
    <row r="31514" spans="1:30" x14ac:dyDescent="0.25">
      <c r="A31514">
        <v>447113</v>
      </c>
      <c r="B31514" s="1">
        <v>44682</v>
      </c>
      <c r="C31514" t="s">
        <v>142</v>
      </c>
      <c r="D31514" s="2">
        <v>0.3611111111111111</v>
      </c>
      <c r="E31514" t="s">
        <v>72</v>
      </c>
      <c r="F31514">
        <v>40</v>
      </c>
      <c r="G31514">
        <v>528.29999999999995</v>
      </c>
      <c r="H31514" t="s">
        <v>588</v>
      </c>
      <c r="I31514" t="s">
        <v>696</v>
      </c>
      <c r="J31514" t="s">
        <v>209</v>
      </c>
      <c r="K31514" t="s">
        <v>35</v>
      </c>
      <c r="L31514" t="s">
        <v>49</v>
      </c>
      <c r="M31514" t="s">
        <v>37</v>
      </c>
      <c r="N31514" t="s">
        <v>59</v>
      </c>
      <c r="O31514" t="s">
        <v>50</v>
      </c>
      <c r="P31514" t="s">
        <v>40</v>
      </c>
      <c r="Q31514" t="s">
        <v>41</v>
      </c>
      <c r="R31514">
        <v>2</v>
      </c>
      <c r="S31514">
        <v>0</v>
      </c>
      <c r="T31514">
        <v>1</v>
      </c>
      <c r="U31514">
        <v>0</v>
      </c>
      <c r="V31514">
        <v>0</v>
      </c>
      <c r="W31514">
        <v>1</v>
      </c>
      <c r="X31514">
        <v>1</v>
      </c>
      <c r="Y31514">
        <v>1</v>
      </c>
      <c r="Z31514">
        <v>-19.908831790000001</v>
      </c>
      <c r="AA31514">
        <v>-44.044365769999999</v>
      </c>
      <c r="AB31514" t="s">
        <v>77</v>
      </c>
      <c r="AC31514" t="s">
        <v>326</v>
      </c>
      <c r="AD31514" t="s">
        <v>589</v>
      </c>
    </row>
    <row r="31515" spans="1:30" x14ac:dyDescent="0.25">
      <c r="A31515">
        <v>447114</v>
      </c>
      <c r="B31515" s="1">
        <v>44682</v>
      </c>
      <c r="C31515" t="s">
        <v>142</v>
      </c>
      <c r="D31515" s="2">
        <v>0.54861111111111116</v>
      </c>
      <c r="E31515" t="s">
        <v>56</v>
      </c>
      <c r="F31515">
        <v>163</v>
      </c>
      <c r="G31515">
        <v>25.9</v>
      </c>
      <c r="H31515" t="s">
        <v>1728</v>
      </c>
      <c r="I31515" t="s">
        <v>2550</v>
      </c>
      <c r="J31515" t="s">
        <v>137</v>
      </c>
      <c r="K31515" t="s">
        <v>35</v>
      </c>
      <c r="L31515" t="s">
        <v>49</v>
      </c>
      <c r="M31515" t="s">
        <v>84</v>
      </c>
      <c r="N31515" t="s">
        <v>59</v>
      </c>
      <c r="O31515" t="s">
        <v>39</v>
      </c>
      <c r="P31515" t="s">
        <v>163</v>
      </c>
      <c r="Q31515" t="s">
        <v>52</v>
      </c>
      <c r="R31515">
        <v>4</v>
      </c>
      <c r="S31515">
        <v>0</v>
      </c>
      <c r="T31515">
        <v>2</v>
      </c>
      <c r="U31515">
        <v>2</v>
      </c>
      <c r="V31515">
        <v>0</v>
      </c>
      <c r="W31515">
        <v>0</v>
      </c>
      <c r="X31515">
        <v>4</v>
      </c>
      <c r="Y31515">
        <v>2</v>
      </c>
      <c r="Z31515">
        <v>-23.882111030000001</v>
      </c>
      <c r="AA31515">
        <v>-54.318596040000003</v>
      </c>
      <c r="AB31515" t="s">
        <v>61</v>
      </c>
      <c r="AC31515" t="s">
        <v>255</v>
      </c>
      <c r="AD31515" t="s">
        <v>1145</v>
      </c>
    </row>
    <row r="31516" spans="1:30" x14ac:dyDescent="0.25">
      <c r="A31516">
        <v>447116</v>
      </c>
      <c r="B31516" s="1">
        <v>44682</v>
      </c>
      <c r="C31516" t="s">
        <v>142</v>
      </c>
      <c r="D31516" s="2">
        <v>0.59513888888888888</v>
      </c>
      <c r="E31516" t="s">
        <v>328</v>
      </c>
      <c r="F31516">
        <v>101</v>
      </c>
      <c r="G31516">
        <v>99</v>
      </c>
      <c r="H31516" t="s">
        <v>788</v>
      </c>
      <c r="I31516" t="s">
        <v>2550</v>
      </c>
      <c r="J31516" t="s">
        <v>89</v>
      </c>
      <c r="K31516" t="s">
        <v>76</v>
      </c>
      <c r="L31516" t="s">
        <v>49</v>
      </c>
      <c r="M31516" t="s">
        <v>37</v>
      </c>
      <c r="N31516" t="s">
        <v>169</v>
      </c>
      <c r="O31516" t="s">
        <v>50</v>
      </c>
      <c r="P31516" t="s">
        <v>163</v>
      </c>
      <c r="Q31516" t="s">
        <v>41</v>
      </c>
      <c r="R31516">
        <v>2</v>
      </c>
      <c r="S31516">
        <v>0</v>
      </c>
      <c r="T31516">
        <v>0</v>
      </c>
      <c r="U31516">
        <v>0</v>
      </c>
      <c r="V31516">
        <v>2</v>
      </c>
      <c r="W31516">
        <v>0</v>
      </c>
      <c r="X31516">
        <v>0</v>
      </c>
      <c r="Y31516">
        <v>2</v>
      </c>
      <c r="Z31516">
        <v>-5.8735918299999996</v>
      </c>
      <c r="AA31516">
        <v>-35.220630229999998</v>
      </c>
      <c r="AB31516" t="s">
        <v>330</v>
      </c>
      <c r="AC31516" t="s">
        <v>331</v>
      </c>
      <c r="AD31516" t="s">
        <v>332</v>
      </c>
    </row>
    <row r="31517" spans="1:30" x14ac:dyDescent="0.25">
      <c r="A31517">
        <v>447117</v>
      </c>
      <c r="B31517" s="1">
        <v>44682</v>
      </c>
      <c r="C31517" t="s">
        <v>142</v>
      </c>
      <c r="D31517" s="2">
        <v>0.56874999999999998</v>
      </c>
      <c r="E31517" t="s">
        <v>45</v>
      </c>
      <c r="F31517">
        <v>376</v>
      </c>
      <c r="G31517">
        <v>488</v>
      </c>
      <c r="H31517" t="s">
        <v>373</v>
      </c>
      <c r="I31517" t="s">
        <v>2551</v>
      </c>
      <c r="J31517" t="s">
        <v>34</v>
      </c>
      <c r="K31517" t="s">
        <v>35</v>
      </c>
      <c r="L31517" t="s">
        <v>49</v>
      </c>
      <c r="M31517" t="s">
        <v>84</v>
      </c>
      <c r="N31517" t="s">
        <v>38</v>
      </c>
      <c r="O31517" t="s">
        <v>50</v>
      </c>
      <c r="P31517" t="s">
        <v>60</v>
      </c>
      <c r="Q31517" t="s">
        <v>41</v>
      </c>
      <c r="R31517">
        <v>3</v>
      </c>
      <c r="S31517">
        <v>0</v>
      </c>
      <c r="T31517">
        <v>1</v>
      </c>
      <c r="U31517">
        <v>0</v>
      </c>
      <c r="V31517">
        <v>0</v>
      </c>
      <c r="W31517">
        <v>2</v>
      </c>
      <c r="X31517">
        <v>1</v>
      </c>
      <c r="Y31517">
        <v>2</v>
      </c>
      <c r="Z31517">
        <v>-25.087258640000002</v>
      </c>
      <c r="AA31517">
        <v>-50.194408889999998</v>
      </c>
      <c r="AB31517" t="s">
        <v>53</v>
      </c>
      <c r="AC31517" t="s">
        <v>297</v>
      </c>
      <c r="AD31517" t="s">
        <v>374</v>
      </c>
    </row>
    <row r="31518" spans="1:30" x14ac:dyDescent="0.25">
      <c r="A31518">
        <v>447120</v>
      </c>
      <c r="B31518" s="1">
        <v>44682</v>
      </c>
      <c r="C31518" t="s">
        <v>142</v>
      </c>
      <c r="D31518" s="2">
        <v>0.61805555555555558</v>
      </c>
      <c r="E31518" t="s">
        <v>72</v>
      </c>
      <c r="F31518">
        <v>381</v>
      </c>
      <c r="G31518">
        <v>484.5</v>
      </c>
      <c r="H31518" t="s">
        <v>515</v>
      </c>
      <c r="I31518" t="s">
        <v>279</v>
      </c>
      <c r="J31518" t="s">
        <v>47</v>
      </c>
      <c r="K31518" t="s">
        <v>35</v>
      </c>
      <c r="L31518" t="s">
        <v>49</v>
      </c>
      <c r="M31518" t="s">
        <v>37</v>
      </c>
      <c r="N31518" t="s">
        <v>59</v>
      </c>
      <c r="O31518" t="s">
        <v>50</v>
      </c>
      <c r="P31518" t="s">
        <v>40</v>
      </c>
      <c r="Q31518" t="s">
        <v>41</v>
      </c>
      <c r="R31518">
        <v>2</v>
      </c>
      <c r="S31518">
        <v>0</v>
      </c>
      <c r="T31518">
        <v>2</v>
      </c>
      <c r="U31518">
        <v>0</v>
      </c>
      <c r="V31518">
        <v>0</v>
      </c>
      <c r="W31518">
        <v>0</v>
      </c>
      <c r="X31518">
        <v>2</v>
      </c>
      <c r="Y31518">
        <v>1</v>
      </c>
      <c r="Z31518">
        <v>-19.9567172</v>
      </c>
      <c r="AA31518">
        <v>-44.09443796</v>
      </c>
      <c r="AB31518" t="s">
        <v>77</v>
      </c>
      <c r="AC31518" t="s">
        <v>326</v>
      </c>
      <c r="AD31518" t="s">
        <v>327</v>
      </c>
    </row>
    <row r="31519" spans="1:30" x14ac:dyDescent="0.25">
      <c r="A31519">
        <v>447122</v>
      </c>
      <c r="B31519" s="1">
        <v>44682</v>
      </c>
      <c r="C31519" t="s">
        <v>142</v>
      </c>
      <c r="D31519" s="2">
        <v>0.54166666666666663</v>
      </c>
      <c r="E31519" t="s">
        <v>193</v>
      </c>
      <c r="F31519">
        <v>287</v>
      </c>
      <c r="G31519">
        <v>387.5</v>
      </c>
      <c r="H31519" t="s">
        <v>2292</v>
      </c>
      <c r="I31519" t="s">
        <v>513</v>
      </c>
      <c r="J31519" t="s">
        <v>713</v>
      </c>
      <c r="K31519" t="s">
        <v>35</v>
      </c>
      <c r="L31519" t="s">
        <v>49</v>
      </c>
      <c r="M31519" t="s">
        <v>84</v>
      </c>
      <c r="N31519" t="s">
        <v>38</v>
      </c>
      <c r="O31519" t="s">
        <v>39</v>
      </c>
      <c r="P31519" t="s">
        <v>40</v>
      </c>
      <c r="Q31519" t="s">
        <v>52</v>
      </c>
      <c r="R31519">
        <v>2</v>
      </c>
      <c r="S31519">
        <v>0</v>
      </c>
      <c r="T31519">
        <v>1</v>
      </c>
      <c r="U31519">
        <v>0</v>
      </c>
      <c r="V31519">
        <v>1</v>
      </c>
      <c r="W31519">
        <v>0</v>
      </c>
      <c r="X31519">
        <v>1</v>
      </c>
      <c r="Y31519">
        <v>1</v>
      </c>
      <c r="Z31519">
        <v>-29.258659819999998</v>
      </c>
      <c r="AA31519">
        <v>-54.815401819999998</v>
      </c>
      <c r="AB31519" t="s">
        <v>195</v>
      </c>
      <c r="AC31519" t="s">
        <v>446</v>
      </c>
      <c r="AD31519" t="s">
        <v>1192</v>
      </c>
    </row>
    <row r="31520" spans="1:30" x14ac:dyDescent="0.25">
      <c r="A31520">
        <v>447123</v>
      </c>
      <c r="B31520" s="1">
        <v>44682</v>
      </c>
      <c r="C31520" t="s">
        <v>142</v>
      </c>
      <c r="D31520" s="2">
        <v>0.33333333333333331</v>
      </c>
      <c r="E31520" t="s">
        <v>193</v>
      </c>
      <c r="F31520">
        <v>285</v>
      </c>
      <c r="G31520">
        <v>300</v>
      </c>
      <c r="H31520" t="s">
        <v>315</v>
      </c>
      <c r="I31520" t="s">
        <v>157</v>
      </c>
      <c r="J31520" t="s">
        <v>75</v>
      </c>
      <c r="K31520" t="s">
        <v>76</v>
      </c>
      <c r="L31520" t="s">
        <v>49</v>
      </c>
      <c r="M31520" t="s">
        <v>84</v>
      </c>
      <c r="N31520" t="s">
        <v>38</v>
      </c>
      <c r="O31520" t="s">
        <v>39</v>
      </c>
      <c r="P31520" t="s">
        <v>40</v>
      </c>
      <c r="Q31520" t="s">
        <v>52</v>
      </c>
      <c r="R31520">
        <v>1</v>
      </c>
      <c r="S31520">
        <v>0</v>
      </c>
      <c r="T31520">
        <v>0</v>
      </c>
      <c r="U31520">
        <v>0</v>
      </c>
      <c r="V31520">
        <v>1</v>
      </c>
      <c r="W31520">
        <v>0</v>
      </c>
      <c r="X31520">
        <v>0</v>
      </c>
      <c r="Y31520">
        <v>1</v>
      </c>
      <c r="Z31520">
        <v>-28.229493999999999</v>
      </c>
      <c r="AA31520">
        <v>-52.441837</v>
      </c>
      <c r="AB31520" t="s">
        <v>195</v>
      </c>
      <c r="AC31520" t="s">
        <v>316</v>
      </c>
      <c r="AD31520" t="s">
        <v>317</v>
      </c>
    </row>
    <row r="31521" spans="1:30" x14ac:dyDescent="0.25">
      <c r="A31521">
        <v>447126</v>
      </c>
      <c r="B31521" s="1">
        <v>44682</v>
      </c>
      <c r="C31521" t="s">
        <v>142</v>
      </c>
      <c r="D31521" s="2">
        <v>0.61805555555555558</v>
      </c>
      <c r="E31521" t="s">
        <v>64</v>
      </c>
      <c r="F31521">
        <v>101</v>
      </c>
      <c r="G31521">
        <v>50</v>
      </c>
      <c r="H31521" t="s">
        <v>501</v>
      </c>
      <c r="I31521" t="s">
        <v>93</v>
      </c>
      <c r="J31521" t="s">
        <v>83</v>
      </c>
      <c r="K31521" t="s">
        <v>76</v>
      </c>
      <c r="L31521" t="s">
        <v>49</v>
      </c>
      <c r="M31521" t="s">
        <v>84</v>
      </c>
      <c r="N31521" t="s">
        <v>59</v>
      </c>
      <c r="O31521" t="s">
        <v>39</v>
      </c>
      <c r="P31521" t="s">
        <v>40</v>
      </c>
      <c r="Q31521" t="s">
        <v>52</v>
      </c>
      <c r="R31521">
        <v>1</v>
      </c>
      <c r="S31521">
        <v>0</v>
      </c>
      <c r="T31521">
        <v>0</v>
      </c>
      <c r="U31521">
        <v>0</v>
      </c>
      <c r="V31521">
        <v>1</v>
      </c>
      <c r="W31521">
        <v>0</v>
      </c>
      <c r="X31521">
        <v>0</v>
      </c>
      <c r="Y31521">
        <v>1</v>
      </c>
      <c r="Z31521">
        <v>-21.63390905</v>
      </c>
      <c r="AA31521">
        <v>-41.312928390000003</v>
      </c>
      <c r="AB31521" t="s">
        <v>69</v>
      </c>
      <c r="AC31521" t="s">
        <v>502</v>
      </c>
      <c r="AD31521" t="s">
        <v>503</v>
      </c>
    </row>
    <row r="31522" spans="1:30" x14ac:dyDescent="0.25">
      <c r="A31522">
        <v>447127</v>
      </c>
      <c r="B31522" s="1">
        <v>44682</v>
      </c>
      <c r="C31522" t="s">
        <v>142</v>
      </c>
      <c r="D31522" s="2">
        <v>0.64583333333333337</v>
      </c>
      <c r="E31522" t="s">
        <v>80</v>
      </c>
      <c r="F31522">
        <v>230</v>
      </c>
      <c r="G31522">
        <v>245</v>
      </c>
      <c r="H31522" t="s">
        <v>2134</v>
      </c>
      <c r="I31522" t="s">
        <v>2550</v>
      </c>
      <c r="J31522" t="s">
        <v>137</v>
      </c>
      <c r="K31522" t="s">
        <v>35</v>
      </c>
      <c r="L31522" t="s">
        <v>49</v>
      </c>
      <c r="M31522" t="s">
        <v>37</v>
      </c>
      <c r="N31522" t="s">
        <v>169</v>
      </c>
      <c r="O31522" t="s">
        <v>39</v>
      </c>
      <c r="P31522" t="s">
        <v>40</v>
      </c>
      <c r="Q31522" t="s">
        <v>52</v>
      </c>
      <c r="R31522">
        <v>4</v>
      </c>
      <c r="S31522">
        <v>0</v>
      </c>
      <c r="T31522">
        <v>1</v>
      </c>
      <c r="U31522">
        <v>0</v>
      </c>
      <c r="V31522">
        <v>3</v>
      </c>
      <c r="W31522">
        <v>0</v>
      </c>
      <c r="X31522">
        <v>1</v>
      </c>
      <c r="Y31522">
        <v>2</v>
      </c>
      <c r="Z31522">
        <v>-7.0711000000000004</v>
      </c>
      <c r="AA31522">
        <v>-36.609000000000002</v>
      </c>
      <c r="AB31522" t="s">
        <v>458</v>
      </c>
      <c r="AC31522" t="s">
        <v>833</v>
      </c>
      <c r="AD31522" t="s">
        <v>1352</v>
      </c>
    </row>
    <row r="31523" spans="1:30" x14ac:dyDescent="0.25">
      <c r="A31523">
        <v>447129</v>
      </c>
      <c r="B31523" s="1">
        <v>44682</v>
      </c>
      <c r="C31523" t="s">
        <v>142</v>
      </c>
      <c r="D31523" s="2">
        <v>0.66666666666666663</v>
      </c>
      <c r="E31523" t="s">
        <v>72</v>
      </c>
      <c r="F31523">
        <v>262</v>
      </c>
      <c r="G31523">
        <v>810.9</v>
      </c>
      <c r="H31523" t="s">
        <v>299</v>
      </c>
      <c r="I31523" t="s">
        <v>93</v>
      </c>
      <c r="J31523" t="s">
        <v>34</v>
      </c>
      <c r="K31523" t="s">
        <v>35</v>
      </c>
      <c r="L31523" t="s">
        <v>49</v>
      </c>
      <c r="M31523" t="s">
        <v>84</v>
      </c>
      <c r="N31523" t="s">
        <v>59</v>
      </c>
      <c r="O31523" t="s">
        <v>50</v>
      </c>
      <c r="P31523" t="s">
        <v>51</v>
      </c>
      <c r="Q31523" t="s">
        <v>52</v>
      </c>
      <c r="R31523">
        <v>4</v>
      </c>
      <c r="S31523">
        <v>0</v>
      </c>
      <c r="T31523">
        <v>2</v>
      </c>
      <c r="U31523">
        <v>0</v>
      </c>
      <c r="V31523">
        <v>2</v>
      </c>
      <c r="W31523">
        <v>0</v>
      </c>
      <c r="X31523">
        <v>2</v>
      </c>
      <c r="Y31523">
        <v>2</v>
      </c>
      <c r="Z31523">
        <v>-19.765278609999999</v>
      </c>
      <c r="AA31523">
        <v>-48.116389050000002</v>
      </c>
      <c r="AB31523" t="s">
        <v>77</v>
      </c>
      <c r="AC31523" t="s">
        <v>300</v>
      </c>
      <c r="AD31523" t="s">
        <v>301</v>
      </c>
    </row>
    <row r="31524" spans="1:30" x14ac:dyDescent="0.25">
      <c r="A31524">
        <v>447130</v>
      </c>
      <c r="B31524" s="1">
        <v>44682</v>
      </c>
      <c r="C31524" t="s">
        <v>142</v>
      </c>
      <c r="D31524" s="2">
        <v>0.64583333333333337</v>
      </c>
      <c r="E31524" t="s">
        <v>135</v>
      </c>
      <c r="F31524">
        <v>116</v>
      </c>
      <c r="G31524">
        <v>219</v>
      </c>
      <c r="H31524" t="s">
        <v>871</v>
      </c>
      <c r="I31524" t="s">
        <v>66</v>
      </c>
      <c r="J31524" t="s">
        <v>67</v>
      </c>
      <c r="K31524" t="s">
        <v>35</v>
      </c>
      <c r="L31524" t="s">
        <v>49</v>
      </c>
      <c r="M31524" t="s">
        <v>84</v>
      </c>
      <c r="N31524" t="s">
        <v>59</v>
      </c>
      <c r="O31524" t="s">
        <v>39</v>
      </c>
      <c r="P31524" t="s">
        <v>51</v>
      </c>
      <c r="Q31524" t="s">
        <v>41</v>
      </c>
      <c r="R31524">
        <v>2</v>
      </c>
      <c r="S31524">
        <v>0</v>
      </c>
      <c r="T31524">
        <v>1</v>
      </c>
      <c r="U31524">
        <v>0</v>
      </c>
      <c r="V31524">
        <v>1</v>
      </c>
      <c r="W31524">
        <v>0</v>
      </c>
      <c r="X31524">
        <v>1</v>
      </c>
      <c r="Y31524">
        <v>2</v>
      </c>
      <c r="Z31524">
        <v>-23.461439540000001</v>
      </c>
      <c r="AA31524">
        <v>-46.488853159999998</v>
      </c>
      <c r="AB31524" t="s">
        <v>139</v>
      </c>
      <c r="AC31524" t="s">
        <v>464</v>
      </c>
      <c r="AD31524" t="s">
        <v>465</v>
      </c>
    </row>
    <row r="31525" spans="1:30" x14ac:dyDescent="0.25">
      <c r="A31525">
        <v>447131</v>
      </c>
      <c r="B31525" s="1">
        <v>44682</v>
      </c>
      <c r="C31525" t="s">
        <v>142</v>
      </c>
      <c r="D31525" s="2">
        <v>0.625</v>
      </c>
      <c r="E31525" t="s">
        <v>193</v>
      </c>
      <c r="F31525">
        <v>386</v>
      </c>
      <c r="G31525">
        <v>127.9</v>
      </c>
      <c r="H31525" t="s">
        <v>1407</v>
      </c>
      <c r="I31525" t="s">
        <v>147</v>
      </c>
      <c r="J31525" t="s">
        <v>75</v>
      </c>
      <c r="K31525" t="s">
        <v>35</v>
      </c>
      <c r="L31525" t="s">
        <v>49</v>
      </c>
      <c r="M31525" t="s">
        <v>37</v>
      </c>
      <c r="N31525" t="s">
        <v>59</v>
      </c>
      <c r="O31525" t="s">
        <v>39</v>
      </c>
      <c r="P31525" t="s">
        <v>40</v>
      </c>
      <c r="Q31525" t="s">
        <v>52</v>
      </c>
      <c r="R31525">
        <v>1</v>
      </c>
      <c r="S31525">
        <v>0</v>
      </c>
      <c r="T31525">
        <v>0</v>
      </c>
      <c r="U31525">
        <v>1</v>
      </c>
      <c r="V31525">
        <v>0</v>
      </c>
      <c r="W31525">
        <v>0</v>
      </c>
      <c r="X31525">
        <v>1</v>
      </c>
      <c r="Y31525">
        <v>1</v>
      </c>
      <c r="Z31525">
        <v>-27.920189000000001</v>
      </c>
      <c r="AA31525">
        <v>-52.965775000000001</v>
      </c>
      <c r="AB31525" t="s">
        <v>195</v>
      </c>
      <c r="AC31525" t="s">
        <v>316</v>
      </c>
      <c r="AD31525" t="s">
        <v>341</v>
      </c>
    </row>
    <row r="31526" spans="1:30" x14ac:dyDescent="0.25">
      <c r="A31526">
        <v>447132</v>
      </c>
      <c r="B31526" s="1">
        <v>44682</v>
      </c>
      <c r="C31526" t="s">
        <v>142</v>
      </c>
      <c r="D31526" s="2">
        <v>0.47222222222222221</v>
      </c>
      <c r="E31526" t="s">
        <v>64</v>
      </c>
      <c r="F31526">
        <v>40</v>
      </c>
      <c r="G31526">
        <v>24</v>
      </c>
      <c r="H31526" t="s">
        <v>776</v>
      </c>
      <c r="I31526" t="s">
        <v>93</v>
      </c>
      <c r="J31526" t="s">
        <v>209</v>
      </c>
      <c r="K31526" t="s">
        <v>35</v>
      </c>
      <c r="L31526" t="s">
        <v>49</v>
      </c>
      <c r="M31526" t="s">
        <v>84</v>
      </c>
      <c r="N31526" t="s">
        <v>59</v>
      </c>
      <c r="O31526" t="s">
        <v>50</v>
      </c>
      <c r="P31526" t="s">
        <v>40</v>
      </c>
      <c r="Q31526" t="s">
        <v>52</v>
      </c>
      <c r="R31526">
        <v>2</v>
      </c>
      <c r="S31526">
        <v>0</v>
      </c>
      <c r="T31526">
        <v>1</v>
      </c>
      <c r="U31526">
        <v>0</v>
      </c>
      <c r="V31526">
        <v>0</v>
      </c>
      <c r="W31526">
        <v>1</v>
      </c>
      <c r="X31526">
        <v>1</v>
      </c>
      <c r="Y31526">
        <v>1</v>
      </c>
      <c r="Z31526">
        <v>-22.138126010000001</v>
      </c>
      <c r="AA31526">
        <v>-43.159282500000003</v>
      </c>
      <c r="AB31526" t="s">
        <v>69</v>
      </c>
      <c r="AC31526" t="s">
        <v>777</v>
      </c>
      <c r="AD31526" t="s">
        <v>778</v>
      </c>
    </row>
    <row r="31527" spans="1:30" x14ac:dyDescent="0.25">
      <c r="A31527">
        <v>447133</v>
      </c>
      <c r="B31527" s="1">
        <v>44682</v>
      </c>
      <c r="C31527" t="s">
        <v>142</v>
      </c>
      <c r="D31527" s="2">
        <v>0.56874999999999998</v>
      </c>
      <c r="E31527" t="s">
        <v>553</v>
      </c>
      <c r="F31527">
        <v>364</v>
      </c>
      <c r="G31527">
        <v>491</v>
      </c>
      <c r="H31527" t="s">
        <v>859</v>
      </c>
      <c r="I31527" t="s">
        <v>2551</v>
      </c>
      <c r="J31527" t="s">
        <v>34</v>
      </c>
      <c r="K31527" t="s">
        <v>35</v>
      </c>
      <c r="L31527" t="s">
        <v>49</v>
      </c>
      <c r="M31527" t="s">
        <v>84</v>
      </c>
      <c r="N31527" t="s">
        <v>169</v>
      </c>
      <c r="O31527" t="s">
        <v>39</v>
      </c>
      <c r="P31527" t="s">
        <v>40</v>
      </c>
      <c r="Q31527" t="s">
        <v>52</v>
      </c>
      <c r="R31527">
        <v>2</v>
      </c>
      <c r="S31527">
        <v>0</v>
      </c>
      <c r="T31527">
        <v>1</v>
      </c>
      <c r="U31527">
        <v>0</v>
      </c>
      <c r="V31527">
        <v>1</v>
      </c>
      <c r="W31527">
        <v>0</v>
      </c>
      <c r="X31527">
        <v>1</v>
      </c>
      <c r="Y31527">
        <v>2</v>
      </c>
      <c r="Z31527">
        <v>-10.09972089</v>
      </c>
      <c r="AA31527">
        <v>-62.954583939999999</v>
      </c>
      <c r="AB31527" t="s">
        <v>555</v>
      </c>
      <c r="AC31527" t="s">
        <v>615</v>
      </c>
      <c r="AD31527" t="s">
        <v>860</v>
      </c>
    </row>
    <row r="31528" spans="1:30" x14ac:dyDescent="0.25">
      <c r="A31528">
        <v>447134</v>
      </c>
      <c r="B31528" s="1">
        <v>44682</v>
      </c>
      <c r="C31528" t="s">
        <v>142</v>
      </c>
      <c r="D31528" s="2">
        <v>0.54166666666666663</v>
      </c>
      <c r="E31528" t="s">
        <v>45</v>
      </c>
      <c r="F31528">
        <v>272</v>
      </c>
      <c r="G31528">
        <v>562.5</v>
      </c>
      <c r="H31528" t="s">
        <v>1327</v>
      </c>
      <c r="I31528" t="s">
        <v>66</v>
      </c>
      <c r="J31528" t="s">
        <v>75</v>
      </c>
      <c r="K31528" t="s">
        <v>35</v>
      </c>
      <c r="L31528" t="s">
        <v>49</v>
      </c>
      <c r="M31528" t="s">
        <v>84</v>
      </c>
      <c r="N31528" t="s">
        <v>59</v>
      </c>
      <c r="O31528" t="s">
        <v>39</v>
      </c>
      <c r="P31528" t="s">
        <v>40</v>
      </c>
      <c r="Q31528" t="s">
        <v>52</v>
      </c>
      <c r="R31528">
        <v>2</v>
      </c>
      <c r="S31528">
        <v>0</v>
      </c>
      <c r="T31528">
        <v>1</v>
      </c>
      <c r="U31528">
        <v>0</v>
      </c>
      <c r="V31528">
        <v>1</v>
      </c>
      <c r="W31528">
        <v>0</v>
      </c>
      <c r="X31528">
        <v>1</v>
      </c>
      <c r="Y31528">
        <v>1</v>
      </c>
      <c r="Z31528">
        <v>-24.083477380000001</v>
      </c>
      <c r="AA31528">
        <v>-54.17145489</v>
      </c>
      <c r="AB31528" t="s">
        <v>53</v>
      </c>
      <c r="AC31528" t="s">
        <v>355</v>
      </c>
      <c r="AD31528" t="s">
        <v>1328</v>
      </c>
    </row>
    <row r="31529" spans="1:30" x14ac:dyDescent="0.25">
      <c r="A31529">
        <v>447136</v>
      </c>
      <c r="B31529" s="1">
        <v>44682</v>
      </c>
      <c r="C31529" t="s">
        <v>142</v>
      </c>
      <c r="D31529" s="2">
        <v>0.66666666666666663</v>
      </c>
      <c r="E31529" t="s">
        <v>193</v>
      </c>
      <c r="F31529">
        <v>116</v>
      </c>
      <c r="G31529">
        <v>243.1</v>
      </c>
      <c r="H31529" t="s">
        <v>1161</v>
      </c>
      <c r="I31529" t="s">
        <v>66</v>
      </c>
      <c r="J31529" t="s">
        <v>34</v>
      </c>
      <c r="K31529" t="s">
        <v>35</v>
      </c>
      <c r="L31529" t="s">
        <v>49</v>
      </c>
      <c r="M31529" t="s">
        <v>84</v>
      </c>
      <c r="N31529" t="s">
        <v>38</v>
      </c>
      <c r="O31529" t="s">
        <v>50</v>
      </c>
      <c r="P31529" t="s">
        <v>60</v>
      </c>
      <c r="Q31529" t="s">
        <v>41</v>
      </c>
      <c r="R31529">
        <v>4</v>
      </c>
      <c r="S31529">
        <v>0</v>
      </c>
      <c r="T31529">
        <v>2</v>
      </c>
      <c r="U31529">
        <v>0</v>
      </c>
      <c r="V31529">
        <v>2</v>
      </c>
      <c r="W31529">
        <v>0</v>
      </c>
      <c r="X31529">
        <v>2</v>
      </c>
      <c r="Y31529">
        <v>2</v>
      </c>
      <c r="Z31529">
        <v>-29.731961989999999</v>
      </c>
      <c r="AA31529">
        <v>-51.149520039999999</v>
      </c>
      <c r="AB31529" t="s">
        <v>195</v>
      </c>
      <c r="AC31529" t="s">
        <v>953</v>
      </c>
      <c r="AD31529" t="s">
        <v>1162</v>
      </c>
    </row>
    <row r="31530" spans="1:30" x14ac:dyDescent="0.25">
      <c r="A31530">
        <v>447137</v>
      </c>
      <c r="B31530" s="1">
        <v>44682</v>
      </c>
      <c r="C31530" t="s">
        <v>142</v>
      </c>
      <c r="D31530" s="2">
        <v>0.65972222222222221</v>
      </c>
      <c r="E31530" t="s">
        <v>91</v>
      </c>
      <c r="F31530">
        <v>101</v>
      </c>
      <c r="G31530">
        <v>78</v>
      </c>
      <c r="H31530" t="s">
        <v>610</v>
      </c>
      <c r="I31530" t="s">
        <v>451</v>
      </c>
      <c r="J31530" t="s">
        <v>75</v>
      </c>
      <c r="K31530" t="s">
        <v>35</v>
      </c>
      <c r="L31530" t="s">
        <v>49</v>
      </c>
      <c r="M31530" t="s">
        <v>84</v>
      </c>
      <c r="N31530" t="s">
        <v>38</v>
      </c>
      <c r="O31530" t="s">
        <v>138</v>
      </c>
      <c r="P31530" t="s">
        <v>40</v>
      </c>
      <c r="Q31530" t="s">
        <v>52</v>
      </c>
      <c r="R31530">
        <v>3</v>
      </c>
      <c r="S31530">
        <v>0</v>
      </c>
      <c r="T31530">
        <v>3</v>
      </c>
      <c r="U31530">
        <v>0</v>
      </c>
      <c r="V31530">
        <v>0</v>
      </c>
      <c r="W31530">
        <v>0</v>
      </c>
      <c r="X31530">
        <v>3</v>
      </c>
      <c r="Y31530">
        <v>1</v>
      </c>
      <c r="Z31530">
        <v>-26.576720959999999</v>
      </c>
      <c r="AA31530">
        <v>-48.722705509999997</v>
      </c>
      <c r="AB31530" t="s">
        <v>94</v>
      </c>
      <c r="AC31530" t="s">
        <v>170</v>
      </c>
      <c r="AD31530" t="s">
        <v>171</v>
      </c>
    </row>
    <row r="31531" spans="1:30" x14ac:dyDescent="0.25">
      <c r="A31531">
        <v>447138</v>
      </c>
      <c r="B31531" s="1">
        <v>44682</v>
      </c>
      <c r="C31531" t="s">
        <v>142</v>
      </c>
      <c r="D31531" s="2">
        <v>0.62152777777777779</v>
      </c>
      <c r="E31531" t="s">
        <v>91</v>
      </c>
      <c r="F31531">
        <v>101</v>
      </c>
      <c r="G31531">
        <v>57.8</v>
      </c>
      <c r="H31531" t="s">
        <v>610</v>
      </c>
      <c r="I31531" t="s">
        <v>66</v>
      </c>
      <c r="J31531" t="s">
        <v>137</v>
      </c>
      <c r="K31531" t="s">
        <v>35</v>
      </c>
      <c r="L31531" t="s">
        <v>49</v>
      </c>
      <c r="M31531" t="s">
        <v>37</v>
      </c>
      <c r="N31531" t="s">
        <v>59</v>
      </c>
      <c r="O31531" t="s">
        <v>50</v>
      </c>
      <c r="P31531" t="s">
        <v>51</v>
      </c>
      <c r="Q31531" t="s">
        <v>52</v>
      </c>
      <c r="R31531">
        <v>2</v>
      </c>
      <c r="S31531">
        <v>0</v>
      </c>
      <c r="T31531">
        <v>1</v>
      </c>
      <c r="U31531">
        <v>0</v>
      </c>
      <c r="V31531">
        <v>1</v>
      </c>
      <c r="W31531">
        <v>0</v>
      </c>
      <c r="X31531">
        <v>1</v>
      </c>
      <c r="Y31531">
        <v>2</v>
      </c>
      <c r="Z31531">
        <v>-26.44025049</v>
      </c>
      <c r="AA31531">
        <v>-48.801290430000002</v>
      </c>
      <c r="AB31531" t="s">
        <v>94</v>
      </c>
      <c r="AC31531" t="s">
        <v>170</v>
      </c>
      <c r="AD31531" t="s">
        <v>418</v>
      </c>
    </row>
    <row r="31532" spans="1:30" x14ac:dyDescent="0.25">
      <c r="A31532">
        <v>447140</v>
      </c>
      <c r="B31532" s="1">
        <v>44682</v>
      </c>
      <c r="C31532" t="s">
        <v>142</v>
      </c>
      <c r="D31532" s="2">
        <v>0.65625</v>
      </c>
      <c r="E31532" t="s">
        <v>45</v>
      </c>
      <c r="F31532">
        <v>476</v>
      </c>
      <c r="G31532">
        <v>122</v>
      </c>
      <c r="H31532" t="s">
        <v>772</v>
      </c>
      <c r="I31532" t="s">
        <v>2551</v>
      </c>
      <c r="J31532" t="s">
        <v>89</v>
      </c>
      <c r="K31532" t="s">
        <v>35</v>
      </c>
      <c r="L31532" t="s">
        <v>49</v>
      </c>
      <c r="M31532" t="s">
        <v>84</v>
      </c>
      <c r="N31532" t="s">
        <v>38</v>
      </c>
      <c r="O31532" t="s">
        <v>50</v>
      </c>
      <c r="P31532" t="s">
        <v>60</v>
      </c>
      <c r="Q31532" t="s">
        <v>41</v>
      </c>
      <c r="R31532">
        <v>4</v>
      </c>
      <c r="S31532">
        <v>0</v>
      </c>
      <c r="T31532">
        <v>1</v>
      </c>
      <c r="U31532">
        <v>0</v>
      </c>
      <c r="V31532">
        <v>2</v>
      </c>
      <c r="W31532">
        <v>1</v>
      </c>
      <c r="X31532">
        <v>1</v>
      </c>
      <c r="Y31532">
        <v>3</v>
      </c>
      <c r="Z31532">
        <v>-25.389008149999999</v>
      </c>
      <c r="AA31532">
        <v>-49.20690536</v>
      </c>
      <c r="AB31532" t="s">
        <v>53</v>
      </c>
      <c r="AC31532" t="s">
        <v>54</v>
      </c>
      <c r="AD31532" t="s">
        <v>773</v>
      </c>
    </row>
    <row r="31533" spans="1:30" x14ac:dyDescent="0.25">
      <c r="A31533">
        <v>447142</v>
      </c>
      <c r="B31533" s="1">
        <v>44682</v>
      </c>
      <c r="C31533" t="s">
        <v>142</v>
      </c>
      <c r="D31533" s="2">
        <v>0.69791666666666663</v>
      </c>
      <c r="E31533" t="s">
        <v>318</v>
      </c>
      <c r="F31533">
        <v>230</v>
      </c>
      <c r="G31533">
        <v>114</v>
      </c>
      <c r="H31533" t="s">
        <v>1583</v>
      </c>
      <c r="I31533" t="s">
        <v>93</v>
      </c>
      <c r="J31533" t="s">
        <v>106</v>
      </c>
      <c r="K31533" t="s">
        <v>76</v>
      </c>
      <c r="L31533" t="s">
        <v>49</v>
      </c>
      <c r="M31533" t="s">
        <v>84</v>
      </c>
      <c r="N31533" t="s">
        <v>59</v>
      </c>
      <c r="O31533" t="s">
        <v>39</v>
      </c>
      <c r="P31533" t="s">
        <v>40</v>
      </c>
      <c r="Q31533" t="s">
        <v>52</v>
      </c>
      <c r="R31533">
        <v>3</v>
      </c>
      <c r="S31533">
        <v>0</v>
      </c>
      <c r="T31533">
        <v>0</v>
      </c>
      <c r="U31533">
        <v>0</v>
      </c>
      <c r="V31533">
        <v>3</v>
      </c>
      <c r="W31533">
        <v>0</v>
      </c>
      <c r="X31533">
        <v>0</v>
      </c>
      <c r="Y31533">
        <v>3</v>
      </c>
      <c r="Z31533">
        <v>-5.3668957600000002</v>
      </c>
      <c r="AA31533">
        <v>-49.057500939999997</v>
      </c>
      <c r="AB31533" t="s">
        <v>320</v>
      </c>
      <c r="AC31533" t="s">
        <v>550</v>
      </c>
      <c r="AD31533" t="s">
        <v>551</v>
      </c>
    </row>
    <row r="31534" spans="1:30" x14ac:dyDescent="0.25">
      <c r="A31534">
        <v>447143</v>
      </c>
      <c r="B31534" s="1">
        <v>44682</v>
      </c>
      <c r="C31534" t="s">
        <v>142</v>
      </c>
      <c r="D31534" s="2">
        <v>0.65625</v>
      </c>
      <c r="E31534" t="s">
        <v>72</v>
      </c>
      <c r="F31534">
        <v>381</v>
      </c>
      <c r="G31534">
        <v>707.2</v>
      </c>
      <c r="H31534" t="s">
        <v>1736</v>
      </c>
      <c r="I31534" t="s">
        <v>66</v>
      </c>
      <c r="J31534" t="s">
        <v>34</v>
      </c>
      <c r="K31534" t="s">
        <v>35</v>
      </c>
      <c r="L31534" t="s">
        <v>49</v>
      </c>
      <c r="M31534" t="s">
        <v>84</v>
      </c>
      <c r="N31534" t="s">
        <v>59</v>
      </c>
      <c r="O31534" t="s">
        <v>50</v>
      </c>
      <c r="P31534" t="s">
        <v>51</v>
      </c>
      <c r="Q31534" t="s">
        <v>52</v>
      </c>
      <c r="R31534">
        <v>1</v>
      </c>
      <c r="S31534">
        <v>0</v>
      </c>
      <c r="T31534">
        <v>1</v>
      </c>
      <c r="U31534">
        <v>0</v>
      </c>
      <c r="V31534">
        <v>0</v>
      </c>
      <c r="W31534">
        <v>0</v>
      </c>
      <c r="X31534">
        <v>1</v>
      </c>
      <c r="Y31534">
        <v>1</v>
      </c>
      <c r="Z31534">
        <v>-21.361992990000001</v>
      </c>
      <c r="AA31534">
        <v>-45.19169583</v>
      </c>
      <c r="AB31534" t="s">
        <v>77</v>
      </c>
      <c r="AC31534" t="s">
        <v>248</v>
      </c>
      <c r="AD31534" t="s">
        <v>249</v>
      </c>
    </row>
    <row r="31535" spans="1:30" x14ac:dyDescent="0.25">
      <c r="A31535">
        <v>447145</v>
      </c>
      <c r="B31535" s="1">
        <v>44682</v>
      </c>
      <c r="C31535" t="s">
        <v>142</v>
      </c>
      <c r="D31535" s="2">
        <v>0.70138888888888884</v>
      </c>
      <c r="E31535" t="s">
        <v>45</v>
      </c>
      <c r="F31535">
        <v>116</v>
      </c>
      <c r="G31535">
        <v>99</v>
      </c>
      <c r="H31535" t="s">
        <v>419</v>
      </c>
      <c r="I31535" t="s">
        <v>93</v>
      </c>
      <c r="J31535" t="s">
        <v>34</v>
      </c>
      <c r="K31535" t="s">
        <v>35</v>
      </c>
      <c r="L31535" t="s">
        <v>126</v>
      </c>
      <c r="M31535" t="s">
        <v>84</v>
      </c>
      <c r="N31535" t="s">
        <v>59</v>
      </c>
      <c r="O31535" t="s">
        <v>50</v>
      </c>
      <c r="P31535" t="s">
        <v>51</v>
      </c>
      <c r="Q31535" t="s">
        <v>52</v>
      </c>
      <c r="R31535">
        <v>5</v>
      </c>
      <c r="S31535">
        <v>0</v>
      </c>
      <c r="T31535">
        <v>3</v>
      </c>
      <c r="U31535">
        <v>0</v>
      </c>
      <c r="V31535">
        <v>2</v>
      </c>
      <c r="W31535">
        <v>0</v>
      </c>
      <c r="X31535">
        <v>3</v>
      </c>
      <c r="Y31535">
        <v>2</v>
      </c>
      <c r="Z31535">
        <v>-25.56377488</v>
      </c>
      <c r="AA31535">
        <v>-49.155621529999998</v>
      </c>
      <c r="AB31535" t="s">
        <v>53</v>
      </c>
      <c r="AC31535" t="s">
        <v>54</v>
      </c>
      <c r="AD31535" t="s">
        <v>773</v>
      </c>
    </row>
    <row r="31536" spans="1:30" x14ac:dyDescent="0.25">
      <c r="A31536">
        <v>447148</v>
      </c>
      <c r="B31536" s="1">
        <v>44682</v>
      </c>
      <c r="C31536" t="s">
        <v>142</v>
      </c>
      <c r="D31536" s="2">
        <v>0.32291666666666669</v>
      </c>
      <c r="E31536" t="s">
        <v>91</v>
      </c>
      <c r="F31536">
        <v>280</v>
      </c>
      <c r="G31536">
        <v>188</v>
      </c>
      <c r="H31536" t="s">
        <v>1053</v>
      </c>
      <c r="I31536" t="s">
        <v>93</v>
      </c>
      <c r="J31536" t="s">
        <v>83</v>
      </c>
      <c r="K31536" t="s">
        <v>76</v>
      </c>
      <c r="L31536" t="s">
        <v>49</v>
      </c>
      <c r="M31536" t="s">
        <v>37</v>
      </c>
      <c r="N31536" t="s">
        <v>127</v>
      </c>
      <c r="O31536" t="s">
        <v>39</v>
      </c>
      <c r="P31536" t="s">
        <v>51</v>
      </c>
      <c r="Q31536" t="s">
        <v>52</v>
      </c>
      <c r="R31536">
        <v>1</v>
      </c>
      <c r="S31536">
        <v>0</v>
      </c>
      <c r="T31536">
        <v>0</v>
      </c>
      <c r="U31536">
        <v>0</v>
      </c>
      <c r="V31536">
        <v>1</v>
      </c>
      <c r="W31536">
        <v>0</v>
      </c>
      <c r="X31536">
        <v>0</v>
      </c>
      <c r="Y31536">
        <v>1</v>
      </c>
      <c r="Z31536">
        <v>-26.171438850000001</v>
      </c>
      <c r="AA31536">
        <v>-49.9631671</v>
      </c>
      <c r="AB31536" t="s">
        <v>94</v>
      </c>
      <c r="AC31536" t="s">
        <v>174</v>
      </c>
      <c r="AD31536" t="s">
        <v>920</v>
      </c>
    </row>
    <row r="31537" spans="1:30" x14ac:dyDescent="0.25">
      <c r="A31537">
        <v>447150</v>
      </c>
      <c r="B31537" s="1">
        <v>44682</v>
      </c>
      <c r="C31537" t="s">
        <v>142</v>
      </c>
      <c r="D31537" s="2">
        <v>0.75347222222222221</v>
      </c>
      <c r="E31537" t="s">
        <v>430</v>
      </c>
      <c r="F31537">
        <v>101</v>
      </c>
      <c r="G31537">
        <v>93</v>
      </c>
      <c r="H31537" t="s">
        <v>913</v>
      </c>
      <c r="I31537" t="s">
        <v>33</v>
      </c>
      <c r="J31537" t="s">
        <v>209</v>
      </c>
      <c r="K31537" t="s">
        <v>35</v>
      </c>
      <c r="L31537" t="s">
        <v>36</v>
      </c>
      <c r="M31537" t="s">
        <v>37</v>
      </c>
      <c r="N31537" t="s">
        <v>573</v>
      </c>
      <c r="O31537" t="s">
        <v>50</v>
      </c>
      <c r="P31537" t="s">
        <v>51</v>
      </c>
      <c r="Q31537" t="s">
        <v>52</v>
      </c>
      <c r="R31537">
        <v>2</v>
      </c>
      <c r="S31537">
        <v>0</v>
      </c>
      <c r="T31537">
        <v>2</v>
      </c>
      <c r="U31537">
        <v>0</v>
      </c>
      <c r="V31537">
        <v>0</v>
      </c>
      <c r="W31537">
        <v>0</v>
      </c>
      <c r="X31537">
        <v>2</v>
      </c>
      <c r="Y31537">
        <v>1</v>
      </c>
      <c r="Z31537">
        <v>-10.902123189999999</v>
      </c>
      <c r="AA31537">
        <v>-37.144947870000003</v>
      </c>
      <c r="AB31537" t="s">
        <v>351</v>
      </c>
      <c r="AC31537" t="s">
        <v>484</v>
      </c>
      <c r="AD31537" t="s">
        <v>485</v>
      </c>
    </row>
    <row r="31538" spans="1:30" x14ac:dyDescent="0.25">
      <c r="A31538">
        <v>447151</v>
      </c>
      <c r="B31538" s="1">
        <v>44682</v>
      </c>
      <c r="C31538" t="s">
        <v>142</v>
      </c>
      <c r="D31538" s="2">
        <v>0.71527777777777779</v>
      </c>
      <c r="E31538" t="s">
        <v>318</v>
      </c>
      <c r="F31538">
        <v>163</v>
      </c>
      <c r="G31538">
        <v>997</v>
      </c>
      <c r="H31538" t="s">
        <v>1939</v>
      </c>
      <c r="I31538" t="s">
        <v>279</v>
      </c>
      <c r="J31538" t="s">
        <v>47</v>
      </c>
      <c r="K31538" t="s">
        <v>35</v>
      </c>
      <c r="L31538" t="s">
        <v>49</v>
      </c>
      <c r="M31538" t="s">
        <v>84</v>
      </c>
      <c r="N31538" t="s">
        <v>59</v>
      </c>
      <c r="O31538" t="s">
        <v>39</v>
      </c>
      <c r="P31538" t="s">
        <v>60</v>
      </c>
      <c r="Q31538" t="s">
        <v>52</v>
      </c>
      <c r="R31538">
        <v>3</v>
      </c>
      <c r="S31538">
        <v>0</v>
      </c>
      <c r="T31538">
        <v>2</v>
      </c>
      <c r="U31538">
        <v>0</v>
      </c>
      <c r="V31538">
        <v>0</v>
      </c>
      <c r="W31538">
        <v>1</v>
      </c>
      <c r="X31538">
        <v>2</v>
      </c>
      <c r="Y31538">
        <v>1</v>
      </c>
      <c r="Z31538">
        <v>-2.4978353599999998</v>
      </c>
      <c r="AA31538">
        <v>-54.733822179999997</v>
      </c>
      <c r="AB31538" t="s">
        <v>320</v>
      </c>
      <c r="AC31538" t="s">
        <v>469</v>
      </c>
      <c r="AD31538" t="s">
        <v>470</v>
      </c>
    </row>
    <row r="31539" spans="1:30" x14ac:dyDescent="0.25">
      <c r="A31539">
        <v>447152</v>
      </c>
      <c r="B31539" s="1">
        <v>44682</v>
      </c>
      <c r="C31539" t="s">
        <v>142</v>
      </c>
      <c r="D31539" s="2">
        <v>0.72916666666666663</v>
      </c>
      <c r="E31539" t="s">
        <v>64</v>
      </c>
      <c r="F31539">
        <v>493</v>
      </c>
      <c r="G31539">
        <v>84</v>
      </c>
      <c r="H31539" t="s">
        <v>1249</v>
      </c>
      <c r="I31539" t="s">
        <v>279</v>
      </c>
      <c r="J31539" t="s">
        <v>209</v>
      </c>
      <c r="K31539" t="s">
        <v>35</v>
      </c>
      <c r="L31539" t="s">
        <v>126</v>
      </c>
      <c r="M31539" t="s">
        <v>84</v>
      </c>
      <c r="N31539" t="s">
        <v>59</v>
      </c>
      <c r="O31539" t="s">
        <v>50</v>
      </c>
      <c r="P31539" t="s">
        <v>40</v>
      </c>
      <c r="Q31539" t="s">
        <v>52</v>
      </c>
      <c r="R31539">
        <v>2</v>
      </c>
      <c r="S31539">
        <v>0</v>
      </c>
      <c r="T31539">
        <v>2</v>
      </c>
      <c r="U31539">
        <v>0</v>
      </c>
      <c r="V31539">
        <v>0</v>
      </c>
      <c r="W31539">
        <v>0</v>
      </c>
      <c r="X31539">
        <v>2</v>
      </c>
      <c r="Y31539">
        <v>1</v>
      </c>
      <c r="Z31539">
        <v>-22.672629830000002</v>
      </c>
      <c r="AA31539">
        <v>-43.653831480000001</v>
      </c>
      <c r="AB31539" t="s">
        <v>69</v>
      </c>
      <c r="AC31539" t="s">
        <v>214</v>
      </c>
      <c r="AD31539" t="s">
        <v>215</v>
      </c>
    </row>
    <row r="31540" spans="1:30" x14ac:dyDescent="0.25">
      <c r="A31540">
        <v>447153</v>
      </c>
      <c r="B31540" s="1">
        <v>44682</v>
      </c>
      <c r="C31540" t="s">
        <v>142</v>
      </c>
      <c r="D31540" s="2">
        <v>0.74305555555555558</v>
      </c>
      <c r="E31540" t="s">
        <v>91</v>
      </c>
      <c r="F31540">
        <v>101</v>
      </c>
      <c r="G31540">
        <v>196</v>
      </c>
      <c r="H31540" t="s">
        <v>1118</v>
      </c>
      <c r="I31540" t="s">
        <v>66</v>
      </c>
      <c r="J31540" t="s">
        <v>83</v>
      </c>
      <c r="K31540" t="s">
        <v>35</v>
      </c>
      <c r="L31540" t="s">
        <v>126</v>
      </c>
      <c r="M31540" t="s">
        <v>37</v>
      </c>
      <c r="N31540" t="s">
        <v>38</v>
      </c>
      <c r="O31540" t="s">
        <v>50</v>
      </c>
      <c r="P31540" t="s">
        <v>40</v>
      </c>
      <c r="Q31540" t="s">
        <v>41</v>
      </c>
      <c r="R31540">
        <v>1</v>
      </c>
      <c r="S31540">
        <v>0</v>
      </c>
      <c r="T31540">
        <v>1</v>
      </c>
      <c r="U31540">
        <v>0</v>
      </c>
      <c r="V31540">
        <v>0</v>
      </c>
      <c r="W31540">
        <v>0</v>
      </c>
      <c r="X31540">
        <v>1</v>
      </c>
      <c r="Y31540">
        <v>1</v>
      </c>
      <c r="Z31540">
        <v>-27.51101091</v>
      </c>
      <c r="AA31540">
        <v>-48.643222919999999</v>
      </c>
      <c r="AB31540" t="s">
        <v>94</v>
      </c>
      <c r="AC31540" t="s">
        <v>262</v>
      </c>
      <c r="AD31540" t="s">
        <v>607</v>
      </c>
    </row>
    <row r="31541" spans="1:30" x14ac:dyDescent="0.25">
      <c r="A31541">
        <v>447155</v>
      </c>
      <c r="B31541" s="1">
        <v>44682</v>
      </c>
      <c r="C31541" t="s">
        <v>142</v>
      </c>
      <c r="D31541" s="2">
        <v>0.75694444444444442</v>
      </c>
      <c r="E31541" t="s">
        <v>72</v>
      </c>
      <c r="F31541">
        <v>262</v>
      </c>
      <c r="G31541">
        <v>190</v>
      </c>
      <c r="H31541" t="s">
        <v>627</v>
      </c>
      <c r="I31541" t="s">
        <v>229</v>
      </c>
      <c r="J31541" t="s">
        <v>67</v>
      </c>
      <c r="K31541" t="s">
        <v>35</v>
      </c>
      <c r="L31541" t="s">
        <v>36</v>
      </c>
      <c r="M31541" t="s">
        <v>37</v>
      </c>
      <c r="N31541" t="s">
        <v>59</v>
      </c>
      <c r="O31541" t="s">
        <v>39</v>
      </c>
      <c r="P31541" t="s">
        <v>40</v>
      </c>
      <c r="Q31541" t="s">
        <v>52</v>
      </c>
      <c r="R31541">
        <v>6</v>
      </c>
      <c r="S31541">
        <v>0</v>
      </c>
      <c r="T31541">
        <v>5</v>
      </c>
      <c r="U31541">
        <v>0</v>
      </c>
      <c r="V31541">
        <v>1</v>
      </c>
      <c r="W31541">
        <v>0</v>
      </c>
      <c r="X31541">
        <v>5</v>
      </c>
      <c r="Y31541">
        <v>3</v>
      </c>
      <c r="Z31541">
        <v>-19.882324570000002</v>
      </c>
      <c r="AA31541">
        <v>-43.069050779999998</v>
      </c>
      <c r="AB31541" t="s">
        <v>77</v>
      </c>
      <c r="AC31541" t="s">
        <v>531</v>
      </c>
      <c r="AD31541" t="s">
        <v>564</v>
      </c>
    </row>
    <row r="31542" spans="1:30" x14ac:dyDescent="0.25">
      <c r="A31542">
        <v>447156</v>
      </c>
      <c r="B31542" s="1">
        <v>44682</v>
      </c>
      <c r="C31542" t="s">
        <v>142</v>
      </c>
      <c r="D31542" s="2">
        <v>0.76736111111111116</v>
      </c>
      <c r="E31542" t="s">
        <v>130</v>
      </c>
      <c r="F31542">
        <v>153</v>
      </c>
      <c r="G31542">
        <v>431</v>
      </c>
      <c r="H31542" t="s">
        <v>216</v>
      </c>
      <c r="I31542" t="s">
        <v>33</v>
      </c>
      <c r="J31542" t="s">
        <v>34</v>
      </c>
      <c r="K31542" t="s">
        <v>35</v>
      </c>
      <c r="L31542" t="s">
        <v>36</v>
      </c>
      <c r="M31542" t="s">
        <v>84</v>
      </c>
      <c r="N31542" t="s">
        <v>59</v>
      </c>
      <c r="O31542" t="s">
        <v>50</v>
      </c>
      <c r="P31542" t="s">
        <v>90</v>
      </c>
      <c r="Q31542" t="s">
        <v>41</v>
      </c>
      <c r="R31542">
        <v>4</v>
      </c>
      <c r="S31542">
        <v>0</v>
      </c>
      <c r="T31542">
        <v>0</v>
      </c>
      <c r="U31542">
        <v>2</v>
      </c>
      <c r="V31542">
        <v>2</v>
      </c>
      <c r="W31542">
        <v>0</v>
      </c>
      <c r="X31542">
        <v>2</v>
      </c>
      <c r="Y31542">
        <v>2</v>
      </c>
      <c r="Z31542">
        <v>-16.258044999999999</v>
      </c>
      <c r="AA31542">
        <v>-48.988402999999998</v>
      </c>
      <c r="AB31542" t="s">
        <v>132</v>
      </c>
      <c r="AC31542" t="s">
        <v>217</v>
      </c>
      <c r="AD31542" t="s">
        <v>218</v>
      </c>
    </row>
    <row r="31543" spans="1:30" x14ac:dyDescent="0.25">
      <c r="A31543">
        <v>447157</v>
      </c>
      <c r="B31543" s="1">
        <v>44682</v>
      </c>
      <c r="C31543" t="s">
        <v>142</v>
      </c>
      <c r="D31543" s="2">
        <v>0.77083333333333337</v>
      </c>
      <c r="E31543" t="s">
        <v>31</v>
      </c>
      <c r="F31543">
        <v>402</v>
      </c>
      <c r="G31543">
        <v>36</v>
      </c>
      <c r="H31543" t="s">
        <v>848</v>
      </c>
      <c r="I31543" t="s">
        <v>33</v>
      </c>
      <c r="J31543" t="s">
        <v>209</v>
      </c>
      <c r="K31543" t="s">
        <v>35</v>
      </c>
      <c r="L31543" t="s">
        <v>36</v>
      </c>
      <c r="M31543" t="s">
        <v>37</v>
      </c>
      <c r="N31543" t="s">
        <v>59</v>
      </c>
      <c r="O31543" t="s">
        <v>39</v>
      </c>
      <c r="P31543" t="s">
        <v>40</v>
      </c>
      <c r="Q31543" t="s">
        <v>52</v>
      </c>
      <c r="R31543">
        <v>2</v>
      </c>
      <c r="S31543">
        <v>0</v>
      </c>
      <c r="T31543">
        <v>1</v>
      </c>
      <c r="U31543">
        <v>0</v>
      </c>
      <c r="V31543">
        <v>1</v>
      </c>
      <c r="W31543">
        <v>0</v>
      </c>
      <c r="X31543">
        <v>1</v>
      </c>
      <c r="Y31543">
        <v>2</v>
      </c>
      <c r="Z31543">
        <v>-2.9442763599999999</v>
      </c>
      <c r="AA31543">
        <v>-41.735914299999997</v>
      </c>
      <c r="AB31543" t="s">
        <v>42</v>
      </c>
      <c r="AC31543" t="s">
        <v>850</v>
      </c>
      <c r="AD31543" t="s">
        <v>851</v>
      </c>
    </row>
    <row r="31544" spans="1:30" x14ac:dyDescent="0.25">
      <c r="A31544">
        <v>447160</v>
      </c>
      <c r="B31544" s="1">
        <v>44682</v>
      </c>
      <c r="C31544" t="s">
        <v>142</v>
      </c>
      <c r="D31544" s="2">
        <v>0.75694444444444442</v>
      </c>
      <c r="E31544" t="s">
        <v>91</v>
      </c>
      <c r="F31544">
        <v>470</v>
      </c>
      <c r="G31544">
        <v>8.6999999999999993</v>
      </c>
      <c r="H31544" t="s">
        <v>732</v>
      </c>
      <c r="I31544" t="s">
        <v>188</v>
      </c>
      <c r="J31544" t="s">
        <v>137</v>
      </c>
      <c r="K31544" t="s">
        <v>35</v>
      </c>
      <c r="L31544" t="s">
        <v>36</v>
      </c>
      <c r="M31544" t="s">
        <v>84</v>
      </c>
      <c r="N31544" t="s">
        <v>127</v>
      </c>
      <c r="O31544" t="s">
        <v>39</v>
      </c>
      <c r="P31544" t="s">
        <v>40</v>
      </c>
      <c r="Q31544" t="s">
        <v>52</v>
      </c>
      <c r="R31544">
        <v>2</v>
      </c>
      <c r="S31544">
        <v>0</v>
      </c>
      <c r="T31544">
        <v>2</v>
      </c>
      <c r="U31544">
        <v>0</v>
      </c>
      <c r="V31544">
        <v>0</v>
      </c>
      <c r="W31544">
        <v>0</v>
      </c>
      <c r="X31544">
        <v>2</v>
      </c>
      <c r="Y31544">
        <v>2</v>
      </c>
      <c r="Z31544">
        <v>-26.836880000000001</v>
      </c>
      <c r="AA31544">
        <v>-48.718853000000003</v>
      </c>
      <c r="AB31544" t="s">
        <v>94</v>
      </c>
      <c r="AC31544" t="s">
        <v>98</v>
      </c>
      <c r="AD31544" t="s">
        <v>201</v>
      </c>
    </row>
    <row r="31545" spans="1:30" x14ac:dyDescent="0.25">
      <c r="A31545">
        <v>447161</v>
      </c>
      <c r="B31545" s="1">
        <v>44682</v>
      </c>
      <c r="C31545" t="s">
        <v>142</v>
      </c>
      <c r="D31545" s="2">
        <v>0.77430555555555558</v>
      </c>
      <c r="E31545" t="s">
        <v>328</v>
      </c>
      <c r="F31545">
        <v>226</v>
      </c>
      <c r="G31545">
        <v>11</v>
      </c>
      <c r="H31545" t="s">
        <v>737</v>
      </c>
      <c r="I31545" t="s">
        <v>309</v>
      </c>
      <c r="J31545" t="s">
        <v>209</v>
      </c>
      <c r="K31545" t="s">
        <v>35</v>
      </c>
      <c r="L31545" t="s">
        <v>36</v>
      </c>
      <c r="M31545" t="s">
        <v>37</v>
      </c>
      <c r="N31545" t="s">
        <v>573</v>
      </c>
      <c r="O31545" t="s">
        <v>39</v>
      </c>
      <c r="P31545" t="s">
        <v>51</v>
      </c>
      <c r="Q31545" t="s">
        <v>41</v>
      </c>
      <c r="R31545">
        <v>1</v>
      </c>
      <c r="S31545">
        <v>0</v>
      </c>
      <c r="T31545">
        <v>1</v>
      </c>
      <c r="U31545">
        <v>0</v>
      </c>
      <c r="V31545">
        <v>0</v>
      </c>
      <c r="W31545">
        <v>0</v>
      </c>
      <c r="X31545">
        <v>1</v>
      </c>
      <c r="Y31545">
        <v>1</v>
      </c>
      <c r="Z31545">
        <v>-5.8457296599999999</v>
      </c>
      <c r="AA31545">
        <v>-35.303395070000001</v>
      </c>
      <c r="AB31545" t="s">
        <v>330</v>
      </c>
      <c r="AC31545" t="s">
        <v>331</v>
      </c>
      <c r="AD31545" t="s">
        <v>738</v>
      </c>
    </row>
    <row r="31546" spans="1:30" x14ac:dyDescent="0.25">
      <c r="A31546">
        <v>447162</v>
      </c>
      <c r="B31546" s="1">
        <v>44682</v>
      </c>
      <c r="C31546" t="s">
        <v>142</v>
      </c>
      <c r="D31546" s="2">
        <v>0.70138888888888884</v>
      </c>
      <c r="E31546" t="s">
        <v>64</v>
      </c>
      <c r="F31546">
        <v>40</v>
      </c>
      <c r="G31546">
        <v>111</v>
      </c>
      <c r="H31546" t="s">
        <v>439</v>
      </c>
      <c r="I31546" t="s">
        <v>66</v>
      </c>
      <c r="J31546" t="s">
        <v>47</v>
      </c>
      <c r="K31546" t="s">
        <v>35</v>
      </c>
      <c r="L31546" t="s">
        <v>49</v>
      </c>
      <c r="M31546" t="s">
        <v>84</v>
      </c>
      <c r="N31546" t="s">
        <v>59</v>
      </c>
      <c r="O31546" t="s">
        <v>138</v>
      </c>
      <c r="P31546" t="s">
        <v>60</v>
      </c>
      <c r="Q31546" t="s">
        <v>41</v>
      </c>
      <c r="R31546">
        <v>2</v>
      </c>
      <c r="S31546">
        <v>0</v>
      </c>
      <c r="T31546">
        <v>1</v>
      </c>
      <c r="U31546">
        <v>0</v>
      </c>
      <c r="V31546">
        <v>1</v>
      </c>
      <c r="W31546">
        <v>0</v>
      </c>
      <c r="X31546">
        <v>1</v>
      </c>
      <c r="Y31546">
        <v>1</v>
      </c>
      <c r="Z31546">
        <v>-22.691867999999999</v>
      </c>
      <c r="AA31546">
        <v>-43.287452999999999</v>
      </c>
      <c r="AB31546" t="s">
        <v>69</v>
      </c>
      <c r="AC31546" t="s">
        <v>214</v>
      </c>
      <c r="AD31546" t="s">
        <v>440</v>
      </c>
    </row>
    <row r="31547" spans="1:30" x14ac:dyDescent="0.25">
      <c r="A31547">
        <v>447164</v>
      </c>
      <c r="B31547" s="1">
        <v>44682</v>
      </c>
      <c r="C31547" t="s">
        <v>142</v>
      </c>
      <c r="D31547" s="2">
        <v>0.74652777777777779</v>
      </c>
      <c r="E31547" t="s">
        <v>72</v>
      </c>
      <c r="F31547">
        <v>40</v>
      </c>
      <c r="G31547">
        <v>509.9</v>
      </c>
      <c r="H31547" t="s">
        <v>73</v>
      </c>
      <c r="I31547" t="s">
        <v>33</v>
      </c>
      <c r="J31547" t="s">
        <v>34</v>
      </c>
      <c r="K31547" t="s">
        <v>76</v>
      </c>
      <c r="L31547" t="s">
        <v>126</v>
      </c>
      <c r="M31547" t="s">
        <v>84</v>
      </c>
      <c r="N31547" t="s">
        <v>59</v>
      </c>
      <c r="O31547" t="s">
        <v>50</v>
      </c>
      <c r="P31547" t="s">
        <v>60</v>
      </c>
      <c r="Q31547" t="s">
        <v>52</v>
      </c>
      <c r="R31547">
        <v>9</v>
      </c>
      <c r="S31547">
        <v>0</v>
      </c>
      <c r="T31547">
        <v>0</v>
      </c>
      <c r="U31547">
        <v>0</v>
      </c>
      <c r="V31547">
        <v>9</v>
      </c>
      <c r="W31547">
        <v>0</v>
      </c>
      <c r="X31547">
        <v>0</v>
      </c>
      <c r="Y31547">
        <v>2</v>
      </c>
      <c r="Z31547">
        <v>-19.77165084</v>
      </c>
      <c r="AA31547">
        <v>-44.126071930000002</v>
      </c>
      <c r="AB31547" t="s">
        <v>77</v>
      </c>
      <c r="AC31547" t="s">
        <v>326</v>
      </c>
      <c r="AD31547" t="s">
        <v>589</v>
      </c>
    </row>
    <row r="31548" spans="1:30" x14ac:dyDescent="0.25">
      <c r="A31548">
        <v>447165</v>
      </c>
      <c r="B31548" s="1">
        <v>44682</v>
      </c>
      <c r="C31548" t="s">
        <v>142</v>
      </c>
      <c r="D31548" s="2">
        <v>0.72916666666666663</v>
      </c>
      <c r="E31548" t="s">
        <v>45</v>
      </c>
      <c r="F31548">
        <v>476</v>
      </c>
      <c r="G31548">
        <v>117</v>
      </c>
      <c r="H31548" t="s">
        <v>1504</v>
      </c>
      <c r="I31548" t="s">
        <v>33</v>
      </c>
      <c r="J31548" t="s">
        <v>34</v>
      </c>
      <c r="K31548" t="s">
        <v>35</v>
      </c>
      <c r="L31548" t="s">
        <v>126</v>
      </c>
      <c r="M31548" t="s">
        <v>84</v>
      </c>
      <c r="N31548" t="s">
        <v>59</v>
      </c>
      <c r="O31548" t="s">
        <v>50</v>
      </c>
      <c r="P31548" t="s">
        <v>51</v>
      </c>
      <c r="Q31548" t="s">
        <v>41</v>
      </c>
      <c r="R31548">
        <v>3</v>
      </c>
      <c r="S31548">
        <v>0</v>
      </c>
      <c r="T31548">
        <v>2</v>
      </c>
      <c r="U31548">
        <v>0</v>
      </c>
      <c r="V31548">
        <v>1</v>
      </c>
      <c r="W31548">
        <v>0</v>
      </c>
      <c r="X31548">
        <v>2</v>
      </c>
      <c r="Y31548">
        <v>3</v>
      </c>
      <c r="Z31548">
        <v>-25.348623</v>
      </c>
      <c r="AA31548">
        <v>-49.175663</v>
      </c>
      <c r="AB31548" t="s">
        <v>53</v>
      </c>
      <c r="AC31548" t="s">
        <v>54</v>
      </c>
      <c r="AD31548" t="s">
        <v>773</v>
      </c>
    </row>
    <row r="31549" spans="1:30" x14ac:dyDescent="0.25">
      <c r="A31549">
        <v>447166</v>
      </c>
      <c r="B31549" s="1">
        <v>44682</v>
      </c>
      <c r="C31549" t="s">
        <v>142</v>
      </c>
      <c r="D31549" s="2">
        <v>0.75277777777777777</v>
      </c>
      <c r="E31549" t="s">
        <v>110</v>
      </c>
      <c r="F31549">
        <v>101</v>
      </c>
      <c r="G31549">
        <v>63</v>
      </c>
      <c r="H31549" t="s">
        <v>498</v>
      </c>
      <c r="I31549" t="s">
        <v>2550</v>
      </c>
      <c r="J31549" t="s">
        <v>47</v>
      </c>
      <c r="K31549" t="s">
        <v>35</v>
      </c>
      <c r="L31549" t="s">
        <v>36</v>
      </c>
      <c r="M31549" t="s">
        <v>84</v>
      </c>
      <c r="N31549" t="s">
        <v>68</v>
      </c>
      <c r="O31549" t="s">
        <v>50</v>
      </c>
      <c r="P31549" t="s">
        <v>173</v>
      </c>
      <c r="Q31549" t="s">
        <v>41</v>
      </c>
      <c r="R31549">
        <v>2</v>
      </c>
      <c r="S31549">
        <v>0</v>
      </c>
      <c r="T31549">
        <v>1</v>
      </c>
      <c r="U31549">
        <v>0</v>
      </c>
      <c r="V31549">
        <v>1</v>
      </c>
      <c r="W31549">
        <v>0</v>
      </c>
      <c r="X31549">
        <v>1</v>
      </c>
      <c r="Y31549">
        <v>2</v>
      </c>
      <c r="Z31549">
        <v>-8.0094910000000006</v>
      </c>
      <c r="AA31549">
        <v>-34.938237000000001</v>
      </c>
      <c r="AB31549" t="s">
        <v>237</v>
      </c>
      <c r="AC31549" t="s">
        <v>499</v>
      </c>
      <c r="AD31549" t="s">
        <v>500</v>
      </c>
    </row>
    <row r="31550" spans="1:30" x14ac:dyDescent="0.25">
      <c r="A31550">
        <v>447167</v>
      </c>
      <c r="B31550" s="1">
        <v>44682</v>
      </c>
      <c r="C31550" t="s">
        <v>142</v>
      </c>
      <c r="D31550" s="2">
        <v>0.77083333333333337</v>
      </c>
      <c r="E31550" t="s">
        <v>135</v>
      </c>
      <c r="F31550">
        <v>116</v>
      </c>
      <c r="G31550">
        <v>65</v>
      </c>
      <c r="H31550" t="s">
        <v>945</v>
      </c>
      <c r="I31550" t="s">
        <v>443</v>
      </c>
      <c r="J31550" t="s">
        <v>47</v>
      </c>
      <c r="K31550" t="s">
        <v>35</v>
      </c>
      <c r="L31550" t="s">
        <v>36</v>
      </c>
      <c r="M31550" t="s">
        <v>84</v>
      </c>
      <c r="N31550" t="s">
        <v>59</v>
      </c>
      <c r="O31550" t="s">
        <v>50</v>
      </c>
      <c r="P31550" t="s">
        <v>60</v>
      </c>
      <c r="Q31550" t="s">
        <v>41</v>
      </c>
      <c r="R31550">
        <v>4</v>
      </c>
      <c r="S31550">
        <v>0</v>
      </c>
      <c r="T31550">
        <v>3</v>
      </c>
      <c r="U31550">
        <v>0</v>
      </c>
      <c r="V31550">
        <v>0</v>
      </c>
      <c r="W31550">
        <v>1</v>
      </c>
      <c r="X31550">
        <v>3</v>
      </c>
      <c r="Y31550">
        <v>3</v>
      </c>
      <c r="Z31550">
        <v>-22.823273</v>
      </c>
      <c r="AA31550">
        <v>-45.192805999999997</v>
      </c>
      <c r="AB31550" t="s">
        <v>139</v>
      </c>
      <c r="AC31550" t="s">
        <v>505</v>
      </c>
      <c r="AD31550" t="s">
        <v>946</v>
      </c>
    </row>
    <row r="31551" spans="1:30" x14ac:dyDescent="0.25">
      <c r="A31551">
        <v>447169</v>
      </c>
      <c r="B31551" s="1">
        <v>44682</v>
      </c>
      <c r="C31551" t="s">
        <v>142</v>
      </c>
      <c r="D31551" s="2">
        <v>0.80902777777777779</v>
      </c>
      <c r="E31551" t="s">
        <v>72</v>
      </c>
      <c r="F31551">
        <v>381</v>
      </c>
      <c r="G31551">
        <v>501</v>
      </c>
      <c r="H31551" t="s">
        <v>515</v>
      </c>
      <c r="I31551" t="s">
        <v>2551</v>
      </c>
      <c r="J31551" t="s">
        <v>34</v>
      </c>
      <c r="K31551" t="s">
        <v>35</v>
      </c>
      <c r="L31551" t="s">
        <v>36</v>
      </c>
      <c r="M31551" t="s">
        <v>37</v>
      </c>
      <c r="N31551" t="s">
        <v>59</v>
      </c>
      <c r="O31551" t="s">
        <v>50</v>
      </c>
      <c r="P31551" t="s">
        <v>60</v>
      </c>
      <c r="Q31551" t="s">
        <v>41</v>
      </c>
      <c r="R31551">
        <v>3</v>
      </c>
      <c r="S31551">
        <v>0</v>
      </c>
      <c r="T31551">
        <v>1</v>
      </c>
      <c r="U31551">
        <v>1</v>
      </c>
      <c r="V31551">
        <v>1</v>
      </c>
      <c r="W31551">
        <v>0</v>
      </c>
      <c r="X31551">
        <v>2</v>
      </c>
      <c r="Y31551">
        <v>2</v>
      </c>
      <c r="Z31551">
        <v>-20.03146447</v>
      </c>
      <c r="AA31551">
        <v>-44.237789300000003</v>
      </c>
      <c r="AB31551" t="s">
        <v>77</v>
      </c>
      <c r="AC31551" t="s">
        <v>326</v>
      </c>
      <c r="AD31551" t="s">
        <v>327</v>
      </c>
    </row>
    <row r="31552" spans="1:30" x14ac:dyDescent="0.25">
      <c r="A31552">
        <v>447170</v>
      </c>
      <c r="B31552" s="1">
        <v>44682</v>
      </c>
      <c r="C31552" t="s">
        <v>142</v>
      </c>
      <c r="D31552" s="2">
        <v>0.79166666666666663</v>
      </c>
      <c r="E31552" t="s">
        <v>31</v>
      </c>
      <c r="F31552">
        <v>343</v>
      </c>
      <c r="G31552">
        <v>337.9</v>
      </c>
      <c r="H31552" t="s">
        <v>442</v>
      </c>
      <c r="I31552" t="s">
        <v>2551</v>
      </c>
      <c r="J31552" t="s">
        <v>34</v>
      </c>
      <c r="K31552" t="s">
        <v>35</v>
      </c>
      <c r="L31552" t="s">
        <v>36</v>
      </c>
      <c r="M31552" t="s">
        <v>37</v>
      </c>
      <c r="N31552" t="s">
        <v>59</v>
      </c>
      <c r="O31552" t="s">
        <v>138</v>
      </c>
      <c r="P31552" t="s">
        <v>60</v>
      </c>
      <c r="Q31552" t="s">
        <v>41</v>
      </c>
      <c r="R31552">
        <v>3</v>
      </c>
      <c r="S31552">
        <v>0</v>
      </c>
      <c r="T31552">
        <v>0</v>
      </c>
      <c r="U31552">
        <v>1</v>
      </c>
      <c r="V31552">
        <v>2</v>
      </c>
      <c r="W31552">
        <v>0</v>
      </c>
      <c r="X31552">
        <v>1</v>
      </c>
      <c r="Y31552">
        <v>3</v>
      </c>
      <c r="Z31552">
        <v>-5.0633619999999997</v>
      </c>
      <c r="AA31552">
        <v>-42.722912000000001</v>
      </c>
      <c r="AB31552" t="s">
        <v>42</v>
      </c>
      <c r="AC31552" t="s">
        <v>348</v>
      </c>
      <c r="AD31552" t="s">
        <v>349</v>
      </c>
    </row>
    <row r="31553" spans="1:30" x14ac:dyDescent="0.25">
      <c r="A31553">
        <v>447171</v>
      </c>
      <c r="B31553" s="1">
        <v>44682</v>
      </c>
      <c r="C31553" t="s">
        <v>142</v>
      </c>
      <c r="D31553" s="2">
        <v>0.77083333333333337</v>
      </c>
      <c r="E31553" t="s">
        <v>72</v>
      </c>
      <c r="F31553">
        <v>116</v>
      </c>
      <c r="G31553">
        <v>763</v>
      </c>
      <c r="H31553" t="s">
        <v>991</v>
      </c>
      <c r="I31553" t="s">
        <v>2550</v>
      </c>
      <c r="J31553" t="s">
        <v>137</v>
      </c>
      <c r="K31553" t="s">
        <v>35</v>
      </c>
      <c r="L31553" t="s">
        <v>36</v>
      </c>
      <c r="M31553" t="s">
        <v>37</v>
      </c>
      <c r="N31553" t="s">
        <v>59</v>
      </c>
      <c r="O31553" t="s">
        <v>39</v>
      </c>
      <c r="P31553" t="s">
        <v>163</v>
      </c>
      <c r="Q31553" t="s">
        <v>41</v>
      </c>
      <c r="R31553">
        <v>3</v>
      </c>
      <c r="S31553">
        <v>0</v>
      </c>
      <c r="T31553">
        <v>2</v>
      </c>
      <c r="U31553">
        <v>0</v>
      </c>
      <c r="V31553">
        <v>1</v>
      </c>
      <c r="W31553">
        <v>0</v>
      </c>
      <c r="X31553">
        <v>2</v>
      </c>
      <c r="Y31553">
        <v>2</v>
      </c>
      <c r="Z31553">
        <v>-21.526355450000001</v>
      </c>
      <c r="AA31553">
        <v>-42.632569140000001</v>
      </c>
      <c r="AB31553" t="s">
        <v>77</v>
      </c>
      <c r="AC31553" t="s">
        <v>166</v>
      </c>
      <c r="AD31553" t="s">
        <v>992</v>
      </c>
    </row>
    <row r="31554" spans="1:30" x14ac:dyDescent="0.25">
      <c r="A31554">
        <v>447173</v>
      </c>
      <c r="B31554" s="1">
        <v>44682</v>
      </c>
      <c r="C31554" t="s">
        <v>142</v>
      </c>
      <c r="D31554" s="2">
        <v>0.80902777777777779</v>
      </c>
      <c r="E31554" t="s">
        <v>193</v>
      </c>
      <c r="F31554">
        <v>392</v>
      </c>
      <c r="G31554">
        <v>19.5</v>
      </c>
      <c r="H31554" t="s">
        <v>604</v>
      </c>
      <c r="I31554" t="s">
        <v>575</v>
      </c>
      <c r="J31554" t="s">
        <v>462</v>
      </c>
      <c r="K31554" t="s">
        <v>48</v>
      </c>
      <c r="L31554" t="s">
        <v>36</v>
      </c>
      <c r="M31554" t="s">
        <v>37</v>
      </c>
      <c r="N31554" t="s">
        <v>59</v>
      </c>
      <c r="O31554" t="s">
        <v>50</v>
      </c>
      <c r="P31554" t="s">
        <v>40</v>
      </c>
      <c r="Q31554" t="s">
        <v>41</v>
      </c>
      <c r="R31554">
        <v>5</v>
      </c>
      <c r="S31554">
        <v>1</v>
      </c>
      <c r="T31554">
        <v>0</v>
      </c>
      <c r="U31554">
        <v>0</v>
      </c>
      <c r="V31554">
        <v>4</v>
      </c>
      <c r="W31554">
        <v>0</v>
      </c>
      <c r="X31554">
        <v>0</v>
      </c>
      <c r="Y31554">
        <v>1</v>
      </c>
      <c r="Z31554">
        <v>-32.087924299999997</v>
      </c>
      <c r="AA31554">
        <v>-52.186698069999998</v>
      </c>
      <c r="AB31554" t="s">
        <v>195</v>
      </c>
      <c r="AC31554" t="s">
        <v>273</v>
      </c>
      <c r="AD31554" t="s">
        <v>605</v>
      </c>
    </row>
    <row r="31555" spans="1:30" x14ac:dyDescent="0.25">
      <c r="A31555">
        <v>447174</v>
      </c>
      <c r="B31555" s="1">
        <v>44682</v>
      </c>
      <c r="C31555" t="s">
        <v>142</v>
      </c>
      <c r="D31555" s="2">
        <v>0.75694444444444442</v>
      </c>
      <c r="E31555" t="s">
        <v>72</v>
      </c>
      <c r="F31555">
        <v>262</v>
      </c>
      <c r="G31555">
        <v>811.1</v>
      </c>
      <c r="H31555" t="s">
        <v>299</v>
      </c>
      <c r="I31555" t="s">
        <v>451</v>
      </c>
      <c r="J31555" t="s">
        <v>75</v>
      </c>
      <c r="K31555" t="s">
        <v>35</v>
      </c>
      <c r="L31555" t="s">
        <v>49</v>
      </c>
      <c r="M31555" t="s">
        <v>37</v>
      </c>
      <c r="N31555" t="s">
        <v>59</v>
      </c>
      <c r="O31555" t="s">
        <v>50</v>
      </c>
      <c r="P31555" t="s">
        <v>40</v>
      </c>
      <c r="Q31555" t="s">
        <v>41</v>
      </c>
      <c r="R31555">
        <v>2</v>
      </c>
      <c r="S31555">
        <v>0</v>
      </c>
      <c r="T31555">
        <v>2</v>
      </c>
      <c r="U31555">
        <v>0</v>
      </c>
      <c r="V31555">
        <v>0</v>
      </c>
      <c r="W31555">
        <v>0</v>
      </c>
      <c r="X31555">
        <v>2</v>
      </c>
      <c r="Y31555">
        <v>1</v>
      </c>
      <c r="Z31555">
        <v>-19.768509000000002</v>
      </c>
      <c r="AA31555">
        <v>-47.984473000000001</v>
      </c>
      <c r="AB31555" t="s">
        <v>77</v>
      </c>
      <c r="AC31555" t="s">
        <v>300</v>
      </c>
      <c r="AD31555" t="s">
        <v>301</v>
      </c>
    </row>
    <row r="31556" spans="1:30" x14ac:dyDescent="0.25">
      <c r="A31556">
        <v>447175</v>
      </c>
      <c r="B31556" s="1">
        <v>44682</v>
      </c>
      <c r="C31556" t="s">
        <v>142</v>
      </c>
      <c r="D31556" s="2">
        <v>0.77777777777777779</v>
      </c>
      <c r="E31556" t="s">
        <v>45</v>
      </c>
      <c r="F31556">
        <v>476</v>
      </c>
      <c r="G31556">
        <v>312.39999999999998</v>
      </c>
      <c r="H31556" t="s">
        <v>763</v>
      </c>
      <c r="I31556" t="s">
        <v>157</v>
      </c>
      <c r="J31556" t="s">
        <v>75</v>
      </c>
      <c r="K31556" t="s">
        <v>76</v>
      </c>
      <c r="L31556" t="s">
        <v>36</v>
      </c>
      <c r="M31556" t="s">
        <v>37</v>
      </c>
      <c r="N31556" t="s">
        <v>38</v>
      </c>
      <c r="O31556" t="s">
        <v>39</v>
      </c>
      <c r="P31556" t="s">
        <v>51</v>
      </c>
      <c r="Q31556" t="s">
        <v>52</v>
      </c>
      <c r="R31556">
        <v>1</v>
      </c>
      <c r="S31556">
        <v>0</v>
      </c>
      <c r="T31556">
        <v>0</v>
      </c>
      <c r="U31556">
        <v>0</v>
      </c>
      <c r="V31556">
        <v>0</v>
      </c>
      <c r="W31556">
        <v>1</v>
      </c>
      <c r="X31556">
        <v>0</v>
      </c>
      <c r="Y31556">
        <v>1</v>
      </c>
      <c r="Z31556">
        <v>-26.034034999999999</v>
      </c>
      <c r="AA31556">
        <v>-50.698008999999999</v>
      </c>
      <c r="AB31556" t="s">
        <v>53</v>
      </c>
      <c r="AC31556" t="s">
        <v>191</v>
      </c>
      <c r="AD31556" t="s">
        <v>764</v>
      </c>
    </row>
    <row r="31557" spans="1:30" x14ac:dyDescent="0.25">
      <c r="A31557">
        <v>447177</v>
      </c>
      <c r="B31557" s="1">
        <v>44682</v>
      </c>
      <c r="C31557" t="s">
        <v>142</v>
      </c>
      <c r="D31557" s="2">
        <v>0.69444444444444442</v>
      </c>
      <c r="E31557" t="s">
        <v>91</v>
      </c>
      <c r="F31557">
        <v>280</v>
      </c>
      <c r="G31557">
        <v>73</v>
      </c>
      <c r="H31557" t="s">
        <v>1765</v>
      </c>
      <c r="I31557" t="s">
        <v>2550</v>
      </c>
      <c r="J31557" t="s">
        <v>137</v>
      </c>
      <c r="K31557" t="s">
        <v>35</v>
      </c>
      <c r="L31557" t="s">
        <v>49</v>
      </c>
      <c r="M31557" t="s">
        <v>37</v>
      </c>
      <c r="N31557" t="s">
        <v>59</v>
      </c>
      <c r="O31557" t="s">
        <v>39</v>
      </c>
      <c r="P31557" t="s">
        <v>40</v>
      </c>
      <c r="Q31557" t="s">
        <v>52</v>
      </c>
      <c r="R31557">
        <v>3</v>
      </c>
      <c r="S31557">
        <v>0</v>
      </c>
      <c r="T31557">
        <v>0</v>
      </c>
      <c r="U31557">
        <v>2</v>
      </c>
      <c r="V31557">
        <v>0</v>
      </c>
      <c r="W31557">
        <v>1</v>
      </c>
      <c r="X31557">
        <v>2</v>
      </c>
      <c r="Y31557">
        <v>2</v>
      </c>
      <c r="Z31557">
        <v>-26.459171019999999</v>
      </c>
      <c r="AA31557">
        <v>-49.152450000000002</v>
      </c>
      <c r="AB31557" t="s">
        <v>94</v>
      </c>
      <c r="AC31557" t="s">
        <v>170</v>
      </c>
      <c r="AD31557" t="s">
        <v>1089</v>
      </c>
    </row>
    <row r="31558" spans="1:30" x14ac:dyDescent="0.25">
      <c r="A31558">
        <v>447178</v>
      </c>
      <c r="B31558" s="1">
        <v>44682</v>
      </c>
      <c r="C31558" t="s">
        <v>142</v>
      </c>
      <c r="D31558" s="2">
        <v>0.81944444444444442</v>
      </c>
      <c r="E31558" t="s">
        <v>118</v>
      </c>
      <c r="F31558">
        <v>116</v>
      </c>
      <c r="G31558">
        <v>298</v>
      </c>
      <c r="H31558" t="s">
        <v>685</v>
      </c>
      <c r="I31558" t="s">
        <v>93</v>
      </c>
      <c r="J31558" t="s">
        <v>67</v>
      </c>
      <c r="K31558" t="s">
        <v>48</v>
      </c>
      <c r="L31558" t="s">
        <v>36</v>
      </c>
      <c r="M31558" t="s">
        <v>84</v>
      </c>
      <c r="N31558" t="s">
        <v>59</v>
      </c>
      <c r="O31558" t="s">
        <v>39</v>
      </c>
      <c r="P31558" t="s">
        <v>40</v>
      </c>
      <c r="Q31558" t="s">
        <v>52</v>
      </c>
      <c r="R31558">
        <v>11</v>
      </c>
      <c r="S31558">
        <v>1</v>
      </c>
      <c r="T31558">
        <v>5</v>
      </c>
      <c r="U31558">
        <v>3</v>
      </c>
      <c r="V31558">
        <v>2</v>
      </c>
      <c r="W31558">
        <v>0</v>
      </c>
      <c r="X31558">
        <v>8</v>
      </c>
      <c r="Y31558">
        <v>2</v>
      </c>
      <c r="Z31558">
        <v>-11.15889615</v>
      </c>
      <c r="AA31558">
        <v>-38.85224367</v>
      </c>
      <c r="AB31558" t="s">
        <v>121</v>
      </c>
      <c r="AC31558" t="s">
        <v>154</v>
      </c>
      <c r="AD31558" t="s">
        <v>155</v>
      </c>
    </row>
    <row r="31559" spans="1:30" x14ac:dyDescent="0.25">
      <c r="A31559">
        <v>447179</v>
      </c>
      <c r="B31559" s="1">
        <v>44682</v>
      </c>
      <c r="C31559" t="s">
        <v>142</v>
      </c>
      <c r="D31559" s="2">
        <v>0.77083333333333337</v>
      </c>
      <c r="E31559" t="s">
        <v>56</v>
      </c>
      <c r="F31559">
        <v>60</v>
      </c>
      <c r="G31559">
        <v>134</v>
      </c>
      <c r="H31559" t="s">
        <v>1455</v>
      </c>
      <c r="I31559" t="s">
        <v>1509</v>
      </c>
      <c r="J31559" t="s">
        <v>75</v>
      </c>
      <c r="K31559" t="s">
        <v>35</v>
      </c>
      <c r="L31559" t="s">
        <v>36</v>
      </c>
      <c r="M31559" t="s">
        <v>84</v>
      </c>
      <c r="N31559" t="s">
        <v>59</v>
      </c>
      <c r="O31559" t="s">
        <v>39</v>
      </c>
      <c r="P31559" t="s">
        <v>40</v>
      </c>
      <c r="Q31559" t="s">
        <v>52</v>
      </c>
      <c r="R31559">
        <v>5</v>
      </c>
      <c r="S31559">
        <v>0</v>
      </c>
      <c r="T31559">
        <v>3</v>
      </c>
      <c r="U31559">
        <v>0</v>
      </c>
      <c r="V31559">
        <v>2</v>
      </c>
      <c r="W31559">
        <v>0</v>
      </c>
      <c r="X31559">
        <v>3</v>
      </c>
      <c r="Y31559">
        <v>1</v>
      </c>
      <c r="Z31559">
        <v>-19.353024640000001</v>
      </c>
      <c r="AA31559">
        <v>-53.525177069999998</v>
      </c>
      <c r="AB31559" t="s">
        <v>61</v>
      </c>
      <c r="AC31559" t="s">
        <v>383</v>
      </c>
      <c r="AD31559" t="s">
        <v>623</v>
      </c>
    </row>
    <row r="31560" spans="1:30" x14ac:dyDescent="0.25">
      <c r="A31560">
        <v>447181</v>
      </c>
      <c r="B31560" s="1">
        <v>44682</v>
      </c>
      <c r="C31560" t="s">
        <v>142</v>
      </c>
      <c r="D31560" s="2">
        <v>0.74444444444444446</v>
      </c>
      <c r="E31560" t="s">
        <v>207</v>
      </c>
      <c r="F31560">
        <v>101</v>
      </c>
      <c r="G31560">
        <v>288.10000000000002</v>
      </c>
      <c r="H31560" t="s">
        <v>361</v>
      </c>
      <c r="I31560" t="s">
        <v>2550</v>
      </c>
      <c r="J31560" t="s">
        <v>34</v>
      </c>
      <c r="K31560" t="s">
        <v>35</v>
      </c>
      <c r="L31560" t="s">
        <v>36</v>
      </c>
      <c r="M31560" t="s">
        <v>84</v>
      </c>
      <c r="N31560" t="s">
        <v>59</v>
      </c>
      <c r="O31560" t="s">
        <v>50</v>
      </c>
      <c r="P31560" t="s">
        <v>51</v>
      </c>
      <c r="Q31560" t="s">
        <v>41</v>
      </c>
      <c r="R31560">
        <v>3</v>
      </c>
      <c r="S31560">
        <v>0</v>
      </c>
      <c r="T31560">
        <v>2</v>
      </c>
      <c r="U31560">
        <v>0</v>
      </c>
      <c r="V31560">
        <v>1</v>
      </c>
      <c r="W31560">
        <v>0</v>
      </c>
      <c r="X31560">
        <v>2</v>
      </c>
      <c r="Y31560">
        <v>2</v>
      </c>
      <c r="Z31560">
        <v>-20.27343922</v>
      </c>
      <c r="AA31560">
        <v>-40.391932730000001</v>
      </c>
      <c r="AB31560" t="s">
        <v>210</v>
      </c>
      <c r="AC31560" t="s">
        <v>313</v>
      </c>
      <c r="AD31560" t="s">
        <v>362</v>
      </c>
    </row>
    <row r="31561" spans="1:30" x14ac:dyDescent="0.25">
      <c r="A31561">
        <v>447182</v>
      </c>
      <c r="B31561" s="1">
        <v>44682</v>
      </c>
      <c r="C31561" t="s">
        <v>142</v>
      </c>
      <c r="D31561" s="2">
        <v>0.8125</v>
      </c>
      <c r="E31561" t="s">
        <v>72</v>
      </c>
      <c r="F31561">
        <v>40</v>
      </c>
      <c r="G31561">
        <v>780.1</v>
      </c>
      <c r="H31561" t="s">
        <v>187</v>
      </c>
      <c r="I31561" t="s">
        <v>758</v>
      </c>
      <c r="J31561" t="s">
        <v>34</v>
      </c>
      <c r="K31561" t="s">
        <v>35</v>
      </c>
      <c r="L31561" t="s">
        <v>36</v>
      </c>
      <c r="M31561" t="s">
        <v>37</v>
      </c>
      <c r="N31561" t="s">
        <v>573</v>
      </c>
      <c r="O31561" t="s">
        <v>50</v>
      </c>
      <c r="P31561" t="s">
        <v>51</v>
      </c>
      <c r="Q31561" t="s">
        <v>52</v>
      </c>
      <c r="R31561">
        <v>3</v>
      </c>
      <c r="S31561">
        <v>0</v>
      </c>
      <c r="T31561">
        <v>0</v>
      </c>
      <c r="U31561">
        <v>2</v>
      </c>
      <c r="V31561">
        <v>0</v>
      </c>
      <c r="W31561">
        <v>1</v>
      </c>
      <c r="X31561">
        <v>2</v>
      </c>
      <c r="Y31561">
        <v>2</v>
      </c>
      <c r="Z31561">
        <v>-21.67939981</v>
      </c>
      <c r="AA31561">
        <v>-43.449873289999999</v>
      </c>
      <c r="AB31561" t="s">
        <v>77</v>
      </c>
      <c r="AC31561" t="s">
        <v>151</v>
      </c>
      <c r="AD31561" t="s">
        <v>152</v>
      </c>
    </row>
    <row r="31562" spans="1:30" x14ac:dyDescent="0.25">
      <c r="A31562">
        <v>447184</v>
      </c>
      <c r="B31562" s="1">
        <v>44682</v>
      </c>
      <c r="C31562" t="s">
        <v>142</v>
      </c>
      <c r="D31562" s="2">
        <v>0.71527777777777779</v>
      </c>
      <c r="E31562" t="s">
        <v>72</v>
      </c>
      <c r="F31562">
        <v>116</v>
      </c>
      <c r="G31562">
        <v>733.8</v>
      </c>
      <c r="H31562" t="s">
        <v>1979</v>
      </c>
      <c r="I31562" t="s">
        <v>2550</v>
      </c>
      <c r="J31562" t="s">
        <v>67</v>
      </c>
      <c r="K31562" t="s">
        <v>76</v>
      </c>
      <c r="L31562" t="s">
        <v>49</v>
      </c>
      <c r="M31562" t="s">
        <v>84</v>
      </c>
      <c r="N31562" t="s">
        <v>169</v>
      </c>
      <c r="O31562" t="s">
        <v>39</v>
      </c>
      <c r="P31562" t="s">
        <v>40</v>
      </c>
      <c r="Q31562" t="s">
        <v>41</v>
      </c>
      <c r="R31562">
        <v>2</v>
      </c>
      <c r="S31562">
        <v>0</v>
      </c>
      <c r="T31562">
        <v>0</v>
      </c>
      <c r="U31562">
        <v>0</v>
      </c>
      <c r="V31562">
        <v>2</v>
      </c>
      <c r="W31562">
        <v>0</v>
      </c>
      <c r="X31562">
        <v>0</v>
      </c>
      <c r="Y31562">
        <v>2</v>
      </c>
      <c r="Z31562">
        <v>-21.321754110000001</v>
      </c>
      <c r="AA31562">
        <v>-42.448278780000003</v>
      </c>
      <c r="AB31562" t="s">
        <v>77</v>
      </c>
      <c r="AC31562" t="s">
        <v>166</v>
      </c>
      <c r="AD31562" t="s">
        <v>167</v>
      </c>
    </row>
    <row r="31563" spans="1:30" x14ac:dyDescent="0.25">
      <c r="A31563">
        <v>447186</v>
      </c>
      <c r="B31563" s="1">
        <v>44682</v>
      </c>
      <c r="C31563" t="s">
        <v>142</v>
      </c>
      <c r="D31563" s="2">
        <v>0.84027777777777779</v>
      </c>
      <c r="E31563" t="s">
        <v>193</v>
      </c>
      <c r="F31563">
        <v>116</v>
      </c>
      <c r="G31563">
        <v>250</v>
      </c>
      <c r="H31563" t="s">
        <v>1161</v>
      </c>
      <c r="I31563" t="s">
        <v>102</v>
      </c>
      <c r="J31563" t="s">
        <v>89</v>
      </c>
      <c r="K31563" t="s">
        <v>76</v>
      </c>
      <c r="L31563" t="s">
        <v>36</v>
      </c>
      <c r="M31563" t="s">
        <v>37</v>
      </c>
      <c r="N31563" t="s">
        <v>127</v>
      </c>
      <c r="O31563" t="s">
        <v>138</v>
      </c>
      <c r="P31563" t="s">
        <v>40</v>
      </c>
      <c r="Q31563" t="s">
        <v>41</v>
      </c>
      <c r="R31563">
        <v>2</v>
      </c>
      <c r="S31563">
        <v>0</v>
      </c>
      <c r="T31563">
        <v>0</v>
      </c>
      <c r="U31563">
        <v>0</v>
      </c>
      <c r="V31563">
        <v>2</v>
      </c>
      <c r="W31563">
        <v>0</v>
      </c>
      <c r="X31563">
        <v>0</v>
      </c>
      <c r="Y31563">
        <v>2</v>
      </c>
      <c r="Z31563">
        <v>-29.791487979999999</v>
      </c>
      <c r="AA31563">
        <v>-51.163996150000003</v>
      </c>
      <c r="AB31563" t="s">
        <v>195</v>
      </c>
      <c r="AC31563" t="s">
        <v>953</v>
      </c>
      <c r="AD31563" t="s">
        <v>1162</v>
      </c>
    </row>
    <row r="31564" spans="1:30" x14ac:dyDescent="0.25">
      <c r="A31564">
        <v>447187</v>
      </c>
      <c r="B31564" s="1">
        <v>44682</v>
      </c>
      <c r="C31564" t="s">
        <v>142</v>
      </c>
      <c r="D31564" s="2">
        <v>0.53472222222222221</v>
      </c>
      <c r="E31564" t="s">
        <v>135</v>
      </c>
      <c r="F31564">
        <v>116</v>
      </c>
      <c r="G31564">
        <v>306</v>
      </c>
      <c r="H31564" t="s">
        <v>223</v>
      </c>
      <c r="I31564" t="s">
        <v>93</v>
      </c>
      <c r="J31564" t="s">
        <v>209</v>
      </c>
      <c r="K31564" t="s">
        <v>35</v>
      </c>
      <c r="L31564" t="s">
        <v>49</v>
      </c>
      <c r="M31564" t="s">
        <v>37</v>
      </c>
      <c r="N31564" t="s">
        <v>59</v>
      </c>
      <c r="O31564" t="s">
        <v>138</v>
      </c>
      <c r="P31564" t="s">
        <v>40</v>
      </c>
      <c r="Q31564" t="s">
        <v>52</v>
      </c>
      <c r="R31564">
        <v>1</v>
      </c>
      <c r="S31564">
        <v>0</v>
      </c>
      <c r="T31564">
        <v>1</v>
      </c>
      <c r="U31564">
        <v>0</v>
      </c>
      <c r="V31564">
        <v>0</v>
      </c>
      <c r="W31564">
        <v>0</v>
      </c>
      <c r="X31564">
        <v>1</v>
      </c>
      <c r="Y31564">
        <v>1</v>
      </c>
      <c r="Z31564">
        <v>-23.848609100000001</v>
      </c>
      <c r="AA31564">
        <v>-46.938015659999998</v>
      </c>
      <c r="AB31564" t="s">
        <v>139</v>
      </c>
      <c r="AC31564" t="s">
        <v>224</v>
      </c>
      <c r="AD31564" t="s">
        <v>225</v>
      </c>
    </row>
    <row r="31565" spans="1:30" x14ac:dyDescent="0.25">
      <c r="A31565">
        <v>447188</v>
      </c>
      <c r="B31565" s="1">
        <v>44682</v>
      </c>
      <c r="C31565" t="s">
        <v>142</v>
      </c>
      <c r="D31565" s="2">
        <v>0.64583333333333337</v>
      </c>
      <c r="E31565" t="s">
        <v>45</v>
      </c>
      <c r="F31565">
        <v>277</v>
      </c>
      <c r="G31565">
        <v>62</v>
      </c>
      <c r="H31565" t="s">
        <v>419</v>
      </c>
      <c r="I31565" t="s">
        <v>2128</v>
      </c>
      <c r="J31565" t="s">
        <v>120</v>
      </c>
      <c r="K31565" t="s">
        <v>76</v>
      </c>
      <c r="L31565" t="s">
        <v>49</v>
      </c>
      <c r="M31565" t="s">
        <v>37</v>
      </c>
      <c r="N31565" t="s">
        <v>59</v>
      </c>
      <c r="O31565" t="s">
        <v>50</v>
      </c>
      <c r="P31565" t="s">
        <v>40</v>
      </c>
      <c r="Q31565" t="s">
        <v>52</v>
      </c>
      <c r="R31565">
        <v>2</v>
      </c>
      <c r="S31565">
        <v>0</v>
      </c>
      <c r="T31565">
        <v>0</v>
      </c>
      <c r="U31565">
        <v>0</v>
      </c>
      <c r="V31565">
        <v>2</v>
      </c>
      <c r="W31565">
        <v>0</v>
      </c>
      <c r="X31565">
        <v>0</v>
      </c>
      <c r="Y31565">
        <v>2</v>
      </c>
      <c r="Z31565">
        <v>-25.564981289999999</v>
      </c>
      <c r="AA31565">
        <v>-49.008258130000002</v>
      </c>
      <c r="AB31565" t="s">
        <v>53</v>
      </c>
      <c r="AC31565" t="s">
        <v>54</v>
      </c>
      <c r="AD31565" t="s">
        <v>773</v>
      </c>
    </row>
    <row r="31566" spans="1:30" x14ac:dyDescent="0.25">
      <c r="A31566">
        <v>447190</v>
      </c>
      <c r="B31566" s="1">
        <v>44682</v>
      </c>
      <c r="C31566" t="s">
        <v>142</v>
      </c>
      <c r="D31566" s="2">
        <v>0.83333333333333337</v>
      </c>
      <c r="E31566" t="s">
        <v>45</v>
      </c>
      <c r="F31566">
        <v>369</v>
      </c>
      <c r="G31566">
        <v>182</v>
      </c>
      <c r="H31566" t="s">
        <v>1283</v>
      </c>
      <c r="I31566" t="s">
        <v>33</v>
      </c>
      <c r="J31566" t="s">
        <v>120</v>
      </c>
      <c r="K31566" t="s">
        <v>35</v>
      </c>
      <c r="L31566" t="s">
        <v>36</v>
      </c>
      <c r="M31566" t="s">
        <v>84</v>
      </c>
      <c r="N31566" t="s">
        <v>59</v>
      </c>
      <c r="O31566" t="s">
        <v>50</v>
      </c>
      <c r="P31566" t="s">
        <v>40</v>
      </c>
      <c r="Q31566" t="s">
        <v>41</v>
      </c>
      <c r="R31566">
        <v>2</v>
      </c>
      <c r="S31566">
        <v>0</v>
      </c>
      <c r="T31566">
        <v>1</v>
      </c>
      <c r="U31566">
        <v>0</v>
      </c>
      <c r="V31566">
        <v>1</v>
      </c>
      <c r="W31566">
        <v>0</v>
      </c>
      <c r="X31566">
        <v>1</v>
      </c>
      <c r="Y31566">
        <v>2</v>
      </c>
      <c r="Z31566">
        <v>-23.383281780000001</v>
      </c>
      <c r="AA31566">
        <v>-51.418451070000003</v>
      </c>
      <c r="AB31566" t="s">
        <v>53</v>
      </c>
      <c r="AC31566" t="s">
        <v>265</v>
      </c>
      <c r="AD31566" t="s">
        <v>1909</v>
      </c>
    </row>
    <row r="31567" spans="1:30" x14ac:dyDescent="0.25">
      <c r="A31567">
        <v>447191</v>
      </c>
      <c r="B31567" s="1">
        <v>44682</v>
      </c>
      <c r="C31567" t="s">
        <v>142</v>
      </c>
      <c r="D31567" s="2">
        <v>0.80208333333333337</v>
      </c>
      <c r="E31567" t="s">
        <v>45</v>
      </c>
      <c r="F31567">
        <v>369</v>
      </c>
      <c r="G31567">
        <v>182</v>
      </c>
      <c r="H31567" t="s">
        <v>1283</v>
      </c>
      <c r="I31567" t="s">
        <v>93</v>
      </c>
      <c r="J31567" t="s">
        <v>34</v>
      </c>
      <c r="K31567" t="s">
        <v>35</v>
      </c>
      <c r="L31567" t="s">
        <v>36</v>
      </c>
      <c r="M31567" t="s">
        <v>37</v>
      </c>
      <c r="N31567" t="s">
        <v>59</v>
      </c>
      <c r="O31567" t="s">
        <v>50</v>
      </c>
      <c r="P31567" t="s">
        <v>40</v>
      </c>
      <c r="Q31567" t="s">
        <v>41</v>
      </c>
      <c r="R31567">
        <v>2</v>
      </c>
      <c r="S31567">
        <v>0</v>
      </c>
      <c r="T31567">
        <v>1</v>
      </c>
      <c r="U31567">
        <v>0</v>
      </c>
      <c r="V31567">
        <v>1</v>
      </c>
      <c r="W31567">
        <v>0</v>
      </c>
      <c r="X31567">
        <v>1</v>
      </c>
      <c r="Y31567">
        <v>2</v>
      </c>
      <c r="Z31567">
        <v>-23.387226640000002</v>
      </c>
      <c r="AA31567">
        <v>-51.420328619999999</v>
      </c>
      <c r="AB31567" t="s">
        <v>53</v>
      </c>
      <c r="AC31567" t="s">
        <v>265</v>
      </c>
      <c r="AD31567" t="s">
        <v>1909</v>
      </c>
    </row>
    <row r="31568" spans="1:30" x14ac:dyDescent="0.25">
      <c r="A31568">
        <v>447192</v>
      </c>
      <c r="B31568" s="1">
        <v>44682</v>
      </c>
      <c r="C31568" t="s">
        <v>142</v>
      </c>
      <c r="D31568" s="2">
        <v>0.83333333333333337</v>
      </c>
      <c r="E31568" t="s">
        <v>45</v>
      </c>
      <c r="F31568">
        <v>376</v>
      </c>
      <c r="G31568">
        <v>595</v>
      </c>
      <c r="H31568" t="s">
        <v>772</v>
      </c>
      <c r="I31568" t="s">
        <v>33</v>
      </c>
      <c r="J31568" t="s">
        <v>34</v>
      </c>
      <c r="K31568" t="s">
        <v>76</v>
      </c>
      <c r="L31568" t="s">
        <v>36</v>
      </c>
      <c r="M31568" t="s">
        <v>37</v>
      </c>
      <c r="N31568" t="s">
        <v>59</v>
      </c>
      <c r="O31568" t="s">
        <v>50</v>
      </c>
      <c r="P31568" t="s">
        <v>40</v>
      </c>
      <c r="Q31568" t="s">
        <v>41</v>
      </c>
      <c r="R31568">
        <v>2</v>
      </c>
      <c r="S31568">
        <v>0</v>
      </c>
      <c r="T31568">
        <v>0</v>
      </c>
      <c r="U31568">
        <v>0</v>
      </c>
      <c r="V31568">
        <v>2</v>
      </c>
      <c r="W31568">
        <v>0</v>
      </c>
      <c r="X31568">
        <v>0</v>
      </c>
      <c r="Y31568">
        <v>2</v>
      </c>
      <c r="Z31568">
        <v>-25.493179909999999</v>
      </c>
      <c r="AA31568">
        <v>-49.343707760000001</v>
      </c>
      <c r="AB31568" t="s">
        <v>53</v>
      </c>
      <c r="AC31568" t="s">
        <v>54</v>
      </c>
      <c r="AD31568" t="s">
        <v>1890</v>
      </c>
    </row>
    <row r="31569" spans="1:30" x14ac:dyDescent="0.25">
      <c r="A31569">
        <v>447193</v>
      </c>
      <c r="B31569" s="1">
        <v>44682</v>
      </c>
      <c r="C31569" t="s">
        <v>142</v>
      </c>
      <c r="D31569" s="2">
        <v>0.8125</v>
      </c>
      <c r="E31569" t="s">
        <v>130</v>
      </c>
      <c r="F31569">
        <v>40</v>
      </c>
      <c r="G31569">
        <v>9</v>
      </c>
      <c r="H31569" t="s">
        <v>1039</v>
      </c>
      <c r="I31569" t="s">
        <v>147</v>
      </c>
      <c r="J31569" t="s">
        <v>75</v>
      </c>
      <c r="K31569" t="s">
        <v>35</v>
      </c>
      <c r="L31569" t="s">
        <v>36</v>
      </c>
      <c r="M31569" t="s">
        <v>37</v>
      </c>
      <c r="N31569" t="s">
        <v>59</v>
      </c>
      <c r="O31569" t="s">
        <v>50</v>
      </c>
      <c r="P31569" t="s">
        <v>40</v>
      </c>
      <c r="Q31569" t="s">
        <v>52</v>
      </c>
      <c r="R31569">
        <v>1</v>
      </c>
      <c r="S31569">
        <v>0</v>
      </c>
      <c r="T31569">
        <v>0</v>
      </c>
      <c r="U31569">
        <v>1</v>
      </c>
      <c r="V31569">
        <v>0</v>
      </c>
      <c r="W31569">
        <v>0</v>
      </c>
      <c r="X31569">
        <v>1</v>
      </c>
      <c r="Y31569">
        <v>1</v>
      </c>
      <c r="Z31569">
        <v>-16.131157999999999</v>
      </c>
      <c r="AA31569">
        <v>-47.957738999999997</v>
      </c>
      <c r="AB31569" t="s">
        <v>178</v>
      </c>
      <c r="AC31569" t="s">
        <v>179</v>
      </c>
      <c r="AD31569" t="s">
        <v>711</v>
      </c>
    </row>
    <row r="31570" spans="1:30" x14ac:dyDescent="0.25">
      <c r="A31570">
        <v>447194</v>
      </c>
      <c r="B31570" s="1">
        <v>44682</v>
      </c>
      <c r="C31570" t="s">
        <v>142</v>
      </c>
      <c r="D31570" s="2">
        <v>0.73055555555555551</v>
      </c>
      <c r="E31570" t="s">
        <v>31</v>
      </c>
      <c r="F31570">
        <v>407</v>
      </c>
      <c r="G31570">
        <v>579</v>
      </c>
      <c r="H31570" t="s">
        <v>2394</v>
      </c>
      <c r="I31570" t="s">
        <v>188</v>
      </c>
      <c r="J31570" t="s">
        <v>137</v>
      </c>
      <c r="K31570" t="s">
        <v>35</v>
      </c>
      <c r="L31570" t="s">
        <v>126</v>
      </c>
      <c r="M31570" t="s">
        <v>84</v>
      </c>
      <c r="N31570" t="s">
        <v>59</v>
      </c>
      <c r="O31570" t="s">
        <v>39</v>
      </c>
      <c r="P31570" t="s">
        <v>40</v>
      </c>
      <c r="Q31570" t="s">
        <v>52</v>
      </c>
      <c r="R31570">
        <v>3</v>
      </c>
      <c r="S31570">
        <v>0</v>
      </c>
      <c r="T31570">
        <v>0</v>
      </c>
      <c r="U31570">
        <v>2</v>
      </c>
      <c r="V31570">
        <v>1</v>
      </c>
      <c r="W31570">
        <v>0</v>
      </c>
      <c r="X31570">
        <v>2</v>
      </c>
      <c r="Y31570">
        <v>2</v>
      </c>
      <c r="Z31570">
        <v>-8.1749227500000003</v>
      </c>
      <c r="AA31570">
        <v>-41.113883559999998</v>
      </c>
      <c r="AB31570" t="s">
        <v>42</v>
      </c>
      <c r="AC31570" t="s">
        <v>43</v>
      </c>
      <c r="AD31570" t="s">
        <v>726</v>
      </c>
    </row>
    <row r="31571" spans="1:30" x14ac:dyDescent="0.25">
      <c r="A31571">
        <v>447195</v>
      </c>
      <c r="B31571" s="1">
        <v>44682</v>
      </c>
      <c r="C31571" t="s">
        <v>142</v>
      </c>
      <c r="D31571" s="2">
        <v>0.8125</v>
      </c>
      <c r="E31571" t="s">
        <v>91</v>
      </c>
      <c r="F31571">
        <v>101</v>
      </c>
      <c r="G31571">
        <v>46.1</v>
      </c>
      <c r="H31571" t="s">
        <v>417</v>
      </c>
      <c r="I31571" t="s">
        <v>669</v>
      </c>
      <c r="J31571" t="s">
        <v>462</v>
      </c>
      <c r="K31571" t="s">
        <v>48</v>
      </c>
      <c r="L31571" t="s">
        <v>36</v>
      </c>
      <c r="M31571" t="s">
        <v>37</v>
      </c>
      <c r="N31571" t="s">
        <v>38</v>
      </c>
      <c r="O31571" t="s">
        <v>138</v>
      </c>
      <c r="P31571" t="s">
        <v>40</v>
      </c>
      <c r="Q31571" t="s">
        <v>41</v>
      </c>
      <c r="R31571">
        <v>5</v>
      </c>
      <c r="S31571">
        <v>1</v>
      </c>
      <c r="T31571">
        <v>1</v>
      </c>
      <c r="U31571">
        <v>0</v>
      </c>
      <c r="V31571">
        <v>2</v>
      </c>
      <c r="W31571">
        <v>1</v>
      </c>
      <c r="X31571">
        <v>1</v>
      </c>
      <c r="Y31571">
        <v>1</v>
      </c>
      <c r="Z31571">
        <v>-26.358934000000001</v>
      </c>
      <c r="AA31571">
        <v>-48.858663999999997</v>
      </c>
      <c r="AB31571" t="s">
        <v>94</v>
      </c>
      <c r="AC31571" t="s">
        <v>170</v>
      </c>
      <c r="AD31571" t="s">
        <v>418</v>
      </c>
    </row>
    <row r="31572" spans="1:30" x14ac:dyDescent="0.25">
      <c r="A31572">
        <v>447196</v>
      </c>
      <c r="B31572" s="1">
        <v>44682</v>
      </c>
      <c r="C31572" t="s">
        <v>142</v>
      </c>
      <c r="D31572" s="2">
        <v>0.83333333333333337</v>
      </c>
      <c r="E31572" t="s">
        <v>207</v>
      </c>
      <c r="F31572">
        <v>101</v>
      </c>
      <c r="G31572">
        <v>299</v>
      </c>
      <c r="H31572" t="s">
        <v>958</v>
      </c>
      <c r="I31572" t="s">
        <v>451</v>
      </c>
      <c r="J31572" t="s">
        <v>209</v>
      </c>
      <c r="K31572" t="s">
        <v>35</v>
      </c>
      <c r="L31572" t="s">
        <v>36</v>
      </c>
      <c r="M31572" t="s">
        <v>84</v>
      </c>
      <c r="N31572" t="s">
        <v>59</v>
      </c>
      <c r="O31572" t="s">
        <v>50</v>
      </c>
      <c r="P31572" t="s">
        <v>40</v>
      </c>
      <c r="Q31572" t="s">
        <v>41</v>
      </c>
      <c r="R31572">
        <v>2</v>
      </c>
      <c r="S31572">
        <v>0</v>
      </c>
      <c r="T31572">
        <v>2</v>
      </c>
      <c r="U31572">
        <v>0</v>
      </c>
      <c r="V31572">
        <v>0</v>
      </c>
      <c r="W31572">
        <v>0</v>
      </c>
      <c r="X31572">
        <v>2</v>
      </c>
      <c r="Y31572">
        <v>1</v>
      </c>
      <c r="Z31572">
        <v>-20.35860628</v>
      </c>
      <c r="AA31572">
        <v>-40.42327504</v>
      </c>
      <c r="AB31572" t="s">
        <v>210</v>
      </c>
      <c r="AC31572" t="s">
        <v>313</v>
      </c>
      <c r="AD31572" t="s">
        <v>362</v>
      </c>
    </row>
    <row r="31573" spans="1:30" x14ac:dyDescent="0.25">
      <c r="A31573">
        <v>447197</v>
      </c>
      <c r="B31573" s="1">
        <v>44682</v>
      </c>
      <c r="C31573" t="s">
        <v>142</v>
      </c>
      <c r="D31573" s="2">
        <v>0.84027777777777779</v>
      </c>
      <c r="E31573" t="s">
        <v>207</v>
      </c>
      <c r="F31573">
        <v>262</v>
      </c>
      <c r="G31573">
        <v>174</v>
      </c>
      <c r="H31573" t="s">
        <v>891</v>
      </c>
      <c r="I31573" t="s">
        <v>2550</v>
      </c>
      <c r="J31573" t="s">
        <v>137</v>
      </c>
      <c r="K31573" t="s">
        <v>76</v>
      </c>
      <c r="L31573" t="s">
        <v>36</v>
      </c>
      <c r="M31573" t="s">
        <v>84</v>
      </c>
      <c r="N31573" t="s">
        <v>38</v>
      </c>
      <c r="O31573" t="s">
        <v>39</v>
      </c>
      <c r="P31573" t="s">
        <v>40</v>
      </c>
      <c r="Q31573" t="s">
        <v>52</v>
      </c>
      <c r="R31573">
        <v>2</v>
      </c>
      <c r="S31573">
        <v>0</v>
      </c>
      <c r="T31573">
        <v>0</v>
      </c>
      <c r="U31573">
        <v>0</v>
      </c>
      <c r="V31573">
        <v>2</v>
      </c>
      <c r="W31573">
        <v>0</v>
      </c>
      <c r="X31573">
        <v>0</v>
      </c>
      <c r="Y31573">
        <v>2</v>
      </c>
      <c r="Z31573">
        <v>-20.270692520000001</v>
      </c>
      <c r="AA31573">
        <v>-41.620186060000002</v>
      </c>
      <c r="AB31573" t="s">
        <v>210</v>
      </c>
      <c r="AC31573" t="s">
        <v>313</v>
      </c>
      <c r="AD31573" t="s">
        <v>314</v>
      </c>
    </row>
    <row r="31574" spans="1:30" x14ac:dyDescent="0.25">
      <c r="A31574">
        <v>447198</v>
      </c>
      <c r="B31574" s="1">
        <v>44682</v>
      </c>
      <c r="C31574" t="s">
        <v>142</v>
      </c>
      <c r="D31574" s="2">
        <v>0.79166666666666663</v>
      </c>
      <c r="E31574" t="s">
        <v>104</v>
      </c>
      <c r="F31574">
        <v>364</v>
      </c>
      <c r="G31574">
        <v>264</v>
      </c>
      <c r="H31574" t="s">
        <v>2190</v>
      </c>
      <c r="I31574" t="s">
        <v>33</v>
      </c>
      <c r="J31574" t="s">
        <v>34</v>
      </c>
      <c r="K31574" t="s">
        <v>76</v>
      </c>
      <c r="L31574" t="s">
        <v>36</v>
      </c>
      <c r="M31574" t="s">
        <v>37</v>
      </c>
      <c r="N31574" t="s">
        <v>38</v>
      </c>
      <c r="O31574" t="s">
        <v>39</v>
      </c>
      <c r="P31574" t="s">
        <v>40</v>
      </c>
      <c r="Q31574" t="s">
        <v>41</v>
      </c>
      <c r="R31574">
        <v>2</v>
      </c>
      <c r="S31574">
        <v>0</v>
      </c>
      <c r="T31574">
        <v>0</v>
      </c>
      <c r="U31574">
        <v>0</v>
      </c>
      <c r="V31574">
        <v>2</v>
      </c>
      <c r="W31574">
        <v>0</v>
      </c>
      <c r="X31574">
        <v>0</v>
      </c>
      <c r="Y31574">
        <v>2</v>
      </c>
      <c r="Z31574">
        <v>-16.00786591</v>
      </c>
      <c r="AA31574">
        <v>-54.916427140000003</v>
      </c>
      <c r="AB31574" t="s">
        <v>107</v>
      </c>
      <c r="AC31574" t="s">
        <v>664</v>
      </c>
      <c r="AD31574" t="s">
        <v>665</v>
      </c>
    </row>
    <row r="31575" spans="1:30" x14ac:dyDescent="0.25">
      <c r="A31575">
        <v>447199</v>
      </c>
      <c r="B31575" s="1">
        <v>44682</v>
      </c>
      <c r="C31575" t="s">
        <v>142</v>
      </c>
      <c r="D31575" s="2">
        <v>0.80208333333333337</v>
      </c>
      <c r="E31575" t="s">
        <v>56</v>
      </c>
      <c r="F31575">
        <v>359</v>
      </c>
      <c r="G31575">
        <v>150.80000000000001</v>
      </c>
      <c r="H31575" t="s">
        <v>2129</v>
      </c>
      <c r="I31575" t="s">
        <v>66</v>
      </c>
      <c r="J31575" t="s">
        <v>75</v>
      </c>
      <c r="K31575" t="s">
        <v>76</v>
      </c>
      <c r="L31575" t="s">
        <v>36</v>
      </c>
      <c r="M31575" t="s">
        <v>84</v>
      </c>
      <c r="N31575" t="s">
        <v>59</v>
      </c>
      <c r="O31575" t="s">
        <v>39</v>
      </c>
      <c r="P31575" t="s">
        <v>51</v>
      </c>
      <c r="Q31575" t="s">
        <v>52</v>
      </c>
      <c r="R31575">
        <v>1</v>
      </c>
      <c r="S31575">
        <v>0</v>
      </c>
      <c r="T31575">
        <v>0</v>
      </c>
      <c r="U31575">
        <v>0</v>
      </c>
      <c r="V31575">
        <v>0</v>
      </c>
      <c r="W31575">
        <v>1</v>
      </c>
      <c r="X31575">
        <v>0</v>
      </c>
      <c r="Y31575">
        <v>1</v>
      </c>
      <c r="Z31575">
        <v>-18.267329849999999</v>
      </c>
      <c r="AA31575">
        <v>-54.091378040000002</v>
      </c>
      <c r="AB31575" t="s">
        <v>61</v>
      </c>
      <c r="AC31575" t="s">
        <v>383</v>
      </c>
      <c r="AD31575" t="s">
        <v>384</v>
      </c>
    </row>
    <row r="31576" spans="1:30" x14ac:dyDescent="0.25">
      <c r="A31576">
        <v>447200</v>
      </c>
      <c r="B31576" s="1">
        <v>44683</v>
      </c>
      <c r="C31576" t="s">
        <v>202</v>
      </c>
      <c r="D31576" s="2">
        <v>6.25E-2</v>
      </c>
      <c r="E31576" t="s">
        <v>135</v>
      </c>
      <c r="F31576">
        <v>116</v>
      </c>
      <c r="G31576">
        <v>220.2</v>
      </c>
      <c r="H31576" t="s">
        <v>871</v>
      </c>
      <c r="I31576" t="s">
        <v>93</v>
      </c>
      <c r="J31576" t="s">
        <v>83</v>
      </c>
      <c r="K31576" t="s">
        <v>76</v>
      </c>
      <c r="L31576" t="s">
        <v>36</v>
      </c>
      <c r="M31576" t="s">
        <v>37</v>
      </c>
      <c r="N31576" t="s">
        <v>59</v>
      </c>
      <c r="O31576" t="s">
        <v>138</v>
      </c>
      <c r="P31576" t="s">
        <v>40</v>
      </c>
      <c r="Q31576" t="s">
        <v>41</v>
      </c>
      <c r="R31576">
        <v>1</v>
      </c>
      <c r="S31576">
        <v>0</v>
      </c>
      <c r="T31576">
        <v>0</v>
      </c>
      <c r="U31576">
        <v>0</v>
      </c>
      <c r="V31576">
        <v>1</v>
      </c>
      <c r="W31576">
        <v>0</v>
      </c>
      <c r="X31576">
        <v>0</v>
      </c>
      <c r="Y31576">
        <v>1</v>
      </c>
      <c r="Z31576">
        <v>-23.464728090000001</v>
      </c>
      <c r="AA31576">
        <v>-46.497939619999997</v>
      </c>
      <c r="AB31576" t="s">
        <v>139</v>
      </c>
      <c r="AC31576" t="s">
        <v>464</v>
      </c>
      <c r="AD31576" t="s">
        <v>465</v>
      </c>
    </row>
    <row r="31577" spans="1:30" x14ac:dyDescent="0.25">
      <c r="A31577">
        <v>447201</v>
      </c>
      <c r="B31577" s="1">
        <v>44682</v>
      </c>
      <c r="C31577" t="s">
        <v>142</v>
      </c>
      <c r="D31577" s="2">
        <v>0.75</v>
      </c>
      <c r="E31577" t="s">
        <v>110</v>
      </c>
      <c r="F31577">
        <v>428</v>
      </c>
      <c r="G31577">
        <v>78.5</v>
      </c>
      <c r="H31577" t="s">
        <v>1230</v>
      </c>
      <c r="I31577" t="s">
        <v>925</v>
      </c>
      <c r="J31577" t="s">
        <v>34</v>
      </c>
      <c r="K31577" t="s">
        <v>48</v>
      </c>
      <c r="L31577" t="s">
        <v>126</v>
      </c>
      <c r="M31577" t="s">
        <v>84</v>
      </c>
      <c r="N31577" t="s">
        <v>59</v>
      </c>
      <c r="O31577" t="s">
        <v>39</v>
      </c>
      <c r="P31577" t="s">
        <v>40</v>
      </c>
      <c r="Q31577" t="s">
        <v>52</v>
      </c>
      <c r="R31577">
        <v>2</v>
      </c>
      <c r="S31577">
        <v>1</v>
      </c>
      <c r="T31577">
        <v>0</v>
      </c>
      <c r="U31577">
        <v>0</v>
      </c>
      <c r="V31577">
        <v>1</v>
      </c>
      <c r="W31577">
        <v>0</v>
      </c>
      <c r="X31577">
        <v>0</v>
      </c>
      <c r="Y31577">
        <v>2</v>
      </c>
      <c r="Z31577">
        <v>-8.7546098600000004</v>
      </c>
      <c r="AA31577">
        <v>-39.803505149999999</v>
      </c>
      <c r="AB31577" t="s">
        <v>237</v>
      </c>
      <c r="AC31577" t="s">
        <v>1033</v>
      </c>
      <c r="AD31577" t="s">
        <v>1231</v>
      </c>
    </row>
    <row r="31578" spans="1:30" x14ac:dyDescent="0.25">
      <c r="A31578">
        <v>447202</v>
      </c>
      <c r="B31578" s="1">
        <v>44682</v>
      </c>
      <c r="C31578" t="s">
        <v>142</v>
      </c>
      <c r="D31578" s="2">
        <v>0.79374999999999996</v>
      </c>
      <c r="E31578" t="s">
        <v>342</v>
      </c>
      <c r="F31578">
        <v>101</v>
      </c>
      <c r="G31578">
        <v>209</v>
      </c>
      <c r="H31578" t="s">
        <v>1025</v>
      </c>
      <c r="I31578" t="s">
        <v>33</v>
      </c>
      <c r="J31578" t="s">
        <v>75</v>
      </c>
      <c r="K31578" t="s">
        <v>76</v>
      </c>
      <c r="L31578" t="s">
        <v>36</v>
      </c>
      <c r="M31578" t="s">
        <v>84</v>
      </c>
      <c r="N31578" t="s">
        <v>573</v>
      </c>
      <c r="O31578" t="s">
        <v>39</v>
      </c>
      <c r="P31578" t="s">
        <v>60</v>
      </c>
      <c r="Q31578" t="s">
        <v>52</v>
      </c>
      <c r="R31578">
        <v>1</v>
      </c>
      <c r="S31578">
        <v>0</v>
      </c>
      <c r="T31578">
        <v>0</v>
      </c>
      <c r="U31578">
        <v>0</v>
      </c>
      <c r="V31578">
        <v>0</v>
      </c>
      <c r="W31578">
        <v>1</v>
      </c>
      <c r="X31578">
        <v>0</v>
      </c>
      <c r="Y31578">
        <v>1</v>
      </c>
      <c r="Z31578">
        <v>-9.9975428900000001</v>
      </c>
      <c r="AA31578">
        <v>-36.601359049999999</v>
      </c>
      <c r="AB31578" t="s">
        <v>112</v>
      </c>
      <c r="AC31578" t="s">
        <v>368</v>
      </c>
      <c r="AD31578" t="s">
        <v>369</v>
      </c>
    </row>
    <row r="31579" spans="1:30" x14ac:dyDescent="0.25">
      <c r="A31579">
        <v>447203</v>
      </c>
      <c r="B31579" s="1">
        <v>44682</v>
      </c>
      <c r="C31579" t="s">
        <v>142</v>
      </c>
      <c r="D31579" s="2">
        <v>0.6875</v>
      </c>
      <c r="E31579" t="s">
        <v>104</v>
      </c>
      <c r="F31579">
        <v>174</v>
      </c>
      <c r="G31579">
        <v>1</v>
      </c>
      <c r="H31579" t="s">
        <v>388</v>
      </c>
      <c r="I31579" t="s">
        <v>93</v>
      </c>
      <c r="J31579" t="s">
        <v>713</v>
      </c>
      <c r="K31579" t="s">
        <v>35</v>
      </c>
      <c r="L31579" t="s">
        <v>126</v>
      </c>
      <c r="M31579" t="s">
        <v>37</v>
      </c>
      <c r="N31579" t="s">
        <v>59</v>
      </c>
      <c r="O31579" t="s">
        <v>39</v>
      </c>
      <c r="P31579" t="s">
        <v>40</v>
      </c>
      <c r="Q31579" t="s">
        <v>41</v>
      </c>
      <c r="R31579">
        <v>1</v>
      </c>
      <c r="S31579">
        <v>0</v>
      </c>
      <c r="T31579">
        <v>1</v>
      </c>
      <c r="U31579">
        <v>0</v>
      </c>
      <c r="V31579">
        <v>0</v>
      </c>
      <c r="W31579">
        <v>0</v>
      </c>
      <c r="X31579">
        <v>1</v>
      </c>
      <c r="Y31579">
        <v>1</v>
      </c>
      <c r="Z31579">
        <v>-15.226537</v>
      </c>
      <c r="AA31579">
        <v>-59.335728000000003</v>
      </c>
      <c r="AB31579" t="s">
        <v>107</v>
      </c>
      <c r="AC31579" t="s">
        <v>389</v>
      </c>
      <c r="AD31579" t="s">
        <v>390</v>
      </c>
    </row>
    <row r="31580" spans="1:30" x14ac:dyDescent="0.25">
      <c r="A31580">
        <v>447205</v>
      </c>
      <c r="B31580" s="1">
        <v>44682</v>
      </c>
      <c r="C31580" t="s">
        <v>142</v>
      </c>
      <c r="D31580" s="2">
        <v>0.91666666666666663</v>
      </c>
      <c r="E31580" t="s">
        <v>176</v>
      </c>
      <c r="F31580">
        <v>70</v>
      </c>
      <c r="G31580">
        <v>11.3</v>
      </c>
      <c r="H31580" t="s">
        <v>177</v>
      </c>
      <c r="I31580" t="s">
        <v>229</v>
      </c>
      <c r="J31580" t="s">
        <v>34</v>
      </c>
      <c r="K31580" t="s">
        <v>35</v>
      </c>
      <c r="L31580" t="s">
        <v>36</v>
      </c>
      <c r="M31580" t="s">
        <v>84</v>
      </c>
      <c r="N31580" t="s">
        <v>59</v>
      </c>
      <c r="O31580" t="s">
        <v>50</v>
      </c>
      <c r="P31580" t="s">
        <v>40</v>
      </c>
      <c r="Q31580" t="s">
        <v>41</v>
      </c>
      <c r="R31580">
        <v>2</v>
      </c>
      <c r="S31580">
        <v>0</v>
      </c>
      <c r="T31580">
        <v>1</v>
      </c>
      <c r="U31580">
        <v>0</v>
      </c>
      <c r="V31580">
        <v>1</v>
      </c>
      <c r="W31580">
        <v>0</v>
      </c>
      <c r="X31580">
        <v>1</v>
      </c>
      <c r="Y31580">
        <v>2</v>
      </c>
      <c r="Z31580">
        <v>-15.789762</v>
      </c>
      <c r="AA31580">
        <v>-48.148727000000001</v>
      </c>
      <c r="AB31580" t="s">
        <v>178</v>
      </c>
      <c r="AC31580" t="s">
        <v>179</v>
      </c>
      <c r="AD31580" t="s">
        <v>1062</v>
      </c>
    </row>
    <row r="31581" spans="1:30" x14ac:dyDescent="0.25">
      <c r="A31581">
        <v>447206</v>
      </c>
      <c r="B31581" s="1">
        <v>44682</v>
      </c>
      <c r="C31581" t="s">
        <v>142</v>
      </c>
      <c r="D31581" s="2">
        <v>0.89583333333333337</v>
      </c>
      <c r="E31581" t="s">
        <v>135</v>
      </c>
      <c r="F31581">
        <v>116</v>
      </c>
      <c r="G31581">
        <v>282</v>
      </c>
      <c r="H31581" t="s">
        <v>230</v>
      </c>
      <c r="I31581" t="s">
        <v>220</v>
      </c>
      <c r="J31581" t="s">
        <v>67</v>
      </c>
      <c r="K31581" t="s">
        <v>35</v>
      </c>
      <c r="L31581" t="s">
        <v>36</v>
      </c>
      <c r="M31581" t="s">
        <v>84</v>
      </c>
      <c r="N31581" t="s">
        <v>38</v>
      </c>
      <c r="O31581" t="s">
        <v>50</v>
      </c>
      <c r="P31581" t="s">
        <v>427</v>
      </c>
      <c r="Q31581" t="s">
        <v>41</v>
      </c>
      <c r="R31581">
        <v>3</v>
      </c>
      <c r="S31581">
        <v>0</v>
      </c>
      <c r="T31581">
        <v>3</v>
      </c>
      <c r="U31581">
        <v>0</v>
      </c>
      <c r="V31581">
        <v>0</v>
      </c>
      <c r="W31581">
        <v>0</v>
      </c>
      <c r="X31581">
        <v>3</v>
      </c>
      <c r="Y31581">
        <v>2</v>
      </c>
      <c r="Z31581">
        <v>-23.685702160000002</v>
      </c>
      <c r="AA31581">
        <v>-46.85970975</v>
      </c>
      <c r="AB31581" t="s">
        <v>139</v>
      </c>
      <c r="AC31581" t="s">
        <v>224</v>
      </c>
      <c r="AD31581" t="s">
        <v>225</v>
      </c>
    </row>
    <row r="31582" spans="1:30" x14ac:dyDescent="0.25">
      <c r="A31582">
        <v>447207</v>
      </c>
      <c r="B31582" s="1">
        <v>44682</v>
      </c>
      <c r="C31582" t="s">
        <v>142</v>
      </c>
      <c r="D31582" s="2">
        <v>0.90277777777777779</v>
      </c>
      <c r="E31582" t="s">
        <v>91</v>
      </c>
      <c r="F31582">
        <v>282</v>
      </c>
      <c r="G31582">
        <v>17.899999999999999</v>
      </c>
      <c r="H31582" t="s">
        <v>260</v>
      </c>
      <c r="I31582" t="s">
        <v>244</v>
      </c>
      <c r="J31582" t="s">
        <v>137</v>
      </c>
      <c r="K31582" t="s">
        <v>35</v>
      </c>
      <c r="L31582" t="s">
        <v>36</v>
      </c>
      <c r="M31582" t="s">
        <v>84</v>
      </c>
      <c r="N31582" t="s">
        <v>127</v>
      </c>
      <c r="O31582" t="s">
        <v>39</v>
      </c>
      <c r="P31582" t="s">
        <v>60</v>
      </c>
      <c r="Q31582" t="s">
        <v>41</v>
      </c>
      <c r="R31582">
        <v>2</v>
      </c>
      <c r="S31582">
        <v>0</v>
      </c>
      <c r="T31582">
        <v>0</v>
      </c>
      <c r="U31582">
        <v>1</v>
      </c>
      <c r="V31582">
        <v>1</v>
      </c>
      <c r="W31582">
        <v>0</v>
      </c>
      <c r="X31582">
        <v>1</v>
      </c>
      <c r="Y31582">
        <v>2</v>
      </c>
      <c r="Z31582">
        <v>-27.665707000000001</v>
      </c>
      <c r="AA31582">
        <v>-48.688065000000002</v>
      </c>
      <c r="AB31582" t="s">
        <v>94</v>
      </c>
      <c r="AC31582" t="s">
        <v>262</v>
      </c>
      <c r="AD31582" t="s">
        <v>263</v>
      </c>
    </row>
    <row r="31583" spans="1:30" x14ac:dyDescent="0.25">
      <c r="A31583">
        <v>447209</v>
      </c>
      <c r="B31583" s="1">
        <v>44682</v>
      </c>
      <c r="C31583" t="s">
        <v>142</v>
      </c>
      <c r="D31583" s="2">
        <v>0.83333333333333337</v>
      </c>
      <c r="E31583" t="s">
        <v>318</v>
      </c>
      <c r="F31583">
        <v>163</v>
      </c>
      <c r="G31583">
        <v>989</v>
      </c>
      <c r="H31583" t="s">
        <v>1939</v>
      </c>
      <c r="I31583" t="s">
        <v>220</v>
      </c>
      <c r="J31583" t="s">
        <v>120</v>
      </c>
      <c r="K31583" t="s">
        <v>35</v>
      </c>
      <c r="L31583" t="s">
        <v>36</v>
      </c>
      <c r="M31583" t="s">
        <v>84</v>
      </c>
      <c r="N31583" t="s">
        <v>59</v>
      </c>
      <c r="O31583" t="s">
        <v>39</v>
      </c>
      <c r="P31583" t="s">
        <v>40</v>
      </c>
      <c r="Q31583" t="s">
        <v>52</v>
      </c>
      <c r="R31583">
        <v>6</v>
      </c>
      <c r="S31583">
        <v>0</v>
      </c>
      <c r="T31583">
        <v>0</v>
      </c>
      <c r="U31583">
        <v>1</v>
      </c>
      <c r="V31583">
        <v>5</v>
      </c>
      <c r="W31583">
        <v>0</v>
      </c>
      <c r="X31583">
        <v>1</v>
      </c>
      <c r="Y31583">
        <v>2</v>
      </c>
      <c r="Z31583">
        <v>-2.5657969999999999</v>
      </c>
      <c r="AA31583">
        <v>-54.721375000000002</v>
      </c>
      <c r="AB31583" t="s">
        <v>320</v>
      </c>
      <c r="AC31583" t="s">
        <v>469</v>
      </c>
      <c r="AD31583" t="s">
        <v>470</v>
      </c>
    </row>
    <row r="31584" spans="1:30" x14ac:dyDescent="0.25">
      <c r="A31584">
        <v>447210</v>
      </c>
      <c r="B31584" s="1">
        <v>44682</v>
      </c>
      <c r="C31584" t="s">
        <v>142</v>
      </c>
      <c r="D31584" s="2">
        <v>0.95833333333333337</v>
      </c>
      <c r="E31584" t="s">
        <v>599</v>
      </c>
      <c r="F31584">
        <v>153</v>
      </c>
      <c r="G31584">
        <v>694.3</v>
      </c>
      <c r="H31584" t="s">
        <v>1317</v>
      </c>
      <c r="I31584" t="s">
        <v>513</v>
      </c>
      <c r="J31584" t="s">
        <v>75</v>
      </c>
      <c r="K31584" t="s">
        <v>35</v>
      </c>
      <c r="L31584" t="s">
        <v>36</v>
      </c>
      <c r="M31584" t="s">
        <v>84</v>
      </c>
      <c r="N31584" t="s">
        <v>59</v>
      </c>
      <c r="O31584" t="s">
        <v>39</v>
      </c>
      <c r="P31584" t="s">
        <v>40</v>
      </c>
      <c r="Q31584" t="s">
        <v>52</v>
      </c>
      <c r="R31584">
        <v>2</v>
      </c>
      <c r="S31584">
        <v>0</v>
      </c>
      <c r="T31584">
        <v>1</v>
      </c>
      <c r="U31584">
        <v>0</v>
      </c>
      <c r="V31584">
        <v>1</v>
      </c>
      <c r="W31584">
        <v>0</v>
      </c>
      <c r="X31584">
        <v>1</v>
      </c>
      <c r="Y31584">
        <v>1</v>
      </c>
      <c r="Z31584">
        <v>-11.91192015</v>
      </c>
      <c r="AA31584">
        <v>-49.176112699999997</v>
      </c>
      <c r="AB31584" t="s">
        <v>601</v>
      </c>
      <c r="AC31584" t="s">
        <v>638</v>
      </c>
      <c r="AD31584" t="s">
        <v>784</v>
      </c>
    </row>
    <row r="31585" spans="1:30" x14ac:dyDescent="0.25">
      <c r="A31585">
        <v>447212</v>
      </c>
      <c r="B31585" s="1">
        <v>44682</v>
      </c>
      <c r="C31585" t="s">
        <v>142</v>
      </c>
      <c r="D31585" s="2">
        <v>0.88888888888888884</v>
      </c>
      <c r="E31585" t="s">
        <v>64</v>
      </c>
      <c r="F31585">
        <v>116</v>
      </c>
      <c r="G31585">
        <v>317</v>
      </c>
      <c r="H31585" t="s">
        <v>568</v>
      </c>
      <c r="I31585" t="s">
        <v>244</v>
      </c>
      <c r="J31585" t="s">
        <v>462</v>
      </c>
      <c r="K31585" t="s">
        <v>35</v>
      </c>
      <c r="L31585" t="s">
        <v>36</v>
      </c>
      <c r="M31585" t="s">
        <v>84</v>
      </c>
      <c r="N31585" t="s">
        <v>59</v>
      </c>
      <c r="O31585" t="s">
        <v>138</v>
      </c>
      <c r="P31585" t="s">
        <v>51</v>
      </c>
      <c r="Q31585" t="s">
        <v>41</v>
      </c>
      <c r="R31585">
        <v>3</v>
      </c>
      <c r="S31585">
        <v>0</v>
      </c>
      <c r="T31585">
        <v>1</v>
      </c>
      <c r="U31585">
        <v>2</v>
      </c>
      <c r="V31585">
        <v>0</v>
      </c>
      <c r="W31585">
        <v>0</v>
      </c>
      <c r="X31585">
        <v>3</v>
      </c>
      <c r="Y31585">
        <v>1</v>
      </c>
      <c r="Z31585">
        <v>-22.46708478</v>
      </c>
      <c r="AA31585">
        <v>-44.500670020000001</v>
      </c>
      <c r="AB31585" t="s">
        <v>69</v>
      </c>
      <c r="AC31585" t="s">
        <v>310</v>
      </c>
      <c r="AD31585" t="s">
        <v>495</v>
      </c>
    </row>
    <row r="31586" spans="1:30" x14ac:dyDescent="0.25">
      <c r="A31586">
        <v>447213</v>
      </c>
      <c r="B31586" s="1">
        <v>44682</v>
      </c>
      <c r="C31586" t="s">
        <v>142</v>
      </c>
      <c r="D31586" s="2">
        <v>0.95833333333333337</v>
      </c>
      <c r="E31586" t="s">
        <v>130</v>
      </c>
      <c r="F31586">
        <v>40</v>
      </c>
      <c r="G31586">
        <v>0.2</v>
      </c>
      <c r="H31586" t="s">
        <v>1261</v>
      </c>
      <c r="I31586" t="s">
        <v>66</v>
      </c>
      <c r="J31586" t="s">
        <v>34</v>
      </c>
      <c r="K31586" t="s">
        <v>35</v>
      </c>
      <c r="L31586" t="s">
        <v>36</v>
      </c>
      <c r="M31586" t="s">
        <v>84</v>
      </c>
      <c r="N31586" t="s">
        <v>59</v>
      </c>
      <c r="O31586" t="s">
        <v>50</v>
      </c>
      <c r="P31586" t="s">
        <v>40</v>
      </c>
      <c r="Q31586" t="s">
        <v>41</v>
      </c>
      <c r="R31586">
        <v>3</v>
      </c>
      <c r="S31586">
        <v>0</v>
      </c>
      <c r="T31586">
        <v>1</v>
      </c>
      <c r="U31586">
        <v>0</v>
      </c>
      <c r="V31586">
        <v>1</v>
      </c>
      <c r="W31586">
        <v>1</v>
      </c>
      <c r="X31586">
        <v>1</v>
      </c>
      <c r="Y31586">
        <v>2</v>
      </c>
      <c r="Z31586">
        <v>-16.058273</v>
      </c>
      <c r="AA31586">
        <v>-47.982655000000001</v>
      </c>
      <c r="AB31586" t="s">
        <v>178</v>
      </c>
      <c r="AC31586" t="s">
        <v>179</v>
      </c>
      <c r="AD31586" t="s">
        <v>711</v>
      </c>
    </row>
    <row r="31587" spans="1:30" x14ac:dyDescent="0.25">
      <c r="A31587">
        <v>447214</v>
      </c>
      <c r="B31587" s="1">
        <v>44682</v>
      </c>
      <c r="C31587" t="s">
        <v>142</v>
      </c>
      <c r="D31587" s="2">
        <v>0.77777777777777779</v>
      </c>
      <c r="E31587" t="s">
        <v>45</v>
      </c>
      <c r="F31587">
        <v>376</v>
      </c>
      <c r="G31587">
        <v>545.1</v>
      </c>
      <c r="H31587" t="s">
        <v>507</v>
      </c>
      <c r="I31587" t="s">
        <v>66</v>
      </c>
      <c r="J31587" t="s">
        <v>83</v>
      </c>
      <c r="K31587" t="s">
        <v>35</v>
      </c>
      <c r="L31587" t="s">
        <v>36</v>
      </c>
      <c r="M31587" t="s">
        <v>37</v>
      </c>
      <c r="N31587" t="s">
        <v>38</v>
      </c>
      <c r="O31587" t="s">
        <v>50</v>
      </c>
      <c r="P31587" t="s">
        <v>60</v>
      </c>
      <c r="Q31587" t="s">
        <v>52</v>
      </c>
      <c r="R31587">
        <v>7</v>
      </c>
      <c r="S31587">
        <v>0</v>
      </c>
      <c r="T31587">
        <v>1</v>
      </c>
      <c r="U31587">
        <v>0</v>
      </c>
      <c r="V31587">
        <v>6</v>
      </c>
      <c r="W31587">
        <v>0</v>
      </c>
      <c r="X31587">
        <v>1</v>
      </c>
      <c r="Y31587">
        <v>1</v>
      </c>
      <c r="Z31587">
        <v>-25.44564183</v>
      </c>
      <c r="AA31587">
        <v>-49.742489800000001</v>
      </c>
      <c r="AB31587" t="s">
        <v>53</v>
      </c>
      <c r="AC31587" t="s">
        <v>297</v>
      </c>
      <c r="AD31587" t="s">
        <v>508</v>
      </c>
    </row>
    <row r="31588" spans="1:30" x14ac:dyDescent="0.25">
      <c r="A31588">
        <v>447215</v>
      </c>
      <c r="B31588" s="1">
        <v>44682</v>
      </c>
      <c r="C31588" t="s">
        <v>142</v>
      </c>
      <c r="D31588" s="2">
        <v>0.93402777777777779</v>
      </c>
      <c r="E31588" t="s">
        <v>31</v>
      </c>
      <c r="F31588">
        <v>316</v>
      </c>
      <c r="G31588">
        <v>7</v>
      </c>
      <c r="H31588" t="s">
        <v>442</v>
      </c>
      <c r="I31588" t="s">
        <v>93</v>
      </c>
      <c r="J31588" t="s">
        <v>83</v>
      </c>
      <c r="K31588" t="s">
        <v>35</v>
      </c>
      <c r="L31588" t="s">
        <v>36</v>
      </c>
      <c r="M31588" t="s">
        <v>84</v>
      </c>
      <c r="N31588" t="s">
        <v>59</v>
      </c>
      <c r="O31588" t="s">
        <v>50</v>
      </c>
      <c r="P31588" t="s">
        <v>40</v>
      </c>
      <c r="Q31588" t="s">
        <v>41</v>
      </c>
      <c r="R31588">
        <v>4</v>
      </c>
      <c r="S31588">
        <v>0</v>
      </c>
      <c r="T31588">
        <v>4</v>
      </c>
      <c r="U31588">
        <v>0</v>
      </c>
      <c r="V31588">
        <v>0</v>
      </c>
      <c r="W31588">
        <v>0</v>
      </c>
      <c r="X31588">
        <v>4</v>
      </c>
      <c r="Y31588">
        <v>1</v>
      </c>
      <c r="Z31588">
        <v>-5.1558463799999998</v>
      </c>
      <c r="AA31588">
        <v>-42.771733320000003</v>
      </c>
      <c r="AB31588" t="s">
        <v>42</v>
      </c>
      <c r="AC31588" t="s">
        <v>348</v>
      </c>
      <c r="AD31588" t="s">
        <v>444</v>
      </c>
    </row>
    <row r="31589" spans="1:30" x14ac:dyDescent="0.25">
      <c r="A31589">
        <v>447219</v>
      </c>
      <c r="B31589" s="1">
        <v>44683</v>
      </c>
      <c r="C31589" t="s">
        <v>202</v>
      </c>
      <c r="D31589" s="2">
        <v>8.3333333333333332E-3</v>
      </c>
      <c r="E31589" t="s">
        <v>193</v>
      </c>
      <c r="F31589">
        <v>386</v>
      </c>
      <c r="G31589">
        <v>15.3</v>
      </c>
      <c r="H31589" t="s">
        <v>1542</v>
      </c>
      <c r="I31589" t="s">
        <v>157</v>
      </c>
      <c r="J31589" t="s">
        <v>75</v>
      </c>
      <c r="K31589" t="s">
        <v>48</v>
      </c>
      <c r="L31589" t="s">
        <v>36</v>
      </c>
      <c r="M31589" t="s">
        <v>84</v>
      </c>
      <c r="N31589" t="s">
        <v>682</v>
      </c>
      <c r="O31589" t="s">
        <v>39</v>
      </c>
      <c r="P31589" t="s">
        <v>40</v>
      </c>
      <c r="Q31589" t="s">
        <v>52</v>
      </c>
      <c r="R31589">
        <v>2</v>
      </c>
      <c r="S31589">
        <v>2</v>
      </c>
      <c r="T31589">
        <v>0</v>
      </c>
      <c r="U31589">
        <v>0</v>
      </c>
      <c r="V31589">
        <v>0</v>
      </c>
      <c r="W31589">
        <v>0</v>
      </c>
      <c r="X31589">
        <v>0</v>
      </c>
      <c r="Y31589">
        <v>1</v>
      </c>
      <c r="Z31589">
        <v>-27.23870715</v>
      </c>
      <c r="AA31589">
        <v>-53.333675210000003</v>
      </c>
      <c r="AB31589" t="s">
        <v>195</v>
      </c>
      <c r="AC31589" t="s">
        <v>316</v>
      </c>
      <c r="AD31589" t="s">
        <v>812</v>
      </c>
    </row>
    <row r="31590" spans="1:30" x14ac:dyDescent="0.25">
      <c r="A31590">
        <v>447220</v>
      </c>
      <c r="B31590" s="1">
        <v>44682</v>
      </c>
      <c r="C31590" t="s">
        <v>142</v>
      </c>
      <c r="D31590" s="2">
        <v>0.78819444444444442</v>
      </c>
      <c r="E31590" t="s">
        <v>45</v>
      </c>
      <c r="F31590">
        <v>277</v>
      </c>
      <c r="G31590">
        <v>497.3</v>
      </c>
      <c r="H31590" t="s">
        <v>904</v>
      </c>
      <c r="I31590" t="s">
        <v>102</v>
      </c>
      <c r="J31590" t="s">
        <v>67</v>
      </c>
      <c r="K31590" t="s">
        <v>35</v>
      </c>
      <c r="L31590" t="s">
        <v>126</v>
      </c>
      <c r="M31590" t="s">
        <v>37</v>
      </c>
      <c r="N31590" t="s">
        <v>59</v>
      </c>
      <c r="O31590" t="s">
        <v>39</v>
      </c>
      <c r="P31590" t="s">
        <v>40</v>
      </c>
      <c r="Q31590" t="s">
        <v>52</v>
      </c>
      <c r="R31590">
        <v>2</v>
      </c>
      <c r="S31590">
        <v>0</v>
      </c>
      <c r="T31590">
        <v>2</v>
      </c>
      <c r="U31590">
        <v>0</v>
      </c>
      <c r="V31590">
        <v>0</v>
      </c>
      <c r="W31590">
        <v>0</v>
      </c>
      <c r="X31590">
        <v>2</v>
      </c>
      <c r="Y31590">
        <v>2</v>
      </c>
      <c r="Z31590">
        <v>-25.186003540000002</v>
      </c>
      <c r="AA31590">
        <v>-52.66295324</v>
      </c>
      <c r="AB31590" t="s">
        <v>53</v>
      </c>
      <c r="AC31590" t="s">
        <v>283</v>
      </c>
      <c r="AD31590" t="s">
        <v>766</v>
      </c>
    </row>
    <row r="31591" spans="1:30" x14ac:dyDescent="0.25">
      <c r="A31591">
        <v>447221</v>
      </c>
      <c r="B31591" s="1">
        <v>44682</v>
      </c>
      <c r="C31591" t="s">
        <v>142</v>
      </c>
      <c r="D31591" s="2">
        <v>0.98611111111111116</v>
      </c>
      <c r="E31591" t="s">
        <v>64</v>
      </c>
      <c r="F31591">
        <v>116</v>
      </c>
      <c r="G31591">
        <v>127</v>
      </c>
      <c r="H31591" t="s">
        <v>1037</v>
      </c>
      <c r="I31591" t="s">
        <v>157</v>
      </c>
      <c r="J31591" t="s">
        <v>75</v>
      </c>
      <c r="K31591" t="s">
        <v>76</v>
      </c>
      <c r="L31591" t="s">
        <v>36</v>
      </c>
      <c r="M31591" t="s">
        <v>37</v>
      </c>
      <c r="N31591" t="s">
        <v>59</v>
      </c>
      <c r="O31591" t="s">
        <v>50</v>
      </c>
      <c r="P31591" t="s">
        <v>51</v>
      </c>
      <c r="Q31591" t="s">
        <v>52</v>
      </c>
      <c r="R31591">
        <v>1</v>
      </c>
      <c r="S31591">
        <v>0</v>
      </c>
      <c r="T31591">
        <v>0</v>
      </c>
      <c r="U31591">
        <v>0</v>
      </c>
      <c r="V31591">
        <v>0</v>
      </c>
      <c r="W31591">
        <v>1</v>
      </c>
      <c r="X31591">
        <v>0</v>
      </c>
      <c r="Y31591">
        <v>1</v>
      </c>
      <c r="Z31591">
        <v>-22.661370349999999</v>
      </c>
      <c r="AA31591">
        <v>-43.092959569999998</v>
      </c>
      <c r="AB31591" t="s">
        <v>69</v>
      </c>
      <c r="AC31591" t="s">
        <v>491</v>
      </c>
      <c r="AD31591" t="s">
        <v>1028</v>
      </c>
    </row>
    <row r="31592" spans="1:30" x14ac:dyDescent="0.25">
      <c r="A31592">
        <v>447222</v>
      </c>
      <c r="B31592" s="1">
        <v>44682</v>
      </c>
      <c r="C31592" t="s">
        <v>142</v>
      </c>
      <c r="D31592" s="2">
        <v>0.86805555555555558</v>
      </c>
      <c r="E31592" t="s">
        <v>91</v>
      </c>
      <c r="F31592">
        <v>470</v>
      </c>
      <c r="G31592">
        <v>142.4</v>
      </c>
      <c r="H31592" t="s">
        <v>365</v>
      </c>
      <c r="I31592" t="s">
        <v>220</v>
      </c>
      <c r="J31592" t="s">
        <v>67</v>
      </c>
      <c r="K31592" t="s">
        <v>48</v>
      </c>
      <c r="L31592" t="s">
        <v>36</v>
      </c>
      <c r="M31592" t="s">
        <v>84</v>
      </c>
      <c r="N31592" t="s">
        <v>38</v>
      </c>
      <c r="O31592" t="s">
        <v>39</v>
      </c>
      <c r="P31592" t="s">
        <v>51</v>
      </c>
      <c r="Q31592" t="s">
        <v>52</v>
      </c>
      <c r="R31592">
        <v>3</v>
      </c>
      <c r="S31592">
        <v>1</v>
      </c>
      <c r="T31592">
        <v>0</v>
      </c>
      <c r="U31592">
        <v>0</v>
      </c>
      <c r="V31592">
        <v>2</v>
      </c>
      <c r="W31592">
        <v>0</v>
      </c>
      <c r="X31592">
        <v>0</v>
      </c>
      <c r="Y31592">
        <v>2</v>
      </c>
      <c r="Z31592">
        <v>-27.215556209999999</v>
      </c>
      <c r="AA31592">
        <v>-49.653139109999998</v>
      </c>
      <c r="AB31592" t="s">
        <v>94</v>
      </c>
      <c r="AC31592" t="s">
        <v>98</v>
      </c>
      <c r="AD31592" t="s">
        <v>366</v>
      </c>
    </row>
    <row r="31593" spans="1:30" x14ac:dyDescent="0.25">
      <c r="A31593">
        <v>447225</v>
      </c>
      <c r="B31593" s="1">
        <v>44682</v>
      </c>
      <c r="C31593" t="s">
        <v>142</v>
      </c>
      <c r="D31593" s="2">
        <v>0.90972222222222221</v>
      </c>
      <c r="E31593" t="s">
        <v>599</v>
      </c>
      <c r="F31593">
        <v>153</v>
      </c>
      <c r="G31593">
        <v>560.70000000000005</v>
      </c>
      <c r="H31593" t="s">
        <v>1551</v>
      </c>
      <c r="I31593" t="s">
        <v>157</v>
      </c>
      <c r="J31593" t="s">
        <v>209</v>
      </c>
      <c r="K31593" t="s">
        <v>35</v>
      </c>
      <c r="L31593" t="s">
        <v>36</v>
      </c>
      <c r="M31593" t="s">
        <v>37</v>
      </c>
      <c r="N31593" t="s">
        <v>59</v>
      </c>
      <c r="O31593" t="s">
        <v>50</v>
      </c>
      <c r="P31593" t="s">
        <v>40</v>
      </c>
      <c r="Q31593" t="s">
        <v>41</v>
      </c>
      <c r="R31593">
        <v>2</v>
      </c>
      <c r="S31593">
        <v>0</v>
      </c>
      <c r="T31593">
        <v>0</v>
      </c>
      <c r="U31593">
        <v>2</v>
      </c>
      <c r="V31593">
        <v>0</v>
      </c>
      <c r="W31593">
        <v>0</v>
      </c>
      <c r="X31593">
        <v>2</v>
      </c>
      <c r="Y31593">
        <v>1</v>
      </c>
      <c r="Z31593">
        <v>-10.752170100000001</v>
      </c>
      <c r="AA31593">
        <v>-48.902260069999997</v>
      </c>
      <c r="AB31593" t="s">
        <v>601</v>
      </c>
      <c r="AC31593" t="s">
        <v>638</v>
      </c>
      <c r="AD31593" t="s">
        <v>639</v>
      </c>
    </row>
    <row r="31594" spans="1:30" x14ac:dyDescent="0.25">
      <c r="A31594">
        <v>447226</v>
      </c>
      <c r="B31594" s="1">
        <v>44682</v>
      </c>
      <c r="C31594" t="s">
        <v>142</v>
      </c>
      <c r="D31594" s="2">
        <v>0.91666666666666663</v>
      </c>
      <c r="E31594" t="s">
        <v>231</v>
      </c>
      <c r="F31594">
        <v>174</v>
      </c>
      <c r="G31594">
        <v>450</v>
      </c>
      <c r="H31594" t="s">
        <v>1188</v>
      </c>
      <c r="I31594" t="s">
        <v>2550</v>
      </c>
      <c r="J31594" t="s">
        <v>67</v>
      </c>
      <c r="K31594" t="s">
        <v>35</v>
      </c>
      <c r="L31594" t="s">
        <v>36</v>
      </c>
      <c r="M31594" t="s">
        <v>84</v>
      </c>
      <c r="N31594" t="s">
        <v>59</v>
      </c>
      <c r="O31594" t="s">
        <v>39</v>
      </c>
      <c r="P31594" t="s">
        <v>40</v>
      </c>
      <c r="Q31594" t="s">
        <v>41</v>
      </c>
      <c r="R31594">
        <v>4</v>
      </c>
      <c r="S31594">
        <v>0</v>
      </c>
      <c r="T31594">
        <v>2</v>
      </c>
      <c r="U31594">
        <v>0</v>
      </c>
      <c r="V31594">
        <v>1</v>
      </c>
      <c r="W31594">
        <v>1</v>
      </c>
      <c r="X31594">
        <v>2</v>
      </c>
      <c r="Y31594">
        <v>2</v>
      </c>
      <c r="Z31594">
        <v>2.4583979999999999</v>
      </c>
      <c r="AA31594">
        <v>-60.918433999999998</v>
      </c>
      <c r="AB31594" t="s">
        <v>233</v>
      </c>
      <c r="AC31594" t="s">
        <v>234</v>
      </c>
      <c r="AD31594" t="s">
        <v>235</v>
      </c>
    </row>
    <row r="31595" spans="1:30" x14ac:dyDescent="0.25">
      <c r="A31595">
        <v>447229</v>
      </c>
      <c r="B31595" s="1">
        <v>44683</v>
      </c>
      <c r="C31595" t="s">
        <v>202</v>
      </c>
      <c r="D31595" s="2">
        <v>2.0833333333333332E-2</v>
      </c>
      <c r="E31595" t="s">
        <v>45</v>
      </c>
      <c r="F31595">
        <v>272</v>
      </c>
      <c r="G31595">
        <v>390.6</v>
      </c>
      <c r="H31595" t="s">
        <v>1848</v>
      </c>
      <c r="I31595" t="s">
        <v>147</v>
      </c>
      <c r="J31595" t="s">
        <v>75</v>
      </c>
      <c r="K31595" t="s">
        <v>35</v>
      </c>
      <c r="L31595" t="s">
        <v>36</v>
      </c>
      <c r="M31595" t="s">
        <v>37</v>
      </c>
      <c r="N31595" t="s">
        <v>38</v>
      </c>
      <c r="O31595" t="s">
        <v>39</v>
      </c>
      <c r="P31595" t="s">
        <v>40</v>
      </c>
      <c r="Q31595" t="s">
        <v>52</v>
      </c>
      <c r="R31595">
        <v>1</v>
      </c>
      <c r="S31595">
        <v>0</v>
      </c>
      <c r="T31595">
        <v>1</v>
      </c>
      <c r="U31595">
        <v>0</v>
      </c>
      <c r="V31595">
        <v>0</v>
      </c>
      <c r="W31595">
        <v>0</v>
      </c>
      <c r="X31595">
        <v>1</v>
      </c>
      <c r="Y31595">
        <v>1</v>
      </c>
      <c r="Z31595">
        <v>-24.081181539999999</v>
      </c>
      <c r="AA31595">
        <v>-52.60671207</v>
      </c>
      <c r="AB31595" t="s">
        <v>53</v>
      </c>
      <c r="AC31595" t="s">
        <v>591</v>
      </c>
      <c r="AD31595" t="s">
        <v>592</v>
      </c>
    </row>
    <row r="31596" spans="1:30" x14ac:dyDescent="0.25">
      <c r="A31596">
        <v>447230</v>
      </c>
      <c r="B31596" s="1">
        <v>44682</v>
      </c>
      <c r="C31596" t="s">
        <v>142</v>
      </c>
      <c r="D31596" s="2">
        <v>0.98958333333333337</v>
      </c>
      <c r="E31596" t="s">
        <v>118</v>
      </c>
      <c r="F31596">
        <v>101</v>
      </c>
      <c r="G31596">
        <v>353.1</v>
      </c>
      <c r="H31596" t="s">
        <v>1965</v>
      </c>
      <c r="I31596" t="s">
        <v>220</v>
      </c>
      <c r="J31596" t="s">
        <v>67</v>
      </c>
      <c r="K31596" t="s">
        <v>48</v>
      </c>
      <c r="L31596" t="s">
        <v>36</v>
      </c>
      <c r="M31596" t="s">
        <v>84</v>
      </c>
      <c r="N31596" t="s">
        <v>682</v>
      </c>
      <c r="O31596" t="s">
        <v>39</v>
      </c>
      <c r="P31596" t="s">
        <v>90</v>
      </c>
      <c r="Q31596" t="s">
        <v>52</v>
      </c>
      <c r="R31596">
        <v>3</v>
      </c>
      <c r="S31596">
        <v>2</v>
      </c>
      <c r="T31596">
        <v>1</v>
      </c>
      <c r="U31596">
        <v>0</v>
      </c>
      <c r="V31596">
        <v>0</v>
      </c>
      <c r="W31596">
        <v>0</v>
      </c>
      <c r="X31596">
        <v>1</v>
      </c>
      <c r="Y31596">
        <v>2</v>
      </c>
      <c r="Z31596">
        <v>-13.645280400000001</v>
      </c>
      <c r="AA31596">
        <v>-39.485972699999998</v>
      </c>
      <c r="AB31596" t="s">
        <v>121</v>
      </c>
      <c r="AC31596" t="s">
        <v>717</v>
      </c>
      <c r="AD31596" t="s">
        <v>978</v>
      </c>
    </row>
    <row r="31597" spans="1:30" x14ac:dyDescent="0.25">
      <c r="A31597">
        <v>447232</v>
      </c>
      <c r="B31597" s="1">
        <v>44682</v>
      </c>
      <c r="C31597" t="s">
        <v>142</v>
      </c>
      <c r="D31597" s="2">
        <v>0.77777777777777779</v>
      </c>
      <c r="E31597" t="s">
        <v>135</v>
      </c>
      <c r="F31597">
        <v>116</v>
      </c>
      <c r="G31597">
        <v>186</v>
      </c>
      <c r="H31597" t="s">
        <v>1437</v>
      </c>
      <c r="I31597" t="s">
        <v>912</v>
      </c>
      <c r="J31597" t="s">
        <v>47</v>
      </c>
      <c r="K31597" t="s">
        <v>35</v>
      </c>
      <c r="L31597" t="s">
        <v>126</v>
      </c>
      <c r="M31597" t="s">
        <v>37</v>
      </c>
      <c r="N31597" t="s">
        <v>127</v>
      </c>
      <c r="O31597" t="s">
        <v>50</v>
      </c>
      <c r="P31597" t="s">
        <v>60</v>
      </c>
      <c r="Q31597" t="s">
        <v>52</v>
      </c>
      <c r="R31597">
        <v>2</v>
      </c>
      <c r="S31597">
        <v>0</v>
      </c>
      <c r="T31597">
        <v>1</v>
      </c>
      <c r="U31597">
        <v>0</v>
      </c>
      <c r="V31597">
        <v>1</v>
      </c>
      <c r="W31597">
        <v>0</v>
      </c>
      <c r="X31597">
        <v>1</v>
      </c>
      <c r="Y31597">
        <v>1</v>
      </c>
      <c r="Z31597">
        <v>-23.352206819999999</v>
      </c>
      <c r="AA31597">
        <v>-46.199349050000002</v>
      </c>
      <c r="AB31597" t="s">
        <v>139</v>
      </c>
      <c r="AC31597" t="s">
        <v>464</v>
      </c>
      <c r="AD31597" t="s">
        <v>465</v>
      </c>
    </row>
    <row r="31598" spans="1:30" x14ac:dyDescent="0.25">
      <c r="A31598">
        <v>447235</v>
      </c>
      <c r="B31598" s="1">
        <v>44683</v>
      </c>
      <c r="C31598" t="s">
        <v>202</v>
      </c>
      <c r="D31598" s="2">
        <v>2.0833333333333332E-2</v>
      </c>
      <c r="E31598" t="s">
        <v>328</v>
      </c>
      <c r="F31598">
        <v>405</v>
      </c>
      <c r="G31598">
        <v>163.1</v>
      </c>
      <c r="H31598" t="s">
        <v>2141</v>
      </c>
      <c r="I31598" t="s">
        <v>66</v>
      </c>
      <c r="J31598" t="s">
        <v>713</v>
      </c>
      <c r="K31598" t="s">
        <v>35</v>
      </c>
      <c r="L31598" t="s">
        <v>36</v>
      </c>
      <c r="M31598" t="s">
        <v>84</v>
      </c>
      <c r="N31598" t="s">
        <v>59</v>
      </c>
      <c r="O31598" t="s">
        <v>39</v>
      </c>
      <c r="P31598" t="s">
        <v>40</v>
      </c>
      <c r="Q31598" t="s">
        <v>52</v>
      </c>
      <c r="R31598">
        <v>2</v>
      </c>
      <c r="S31598">
        <v>0</v>
      </c>
      <c r="T31598">
        <v>1</v>
      </c>
      <c r="U31598">
        <v>1</v>
      </c>
      <c r="V31598">
        <v>0</v>
      </c>
      <c r="W31598">
        <v>0</v>
      </c>
      <c r="X31598">
        <v>2</v>
      </c>
      <c r="Y31598">
        <v>1</v>
      </c>
      <c r="Z31598">
        <v>-6.2148965299999999</v>
      </c>
      <c r="AA31598">
        <v>-38.232047379999997</v>
      </c>
      <c r="AB31598" t="s">
        <v>330</v>
      </c>
      <c r="AC31598" t="s">
        <v>1120</v>
      </c>
      <c r="AD31598" t="s">
        <v>1480</v>
      </c>
    </row>
    <row r="31599" spans="1:30" x14ac:dyDescent="0.25">
      <c r="A31599">
        <v>447237</v>
      </c>
      <c r="B31599" s="1">
        <v>44683</v>
      </c>
      <c r="C31599" t="s">
        <v>202</v>
      </c>
      <c r="D31599" s="2">
        <v>0.125</v>
      </c>
      <c r="E31599" t="s">
        <v>91</v>
      </c>
      <c r="F31599">
        <v>101</v>
      </c>
      <c r="G31599">
        <v>41</v>
      </c>
      <c r="H31599" t="s">
        <v>417</v>
      </c>
      <c r="I31599" t="s">
        <v>33</v>
      </c>
      <c r="J31599" t="s">
        <v>75</v>
      </c>
      <c r="K31599" t="s">
        <v>35</v>
      </c>
      <c r="L31599" t="s">
        <v>36</v>
      </c>
      <c r="M31599" t="s">
        <v>84</v>
      </c>
      <c r="N31599" t="s">
        <v>68</v>
      </c>
      <c r="O31599" t="s">
        <v>50</v>
      </c>
      <c r="P31599" t="s">
        <v>51</v>
      </c>
      <c r="Q31599" t="s">
        <v>52</v>
      </c>
      <c r="R31599">
        <v>1</v>
      </c>
      <c r="S31599">
        <v>0</v>
      </c>
      <c r="T31599">
        <v>1</v>
      </c>
      <c r="U31599">
        <v>0</v>
      </c>
      <c r="V31599">
        <v>0</v>
      </c>
      <c r="W31599">
        <v>0</v>
      </c>
      <c r="X31599">
        <v>1</v>
      </c>
      <c r="Y31599">
        <v>1</v>
      </c>
      <c r="Z31599">
        <v>-26.316930589999998</v>
      </c>
      <c r="AA31599">
        <v>-48.873399499999998</v>
      </c>
      <c r="AB31599" t="s">
        <v>94</v>
      </c>
      <c r="AC31599" t="s">
        <v>170</v>
      </c>
      <c r="AD31599" t="s">
        <v>418</v>
      </c>
    </row>
    <row r="31600" spans="1:30" x14ac:dyDescent="0.25">
      <c r="A31600">
        <v>447239</v>
      </c>
      <c r="B31600" s="1">
        <v>44683</v>
      </c>
      <c r="C31600" t="s">
        <v>202</v>
      </c>
      <c r="D31600" s="2">
        <v>0.125</v>
      </c>
      <c r="E31600" t="s">
        <v>72</v>
      </c>
      <c r="F31600">
        <v>116</v>
      </c>
      <c r="G31600">
        <v>239</v>
      </c>
      <c r="H31600" t="s">
        <v>670</v>
      </c>
      <c r="I31600" t="s">
        <v>696</v>
      </c>
      <c r="J31600" t="s">
        <v>83</v>
      </c>
      <c r="K31600" t="s">
        <v>35</v>
      </c>
      <c r="L31600" t="s">
        <v>36</v>
      </c>
      <c r="M31600" t="s">
        <v>37</v>
      </c>
      <c r="N31600" t="s">
        <v>59</v>
      </c>
      <c r="O31600" t="s">
        <v>39</v>
      </c>
      <c r="P31600" t="s">
        <v>40</v>
      </c>
      <c r="Q31600" t="s">
        <v>52</v>
      </c>
      <c r="R31600">
        <v>2</v>
      </c>
      <c r="S31600">
        <v>0</v>
      </c>
      <c r="T31600">
        <v>2</v>
      </c>
      <c r="U31600">
        <v>0</v>
      </c>
      <c r="V31600">
        <v>0</v>
      </c>
      <c r="W31600">
        <v>0</v>
      </c>
      <c r="X31600">
        <v>2</v>
      </c>
      <c r="Y31600">
        <v>1</v>
      </c>
      <c r="Z31600">
        <v>-17.563008839999998</v>
      </c>
      <c r="AA31600">
        <v>-41.47231077</v>
      </c>
      <c r="AB31600" t="s">
        <v>77</v>
      </c>
      <c r="AC31600" t="s">
        <v>671</v>
      </c>
      <c r="AD31600" t="s">
        <v>672</v>
      </c>
    </row>
    <row r="31601" spans="1:30" x14ac:dyDescent="0.25">
      <c r="A31601">
        <v>447240</v>
      </c>
      <c r="B31601" s="1">
        <v>44683</v>
      </c>
      <c r="C31601" t="s">
        <v>202</v>
      </c>
      <c r="D31601" s="2">
        <v>0.2013888888888889</v>
      </c>
      <c r="E31601" t="s">
        <v>45</v>
      </c>
      <c r="F31601">
        <v>376</v>
      </c>
      <c r="G31601">
        <v>310</v>
      </c>
      <c r="H31601" t="s">
        <v>1009</v>
      </c>
      <c r="I31601" t="s">
        <v>478</v>
      </c>
      <c r="J31601" t="s">
        <v>83</v>
      </c>
      <c r="K31601" t="s">
        <v>35</v>
      </c>
      <c r="L31601" t="s">
        <v>36</v>
      </c>
      <c r="M31601" t="s">
        <v>84</v>
      </c>
      <c r="N31601" t="s">
        <v>59</v>
      </c>
      <c r="O31601" t="s">
        <v>50</v>
      </c>
      <c r="P31601" t="s">
        <v>40</v>
      </c>
      <c r="Q31601" t="s">
        <v>52</v>
      </c>
      <c r="R31601">
        <v>1</v>
      </c>
      <c r="S31601">
        <v>0</v>
      </c>
      <c r="T31601">
        <v>1</v>
      </c>
      <c r="U31601">
        <v>0</v>
      </c>
      <c r="V31601">
        <v>0</v>
      </c>
      <c r="W31601">
        <v>0</v>
      </c>
      <c r="X31601">
        <v>1</v>
      </c>
      <c r="Y31601">
        <v>1</v>
      </c>
      <c r="Z31601">
        <v>-23.987369149999999</v>
      </c>
      <c r="AA31601">
        <v>-51.084569760000001</v>
      </c>
      <c r="AB31601" t="s">
        <v>53</v>
      </c>
      <c r="AC31601" t="s">
        <v>265</v>
      </c>
      <c r="AD31601" t="s">
        <v>1010</v>
      </c>
    </row>
    <row r="31602" spans="1:30" x14ac:dyDescent="0.25">
      <c r="A31602">
        <v>447241</v>
      </c>
      <c r="B31602" s="1">
        <v>44683</v>
      </c>
      <c r="C31602" t="s">
        <v>202</v>
      </c>
      <c r="D31602" s="2">
        <v>0.23125000000000001</v>
      </c>
      <c r="E31602" t="s">
        <v>130</v>
      </c>
      <c r="F31602">
        <v>60</v>
      </c>
      <c r="G31602">
        <v>97.4</v>
      </c>
      <c r="H31602" t="s">
        <v>216</v>
      </c>
      <c r="I31602" t="s">
        <v>513</v>
      </c>
      <c r="J31602" t="s">
        <v>47</v>
      </c>
      <c r="K31602" t="s">
        <v>35</v>
      </c>
      <c r="L31602" t="s">
        <v>58</v>
      </c>
      <c r="M31602" t="s">
        <v>84</v>
      </c>
      <c r="N31602" t="s">
        <v>59</v>
      </c>
      <c r="O31602" t="s">
        <v>50</v>
      </c>
      <c r="P31602" t="s">
        <v>40</v>
      </c>
      <c r="Q31602" t="s">
        <v>41</v>
      </c>
      <c r="R31602">
        <v>1</v>
      </c>
      <c r="S31602">
        <v>0</v>
      </c>
      <c r="T31602">
        <v>1</v>
      </c>
      <c r="U31602">
        <v>0</v>
      </c>
      <c r="V31602">
        <v>0</v>
      </c>
      <c r="W31602">
        <v>0</v>
      </c>
      <c r="X31602">
        <v>1</v>
      </c>
      <c r="Y31602">
        <v>1</v>
      </c>
      <c r="Z31602">
        <v>-16.370999999999999</v>
      </c>
      <c r="AA31602">
        <v>-48.9422</v>
      </c>
      <c r="AB31602" t="s">
        <v>132</v>
      </c>
      <c r="AC31602" t="s">
        <v>217</v>
      </c>
      <c r="AD31602" t="s">
        <v>218</v>
      </c>
    </row>
    <row r="31603" spans="1:30" x14ac:dyDescent="0.25">
      <c r="A31603">
        <v>447242</v>
      </c>
      <c r="B31603" s="1">
        <v>44683</v>
      </c>
      <c r="C31603" t="s">
        <v>202</v>
      </c>
      <c r="D31603" s="2">
        <v>0.21875</v>
      </c>
      <c r="E31603" t="s">
        <v>64</v>
      </c>
      <c r="F31603">
        <v>101</v>
      </c>
      <c r="G31603">
        <v>243</v>
      </c>
      <c r="H31603" t="s">
        <v>621</v>
      </c>
      <c r="I31603" t="s">
        <v>93</v>
      </c>
      <c r="J31603" t="s">
        <v>34</v>
      </c>
      <c r="K31603" t="s">
        <v>35</v>
      </c>
      <c r="L31603" t="s">
        <v>58</v>
      </c>
      <c r="M31603" t="s">
        <v>84</v>
      </c>
      <c r="N31603" t="s">
        <v>682</v>
      </c>
      <c r="O31603" t="s">
        <v>50</v>
      </c>
      <c r="P31603" t="s">
        <v>40</v>
      </c>
      <c r="Q31603" t="s">
        <v>52</v>
      </c>
      <c r="R31603">
        <v>2</v>
      </c>
      <c r="S31603">
        <v>0</v>
      </c>
      <c r="T31603">
        <v>1</v>
      </c>
      <c r="U31603">
        <v>0</v>
      </c>
      <c r="V31603">
        <v>1</v>
      </c>
      <c r="W31603">
        <v>0</v>
      </c>
      <c r="X31603">
        <v>1</v>
      </c>
      <c r="Y31603">
        <v>2</v>
      </c>
      <c r="Z31603">
        <v>-22.638519179999999</v>
      </c>
      <c r="AA31603">
        <v>-42.464103940000001</v>
      </c>
      <c r="AB31603" t="s">
        <v>69</v>
      </c>
      <c r="AC31603" t="s">
        <v>491</v>
      </c>
      <c r="AD31603" t="s">
        <v>622</v>
      </c>
    </row>
    <row r="31604" spans="1:30" x14ac:dyDescent="0.25">
      <c r="A31604">
        <v>447245</v>
      </c>
      <c r="B31604" s="1">
        <v>44682</v>
      </c>
      <c r="C31604" t="s">
        <v>142</v>
      </c>
      <c r="D31604" s="2">
        <v>0.89583333333333337</v>
      </c>
      <c r="E31604" t="s">
        <v>80</v>
      </c>
      <c r="F31604">
        <v>230</v>
      </c>
      <c r="G31604">
        <v>249</v>
      </c>
      <c r="H31604" t="s">
        <v>2134</v>
      </c>
      <c r="I31604" t="s">
        <v>2550</v>
      </c>
      <c r="J31604" t="s">
        <v>137</v>
      </c>
      <c r="K31604" t="s">
        <v>76</v>
      </c>
      <c r="L31604" t="s">
        <v>36</v>
      </c>
      <c r="M31604" t="s">
        <v>84</v>
      </c>
      <c r="N31604" t="s">
        <v>59</v>
      </c>
      <c r="O31604" t="s">
        <v>39</v>
      </c>
      <c r="P31604" t="s">
        <v>40</v>
      </c>
      <c r="Q31604" t="s">
        <v>52</v>
      </c>
      <c r="R31604">
        <v>1</v>
      </c>
      <c r="S31604">
        <v>0</v>
      </c>
      <c r="T31604">
        <v>0</v>
      </c>
      <c r="U31604">
        <v>0</v>
      </c>
      <c r="V31604">
        <v>0</v>
      </c>
      <c r="W31604">
        <v>1</v>
      </c>
      <c r="X31604">
        <v>0</v>
      </c>
      <c r="Y31604">
        <v>1</v>
      </c>
      <c r="Z31604">
        <v>-7.0660999999999996</v>
      </c>
      <c r="AA31604">
        <v>-36.644100000000002</v>
      </c>
      <c r="AB31604" t="s">
        <v>458</v>
      </c>
      <c r="AC31604" t="s">
        <v>833</v>
      </c>
      <c r="AD31604" t="s">
        <v>1352</v>
      </c>
    </row>
    <row r="31605" spans="1:30" x14ac:dyDescent="0.25">
      <c r="A31605">
        <v>447248</v>
      </c>
      <c r="B31605" s="1">
        <v>44683</v>
      </c>
      <c r="C31605" t="s">
        <v>202</v>
      </c>
      <c r="D31605" s="2">
        <v>0.21875</v>
      </c>
      <c r="E31605" t="s">
        <v>56</v>
      </c>
      <c r="F31605">
        <v>163</v>
      </c>
      <c r="G31605">
        <v>614</v>
      </c>
      <c r="H31605" t="s">
        <v>1059</v>
      </c>
      <c r="I31605" t="s">
        <v>188</v>
      </c>
      <c r="J31605" t="s">
        <v>137</v>
      </c>
      <c r="K31605" t="s">
        <v>35</v>
      </c>
      <c r="L31605" t="s">
        <v>58</v>
      </c>
      <c r="M31605" t="s">
        <v>37</v>
      </c>
      <c r="N31605" t="s">
        <v>59</v>
      </c>
      <c r="O31605" t="s">
        <v>39</v>
      </c>
      <c r="P31605" t="s">
        <v>40</v>
      </c>
      <c r="Q31605" t="s">
        <v>41</v>
      </c>
      <c r="R31605">
        <v>6</v>
      </c>
      <c r="S31605">
        <v>0</v>
      </c>
      <c r="T31605">
        <v>1</v>
      </c>
      <c r="U31605">
        <v>0</v>
      </c>
      <c r="V31605">
        <v>5</v>
      </c>
      <c r="W31605">
        <v>0</v>
      </c>
      <c r="X31605">
        <v>1</v>
      </c>
      <c r="Y31605">
        <v>2</v>
      </c>
      <c r="Z31605">
        <v>-19.406288029999999</v>
      </c>
      <c r="AA31605">
        <v>-54.561000049999997</v>
      </c>
      <c r="AB31605" t="s">
        <v>61</v>
      </c>
      <c r="AC31605" t="s">
        <v>383</v>
      </c>
      <c r="AD31605" t="s">
        <v>623</v>
      </c>
    </row>
    <row r="31606" spans="1:30" x14ac:dyDescent="0.25">
      <c r="A31606">
        <v>447249</v>
      </c>
      <c r="B31606" s="1">
        <v>44683</v>
      </c>
      <c r="C31606" t="s">
        <v>202</v>
      </c>
      <c r="D31606" s="2">
        <v>0.24652777777777779</v>
      </c>
      <c r="E31606" t="s">
        <v>45</v>
      </c>
      <c r="F31606">
        <v>277</v>
      </c>
      <c r="G31606">
        <v>320</v>
      </c>
      <c r="H31606" t="s">
        <v>1052</v>
      </c>
      <c r="I31606" t="s">
        <v>157</v>
      </c>
      <c r="J31606" t="s">
        <v>75</v>
      </c>
      <c r="K31606" t="s">
        <v>76</v>
      </c>
      <c r="L31606" t="s">
        <v>58</v>
      </c>
      <c r="M31606" t="s">
        <v>37</v>
      </c>
      <c r="N31606" t="s">
        <v>59</v>
      </c>
      <c r="O31606" t="s">
        <v>39</v>
      </c>
      <c r="P31606" t="s">
        <v>51</v>
      </c>
      <c r="Q31606" t="s">
        <v>52</v>
      </c>
      <c r="R31606">
        <v>1</v>
      </c>
      <c r="S31606">
        <v>0</v>
      </c>
      <c r="T31606">
        <v>0</v>
      </c>
      <c r="U31606">
        <v>0</v>
      </c>
      <c r="V31606">
        <v>0</v>
      </c>
      <c r="W31606">
        <v>1</v>
      </c>
      <c r="X31606">
        <v>0</v>
      </c>
      <c r="Y31606">
        <v>1</v>
      </c>
      <c r="Z31606">
        <v>-25.347444039999999</v>
      </c>
      <c r="AA31606">
        <v>-51.221200969999998</v>
      </c>
      <c r="AB31606" t="s">
        <v>53</v>
      </c>
      <c r="AC31606" t="s">
        <v>378</v>
      </c>
      <c r="AD31606" t="s">
        <v>379</v>
      </c>
    </row>
    <row r="31607" spans="1:30" x14ac:dyDescent="0.25">
      <c r="A31607">
        <v>447251</v>
      </c>
      <c r="B31607" s="1">
        <v>44683</v>
      </c>
      <c r="C31607" t="s">
        <v>202</v>
      </c>
      <c r="D31607" s="2">
        <v>0</v>
      </c>
      <c r="E31607" t="s">
        <v>91</v>
      </c>
      <c r="F31607">
        <v>282</v>
      </c>
      <c r="G31607">
        <v>659.6</v>
      </c>
      <c r="H31607" t="s">
        <v>1040</v>
      </c>
      <c r="I31607" t="s">
        <v>33</v>
      </c>
      <c r="J31607" t="s">
        <v>120</v>
      </c>
      <c r="K31607" t="s">
        <v>35</v>
      </c>
      <c r="L31607" t="s">
        <v>36</v>
      </c>
      <c r="M31607" t="s">
        <v>37</v>
      </c>
      <c r="N31607" t="s">
        <v>59</v>
      </c>
      <c r="O31607" t="s">
        <v>39</v>
      </c>
      <c r="P31607" t="s">
        <v>40</v>
      </c>
      <c r="Q31607" t="s">
        <v>52</v>
      </c>
      <c r="R31607">
        <v>3</v>
      </c>
      <c r="S31607">
        <v>0</v>
      </c>
      <c r="T31607">
        <v>2</v>
      </c>
      <c r="U31607">
        <v>1</v>
      </c>
      <c r="V31607">
        <v>0</v>
      </c>
      <c r="W31607">
        <v>0</v>
      </c>
      <c r="X31607">
        <v>3</v>
      </c>
      <c r="Y31607">
        <v>2</v>
      </c>
      <c r="Z31607">
        <v>-26.672712000000001</v>
      </c>
      <c r="AA31607">
        <v>-53.569471999999998</v>
      </c>
      <c r="AB31607" t="s">
        <v>94</v>
      </c>
      <c r="AC31607" t="s">
        <v>95</v>
      </c>
      <c r="AD31607" t="s">
        <v>96</v>
      </c>
    </row>
    <row r="31608" spans="1:30" x14ac:dyDescent="0.25">
      <c r="A31608">
        <v>447252</v>
      </c>
      <c r="B31608" s="1">
        <v>44683</v>
      </c>
      <c r="C31608" t="s">
        <v>202</v>
      </c>
      <c r="D31608" s="2">
        <v>0.25</v>
      </c>
      <c r="E31608" t="s">
        <v>130</v>
      </c>
      <c r="F31608">
        <v>153</v>
      </c>
      <c r="G31608">
        <v>168</v>
      </c>
      <c r="H31608" t="s">
        <v>1339</v>
      </c>
      <c r="I31608" t="s">
        <v>66</v>
      </c>
      <c r="J31608" t="s">
        <v>34</v>
      </c>
      <c r="K31608" t="s">
        <v>35</v>
      </c>
      <c r="L31608" t="s">
        <v>49</v>
      </c>
      <c r="M31608" t="s">
        <v>37</v>
      </c>
      <c r="N31608" t="s">
        <v>59</v>
      </c>
      <c r="O31608" t="s">
        <v>39</v>
      </c>
      <c r="P31608" t="s">
        <v>60</v>
      </c>
      <c r="Q31608" t="s">
        <v>52</v>
      </c>
      <c r="R31608">
        <v>9</v>
      </c>
      <c r="S31608">
        <v>0</v>
      </c>
      <c r="T31608">
        <v>5</v>
      </c>
      <c r="U31608">
        <v>0</v>
      </c>
      <c r="V31608">
        <v>4</v>
      </c>
      <c r="W31608">
        <v>0</v>
      </c>
      <c r="X31608">
        <v>5</v>
      </c>
      <c r="Y31608">
        <v>2</v>
      </c>
      <c r="Z31608">
        <v>-14.240199</v>
      </c>
      <c r="AA31608">
        <v>-49.136623</v>
      </c>
      <c r="AB31608" t="s">
        <v>132</v>
      </c>
      <c r="AC31608" t="s">
        <v>241</v>
      </c>
      <c r="AD31608" t="s">
        <v>242</v>
      </c>
    </row>
    <row r="31609" spans="1:30" x14ac:dyDescent="0.25">
      <c r="A31609">
        <v>447253</v>
      </c>
      <c r="B31609" s="1">
        <v>44683</v>
      </c>
      <c r="C31609" t="s">
        <v>202</v>
      </c>
      <c r="D31609" s="2">
        <v>0.25347222222222221</v>
      </c>
      <c r="E31609" t="s">
        <v>328</v>
      </c>
      <c r="F31609">
        <v>226</v>
      </c>
      <c r="G31609">
        <v>38</v>
      </c>
      <c r="H31609" t="s">
        <v>737</v>
      </c>
      <c r="I31609" t="s">
        <v>93</v>
      </c>
      <c r="J31609" t="s">
        <v>34</v>
      </c>
      <c r="K31609" t="s">
        <v>35</v>
      </c>
      <c r="L31609" t="s">
        <v>49</v>
      </c>
      <c r="M31609" t="s">
        <v>37</v>
      </c>
      <c r="N31609" t="s">
        <v>169</v>
      </c>
      <c r="O31609" t="s">
        <v>39</v>
      </c>
      <c r="P31609" t="s">
        <v>40</v>
      </c>
      <c r="Q31609" t="s">
        <v>52</v>
      </c>
      <c r="R31609">
        <v>2</v>
      </c>
      <c r="S31609">
        <v>0</v>
      </c>
      <c r="T31609">
        <v>1</v>
      </c>
      <c r="U31609">
        <v>0</v>
      </c>
      <c r="V31609">
        <v>1</v>
      </c>
      <c r="W31609">
        <v>0</v>
      </c>
      <c r="X31609">
        <v>1</v>
      </c>
      <c r="Y31609">
        <v>2</v>
      </c>
      <c r="Z31609">
        <v>-5.9213386000000003</v>
      </c>
      <c r="AA31609">
        <v>-35.534966400000002</v>
      </c>
      <c r="AB31609" t="s">
        <v>330</v>
      </c>
      <c r="AC31609" t="s">
        <v>331</v>
      </c>
      <c r="AD31609" t="s">
        <v>738</v>
      </c>
    </row>
    <row r="31610" spans="1:30" x14ac:dyDescent="0.25">
      <c r="A31610">
        <v>447255</v>
      </c>
      <c r="B31610" s="1">
        <v>44682</v>
      </c>
      <c r="C31610" t="s">
        <v>142</v>
      </c>
      <c r="D31610" s="2">
        <v>0.70138888888888884</v>
      </c>
      <c r="E31610" t="s">
        <v>104</v>
      </c>
      <c r="F31610">
        <v>174</v>
      </c>
      <c r="G31610">
        <v>439</v>
      </c>
      <c r="H31610" t="s">
        <v>1085</v>
      </c>
      <c r="I31610" t="s">
        <v>93</v>
      </c>
      <c r="J31610" t="s">
        <v>67</v>
      </c>
      <c r="K31610" t="s">
        <v>48</v>
      </c>
      <c r="L31610" t="s">
        <v>49</v>
      </c>
      <c r="M31610" t="s">
        <v>84</v>
      </c>
      <c r="N31610" t="s">
        <v>59</v>
      </c>
      <c r="O31610" t="s">
        <v>39</v>
      </c>
      <c r="P31610" t="s">
        <v>40</v>
      </c>
      <c r="Q31610" t="s">
        <v>52</v>
      </c>
      <c r="R31610">
        <v>3</v>
      </c>
      <c r="S31610">
        <v>1</v>
      </c>
      <c r="T31610">
        <v>0</v>
      </c>
      <c r="U31610">
        <v>0</v>
      </c>
      <c r="V31610">
        <v>2</v>
      </c>
      <c r="W31610">
        <v>0</v>
      </c>
      <c r="X31610">
        <v>0</v>
      </c>
      <c r="Y31610">
        <v>2</v>
      </c>
      <c r="Z31610">
        <v>-14.069254040000001</v>
      </c>
      <c r="AA31610">
        <v>-59.741977169999998</v>
      </c>
      <c r="AB31610" t="s">
        <v>107</v>
      </c>
      <c r="AC31610" t="s">
        <v>389</v>
      </c>
      <c r="AD31610" t="s">
        <v>390</v>
      </c>
    </row>
    <row r="31611" spans="1:30" x14ac:dyDescent="0.25">
      <c r="A31611">
        <v>447256</v>
      </c>
      <c r="B31611" s="1">
        <v>44683</v>
      </c>
      <c r="C31611" t="s">
        <v>202</v>
      </c>
      <c r="D31611" s="2">
        <v>0.27083333333333331</v>
      </c>
      <c r="E31611" t="s">
        <v>72</v>
      </c>
      <c r="F31611">
        <v>40</v>
      </c>
      <c r="G31611">
        <v>522.4</v>
      </c>
      <c r="H31611" t="s">
        <v>588</v>
      </c>
      <c r="I31611" t="s">
        <v>66</v>
      </c>
      <c r="J31611" t="s">
        <v>47</v>
      </c>
      <c r="K31611" t="s">
        <v>35</v>
      </c>
      <c r="L31611" t="s">
        <v>58</v>
      </c>
      <c r="M31611" t="s">
        <v>84</v>
      </c>
      <c r="N31611" t="s">
        <v>59</v>
      </c>
      <c r="O31611" t="s">
        <v>50</v>
      </c>
      <c r="P31611" t="s">
        <v>40</v>
      </c>
      <c r="Q31611" t="s">
        <v>41</v>
      </c>
      <c r="R31611">
        <v>2</v>
      </c>
      <c r="S31611">
        <v>0</v>
      </c>
      <c r="T31611">
        <v>2</v>
      </c>
      <c r="U31611">
        <v>0</v>
      </c>
      <c r="V31611">
        <v>0</v>
      </c>
      <c r="W31611">
        <v>0</v>
      </c>
      <c r="X31611">
        <v>2</v>
      </c>
      <c r="Y31611">
        <v>1</v>
      </c>
      <c r="Z31611">
        <v>-19.863873099999999</v>
      </c>
      <c r="AA31611">
        <v>-44.067498090000001</v>
      </c>
      <c r="AB31611" t="s">
        <v>77</v>
      </c>
      <c r="AC31611" t="s">
        <v>326</v>
      </c>
      <c r="AD31611" t="s">
        <v>589</v>
      </c>
    </row>
    <row r="31612" spans="1:30" x14ac:dyDescent="0.25">
      <c r="A31612">
        <v>447257</v>
      </c>
      <c r="B31612" s="1">
        <v>44682</v>
      </c>
      <c r="C31612" t="s">
        <v>142</v>
      </c>
      <c r="D31612" s="2">
        <v>0.75</v>
      </c>
      <c r="E31612" t="s">
        <v>72</v>
      </c>
      <c r="F31612">
        <v>116</v>
      </c>
      <c r="G31612">
        <v>440.9</v>
      </c>
      <c r="H31612" t="s">
        <v>1670</v>
      </c>
      <c r="I31612" t="s">
        <v>220</v>
      </c>
      <c r="J31612" t="s">
        <v>67</v>
      </c>
      <c r="K31612" t="s">
        <v>48</v>
      </c>
      <c r="L31612" t="s">
        <v>36</v>
      </c>
      <c r="M31612" t="s">
        <v>84</v>
      </c>
      <c r="N31612" t="s">
        <v>59</v>
      </c>
      <c r="O31612" t="s">
        <v>39</v>
      </c>
      <c r="P31612" t="s">
        <v>51</v>
      </c>
      <c r="Q31612" t="s">
        <v>52</v>
      </c>
      <c r="R31612">
        <v>2</v>
      </c>
      <c r="S31612">
        <v>1</v>
      </c>
      <c r="T31612">
        <v>1</v>
      </c>
      <c r="U31612">
        <v>0</v>
      </c>
      <c r="V31612">
        <v>0</v>
      </c>
      <c r="W31612">
        <v>0</v>
      </c>
      <c r="X31612">
        <v>1</v>
      </c>
      <c r="Y31612">
        <v>2</v>
      </c>
      <c r="Z31612">
        <v>-19.075735040000001</v>
      </c>
      <c r="AA31612">
        <v>-41.999882040000003</v>
      </c>
      <c r="AB31612" t="s">
        <v>77</v>
      </c>
      <c r="AC31612" t="s">
        <v>227</v>
      </c>
      <c r="AD31612" t="s">
        <v>228</v>
      </c>
    </row>
    <row r="31613" spans="1:30" x14ac:dyDescent="0.25">
      <c r="A31613">
        <v>447258</v>
      </c>
      <c r="B31613" s="1">
        <v>44683</v>
      </c>
      <c r="C31613" t="s">
        <v>202</v>
      </c>
      <c r="D31613" s="2">
        <v>0.28472222222222221</v>
      </c>
      <c r="E31613" t="s">
        <v>130</v>
      </c>
      <c r="F31613">
        <v>414</v>
      </c>
      <c r="G31613">
        <v>435.9</v>
      </c>
      <c r="H31613" t="s">
        <v>216</v>
      </c>
      <c r="I31613" t="s">
        <v>2550</v>
      </c>
      <c r="J31613" t="s">
        <v>137</v>
      </c>
      <c r="K31613" t="s">
        <v>35</v>
      </c>
      <c r="L31613" t="s">
        <v>49</v>
      </c>
      <c r="M31613" t="s">
        <v>84</v>
      </c>
      <c r="N31613" t="s">
        <v>59</v>
      </c>
      <c r="O31613" t="s">
        <v>39</v>
      </c>
      <c r="P31613" t="s">
        <v>173</v>
      </c>
      <c r="Q31613" t="s">
        <v>41</v>
      </c>
      <c r="R31613">
        <v>2</v>
      </c>
      <c r="S31613">
        <v>0</v>
      </c>
      <c r="T31613">
        <v>1</v>
      </c>
      <c r="U31613">
        <v>0</v>
      </c>
      <c r="V31613">
        <v>1</v>
      </c>
      <c r="W31613">
        <v>0</v>
      </c>
      <c r="X31613">
        <v>1</v>
      </c>
      <c r="Y31613">
        <v>2</v>
      </c>
      <c r="Z31613">
        <v>-16.245940000000001</v>
      </c>
      <c r="AA31613">
        <v>-48.93446196</v>
      </c>
      <c r="AB31613" t="s">
        <v>132</v>
      </c>
      <c r="AC31613" t="s">
        <v>217</v>
      </c>
      <c r="AD31613" t="s">
        <v>218</v>
      </c>
    </row>
    <row r="31614" spans="1:30" x14ac:dyDescent="0.25">
      <c r="A31614">
        <v>447260</v>
      </c>
      <c r="B31614" s="1">
        <v>44683</v>
      </c>
      <c r="C31614" t="s">
        <v>202</v>
      </c>
      <c r="D31614" s="2">
        <v>0.27083333333333331</v>
      </c>
      <c r="E31614" t="s">
        <v>31</v>
      </c>
      <c r="F31614">
        <v>343</v>
      </c>
      <c r="G31614">
        <v>3</v>
      </c>
      <c r="H31614" t="s">
        <v>848</v>
      </c>
      <c r="I31614" t="s">
        <v>669</v>
      </c>
      <c r="J31614" t="s">
        <v>462</v>
      </c>
      <c r="K31614" t="s">
        <v>48</v>
      </c>
      <c r="L31614" t="s">
        <v>49</v>
      </c>
      <c r="M31614" t="s">
        <v>37</v>
      </c>
      <c r="N31614" t="s">
        <v>59</v>
      </c>
      <c r="O31614" t="s">
        <v>39</v>
      </c>
      <c r="P31614" t="s">
        <v>51</v>
      </c>
      <c r="Q31614" t="s">
        <v>52</v>
      </c>
      <c r="R31614">
        <v>2</v>
      </c>
      <c r="S31614">
        <v>1</v>
      </c>
      <c r="T31614">
        <v>0</v>
      </c>
      <c r="U31614">
        <v>1</v>
      </c>
      <c r="V31614">
        <v>0</v>
      </c>
      <c r="W31614">
        <v>0</v>
      </c>
      <c r="X31614">
        <v>1</v>
      </c>
      <c r="Y31614">
        <v>1</v>
      </c>
      <c r="Z31614">
        <v>-2.90124</v>
      </c>
      <c r="AA31614">
        <v>-41.680931000000001</v>
      </c>
      <c r="AB31614" t="s">
        <v>42</v>
      </c>
      <c r="AC31614" t="s">
        <v>850</v>
      </c>
      <c r="AD31614" t="s">
        <v>851</v>
      </c>
    </row>
    <row r="31615" spans="1:30" x14ac:dyDescent="0.25">
      <c r="A31615">
        <v>447261</v>
      </c>
      <c r="B31615" s="1">
        <v>44683</v>
      </c>
      <c r="C31615" t="s">
        <v>202</v>
      </c>
      <c r="D31615" s="2">
        <v>0.29166666666666669</v>
      </c>
      <c r="E31615" t="s">
        <v>176</v>
      </c>
      <c r="F31615">
        <v>20</v>
      </c>
      <c r="G31615">
        <v>9.3000000000000007</v>
      </c>
      <c r="H31615" t="s">
        <v>177</v>
      </c>
      <c r="I31615" t="s">
        <v>66</v>
      </c>
      <c r="J31615" t="s">
        <v>209</v>
      </c>
      <c r="K31615" t="s">
        <v>35</v>
      </c>
      <c r="L31615" t="s">
        <v>49</v>
      </c>
      <c r="M31615" t="s">
        <v>84</v>
      </c>
      <c r="N31615" t="s">
        <v>59</v>
      </c>
      <c r="O31615" t="s">
        <v>50</v>
      </c>
      <c r="P31615" t="s">
        <v>427</v>
      </c>
      <c r="Q31615" t="s">
        <v>41</v>
      </c>
      <c r="R31615">
        <v>1</v>
      </c>
      <c r="S31615">
        <v>0</v>
      </c>
      <c r="T31615">
        <v>1</v>
      </c>
      <c r="U31615">
        <v>0</v>
      </c>
      <c r="V31615">
        <v>0</v>
      </c>
      <c r="W31615">
        <v>0</v>
      </c>
      <c r="X31615">
        <v>1</v>
      </c>
      <c r="Y31615">
        <v>1</v>
      </c>
      <c r="Z31615">
        <v>-15.652924000000001</v>
      </c>
      <c r="AA31615">
        <v>-47.779369000000003</v>
      </c>
      <c r="AB31615" t="s">
        <v>178</v>
      </c>
      <c r="AC31615" t="s">
        <v>472</v>
      </c>
      <c r="AD31615" t="s">
        <v>473</v>
      </c>
    </row>
    <row r="31616" spans="1:30" x14ac:dyDescent="0.25">
      <c r="A31616">
        <v>447264</v>
      </c>
      <c r="B31616" s="1">
        <v>44683</v>
      </c>
      <c r="C31616" t="s">
        <v>202</v>
      </c>
      <c r="D31616" s="2">
        <v>0.27083333333333331</v>
      </c>
      <c r="E31616" t="s">
        <v>64</v>
      </c>
      <c r="F31616">
        <v>101</v>
      </c>
      <c r="G31616">
        <v>62</v>
      </c>
      <c r="H31616" t="s">
        <v>501</v>
      </c>
      <c r="I31616" t="s">
        <v>93</v>
      </c>
      <c r="J31616" t="s">
        <v>83</v>
      </c>
      <c r="K31616" t="s">
        <v>76</v>
      </c>
      <c r="L31616" t="s">
        <v>49</v>
      </c>
      <c r="M31616" t="s">
        <v>37</v>
      </c>
      <c r="N31616" t="s">
        <v>59</v>
      </c>
      <c r="O31616" t="s">
        <v>39</v>
      </c>
      <c r="P31616" t="s">
        <v>40</v>
      </c>
      <c r="Q31616" t="s">
        <v>41</v>
      </c>
      <c r="R31616">
        <v>1</v>
      </c>
      <c r="S31616">
        <v>0</v>
      </c>
      <c r="T31616">
        <v>0</v>
      </c>
      <c r="U31616">
        <v>0</v>
      </c>
      <c r="V31616">
        <v>1</v>
      </c>
      <c r="W31616">
        <v>0</v>
      </c>
      <c r="X31616">
        <v>0</v>
      </c>
      <c r="Y31616">
        <v>1</v>
      </c>
      <c r="Z31616">
        <v>-21.734733859999999</v>
      </c>
      <c r="AA31616">
        <v>-41.325040250000001</v>
      </c>
      <c r="AB31616" t="s">
        <v>69</v>
      </c>
      <c r="AC31616" t="s">
        <v>502</v>
      </c>
      <c r="AD31616" t="s">
        <v>503</v>
      </c>
    </row>
    <row r="31617" spans="1:30" x14ac:dyDescent="0.25">
      <c r="A31617">
        <v>447266</v>
      </c>
      <c r="B31617" s="1">
        <v>44683</v>
      </c>
      <c r="C31617" t="s">
        <v>202</v>
      </c>
      <c r="D31617" s="2">
        <v>0.33333333333333331</v>
      </c>
      <c r="E31617" t="s">
        <v>45</v>
      </c>
      <c r="F31617">
        <v>376</v>
      </c>
      <c r="G31617">
        <v>179.5</v>
      </c>
      <c r="H31617" t="s">
        <v>979</v>
      </c>
      <c r="I31617" t="s">
        <v>102</v>
      </c>
      <c r="J31617" t="s">
        <v>89</v>
      </c>
      <c r="K31617" t="s">
        <v>35</v>
      </c>
      <c r="L31617" t="s">
        <v>49</v>
      </c>
      <c r="M31617" t="s">
        <v>37</v>
      </c>
      <c r="N31617" t="s">
        <v>59</v>
      </c>
      <c r="O31617" t="s">
        <v>50</v>
      </c>
      <c r="P31617" t="s">
        <v>40</v>
      </c>
      <c r="Q31617" t="s">
        <v>41</v>
      </c>
      <c r="R31617">
        <v>2</v>
      </c>
      <c r="S31617">
        <v>0</v>
      </c>
      <c r="T31617">
        <v>0</v>
      </c>
      <c r="U31617">
        <v>1</v>
      </c>
      <c r="V31617">
        <v>1</v>
      </c>
      <c r="W31617">
        <v>0</v>
      </c>
      <c r="X31617">
        <v>1</v>
      </c>
      <c r="Y31617">
        <v>2</v>
      </c>
      <c r="Z31617">
        <v>-23.422442780000001</v>
      </c>
      <c r="AA31617">
        <v>-51.903603920000002</v>
      </c>
      <c r="AB31617" t="s">
        <v>53</v>
      </c>
      <c r="AC31617" t="s">
        <v>591</v>
      </c>
      <c r="AD31617" t="s">
        <v>980</v>
      </c>
    </row>
    <row r="31618" spans="1:30" x14ac:dyDescent="0.25">
      <c r="A31618">
        <v>447267</v>
      </c>
      <c r="B31618" s="1">
        <v>44683</v>
      </c>
      <c r="C31618" t="s">
        <v>202</v>
      </c>
      <c r="D31618" s="2">
        <v>0.30902777777777779</v>
      </c>
      <c r="E31618" t="s">
        <v>193</v>
      </c>
      <c r="F31618">
        <v>158</v>
      </c>
      <c r="G31618">
        <v>0.4</v>
      </c>
      <c r="H31618" t="s">
        <v>708</v>
      </c>
      <c r="I31618" t="s">
        <v>93</v>
      </c>
      <c r="J31618" t="s">
        <v>462</v>
      </c>
      <c r="K31618" t="s">
        <v>35</v>
      </c>
      <c r="L31618" t="s">
        <v>58</v>
      </c>
      <c r="M31618" t="s">
        <v>84</v>
      </c>
      <c r="N31618" t="s">
        <v>38</v>
      </c>
      <c r="O31618" t="s">
        <v>39</v>
      </c>
      <c r="P31618" t="s">
        <v>40</v>
      </c>
      <c r="Q31618" t="s">
        <v>41</v>
      </c>
      <c r="R31618">
        <v>2</v>
      </c>
      <c r="S31618">
        <v>0</v>
      </c>
      <c r="T31618">
        <v>0</v>
      </c>
      <c r="U31618">
        <v>1</v>
      </c>
      <c r="V31618">
        <v>1</v>
      </c>
      <c r="W31618">
        <v>0</v>
      </c>
      <c r="X31618">
        <v>1</v>
      </c>
      <c r="Y31618">
        <v>1</v>
      </c>
      <c r="Z31618">
        <v>-30.87754992</v>
      </c>
      <c r="AA31618">
        <v>-55.515117650000001</v>
      </c>
      <c r="AB31618" t="s">
        <v>195</v>
      </c>
      <c r="AC31618" t="s">
        <v>709</v>
      </c>
      <c r="AD31618" t="s">
        <v>710</v>
      </c>
    </row>
    <row r="31619" spans="1:30" x14ac:dyDescent="0.25">
      <c r="A31619">
        <v>447268</v>
      </c>
      <c r="B31619" s="1">
        <v>44683</v>
      </c>
      <c r="C31619" t="s">
        <v>202</v>
      </c>
      <c r="D31619" s="2">
        <v>0.3125</v>
      </c>
      <c r="E31619" t="s">
        <v>72</v>
      </c>
      <c r="F31619">
        <v>40</v>
      </c>
      <c r="G31619">
        <v>551.79999999999995</v>
      </c>
      <c r="H31619" t="s">
        <v>654</v>
      </c>
      <c r="I31619" t="s">
        <v>451</v>
      </c>
      <c r="J31619" t="s">
        <v>75</v>
      </c>
      <c r="K31619" t="s">
        <v>35</v>
      </c>
      <c r="L31619" t="s">
        <v>49</v>
      </c>
      <c r="M31619" t="s">
        <v>84</v>
      </c>
      <c r="N31619" t="s">
        <v>59</v>
      </c>
      <c r="O31619" t="s">
        <v>50</v>
      </c>
      <c r="P31619" t="s">
        <v>40</v>
      </c>
      <c r="Q31619" t="s">
        <v>41</v>
      </c>
      <c r="R31619">
        <v>2</v>
      </c>
      <c r="S31619">
        <v>0</v>
      </c>
      <c r="T31619">
        <v>1</v>
      </c>
      <c r="U31619">
        <v>1</v>
      </c>
      <c r="V31619">
        <v>0</v>
      </c>
      <c r="W31619">
        <v>0</v>
      </c>
      <c r="X31619">
        <v>2</v>
      </c>
      <c r="Y31619">
        <v>1</v>
      </c>
      <c r="Z31619">
        <v>-20.054114349999999</v>
      </c>
      <c r="AA31619">
        <v>-43.971018749999999</v>
      </c>
      <c r="AB31619" t="s">
        <v>77</v>
      </c>
      <c r="AC31619" t="s">
        <v>326</v>
      </c>
      <c r="AD31619" t="s">
        <v>589</v>
      </c>
    </row>
    <row r="31620" spans="1:30" x14ac:dyDescent="0.25">
      <c r="A31620">
        <v>447270</v>
      </c>
      <c r="B31620" s="1">
        <v>44683</v>
      </c>
      <c r="C31620" t="s">
        <v>202</v>
      </c>
      <c r="D31620" s="2">
        <v>0.33333333333333331</v>
      </c>
      <c r="E31620" t="s">
        <v>91</v>
      </c>
      <c r="F31620">
        <v>470</v>
      </c>
      <c r="G31620">
        <v>42</v>
      </c>
      <c r="H31620" t="s">
        <v>873</v>
      </c>
      <c r="I31620" t="s">
        <v>696</v>
      </c>
      <c r="J31620" t="s">
        <v>137</v>
      </c>
      <c r="K31620" t="s">
        <v>35</v>
      </c>
      <c r="L31620" t="s">
        <v>49</v>
      </c>
      <c r="M31620" t="s">
        <v>84</v>
      </c>
      <c r="N31620" t="s">
        <v>38</v>
      </c>
      <c r="O31620" t="s">
        <v>39</v>
      </c>
      <c r="P31620" t="s">
        <v>40</v>
      </c>
      <c r="Q31620" t="s">
        <v>52</v>
      </c>
      <c r="R31620">
        <v>2</v>
      </c>
      <c r="S31620">
        <v>0</v>
      </c>
      <c r="T31620">
        <v>1</v>
      </c>
      <c r="U31620">
        <v>0</v>
      </c>
      <c r="V31620">
        <v>1</v>
      </c>
      <c r="W31620">
        <v>0</v>
      </c>
      <c r="X31620">
        <v>1</v>
      </c>
      <c r="Y31620">
        <v>2</v>
      </c>
      <c r="Z31620">
        <v>-26.875719</v>
      </c>
      <c r="AA31620">
        <v>-49.003746</v>
      </c>
      <c r="AB31620" t="s">
        <v>94</v>
      </c>
      <c r="AC31620" t="s">
        <v>98</v>
      </c>
      <c r="AD31620" t="s">
        <v>406</v>
      </c>
    </row>
    <row r="31621" spans="1:30" x14ac:dyDescent="0.25">
      <c r="A31621">
        <v>447271</v>
      </c>
      <c r="B31621" s="1">
        <v>44683</v>
      </c>
      <c r="C31621" t="s">
        <v>202</v>
      </c>
      <c r="D31621" s="2">
        <v>0.30555555555555558</v>
      </c>
      <c r="E31621" t="s">
        <v>193</v>
      </c>
      <c r="F31621">
        <v>116</v>
      </c>
      <c r="G31621">
        <v>224.3</v>
      </c>
      <c r="H31621" t="s">
        <v>1195</v>
      </c>
      <c r="I31621" t="s">
        <v>2550</v>
      </c>
      <c r="J31621" t="s">
        <v>137</v>
      </c>
      <c r="K31621" t="s">
        <v>35</v>
      </c>
      <c r="L31621" t="s">
        <v>49</v>
      </c>
      <c r="M31621" t="s">
        <v>84</v>
      </c>
      <c r="N31621" t="s">
        <v>68</v>
      </c>
      <c r="O31621" t="s">
        <v>50</v>
      </c>
      <c r="P31621" t="s">
        <v>173</v>
      </c>
      <c r="Q31621" t="s">
        <v>41</v>
      </c>
      <c r="R31621">
        <v>2</v>
      </c>
      <c r="S31621">
        <v>0</v>
      </c>
      <c r="T31621">
        <v>1</v>
      </c>
      <c r="U31621">
        <v>0</v>
      </c>
      <c r="V31621">
        <v>1</v>
      </c>
      <c r="W31621">
        <v>0</v>
      </c>
      <c r="X31621">
        <v>1</v>
      </c>
      <c r="Y31621">
        <v>2</v>
      </c>
      <c r="Z31621">
        <v>-29.58975513</v>
      </c>
      <c r="AA31621">
        <v>-51.107817949999998</v>
      </c>
      <c r="AB31621" t="s">
        <v>195</v>
      </c>
      <c r="AC31621" t="s">
        <v>953</v>
      </c>
      <c r="AD31621" t="s">
        <v>1162</v>
      </c>
    </row>
    <row r="31622" spans="1:30" x14ac:dyDescent="0.25">
      <c r="A31622">
        <v>447273</v>
      </c>
      <c r="B31622" s="1">
        <v>44683</v>
      </c>
      <c r="C31622" t="s">
        <v>202</v>
      </c>
      <c r="D31622" s="2">
        <v>0.3263888888888889</v>
      </c>
      <c r="E31622" t="s">
        <v>80</v>
      </c>
      <c r="F31622">
        <v>230</v>
      </c>
      <c r="G31622">
        <v>153</v>
      </c>
      <c r="H31622" t="s">
        <v>832</v>
      </c>
      <c r="I31622" t="s">
        <v>779</v>
      </c>
      <c r="J31622" t="s">
        <v>89</v>
      </c>
      <c r="K31622" t="s">
        <v>35</v>
      </c>
      <c r="L31622" t="s">
        <v>49</v>
      </c>
      <c r="M31622" t="s">
        <v>84</v>
      </c>
      <c r="N31622" t="s">
        <v>169</v>
      </c>
      <c r="O31622" t="s">
        <v>50</v>
      </c>
      <c r="P31622" t="s">
        <v>173</v>
      </c>
      <c r="Q31622" t="s">
        <v>52</v>
      </c>
      <c r="R31622">
        <v>3</v>
      </c>
      <c r="S31622">
        <v>0</v>
      </c>
      <c r="T31622">
        <v>1</v>
      </c>
      <c r="U31622">
        <v>0</v>
      </c>
      <c r="V31622">
        <v>2</v>
      </c>
      <c r="W31622">
        <v>0</v>
      </c>
      <c r="X31622">
        <v>1</v>
      </c>
      <c r="Y31622">
        <v>2</v>
      </c>
      <c r="Z31622">
        <v>-7.2747570499999998</v>
      </c>
      <c r="AA31622">
        <v>-35.888248140000002</v>
      </c>
      <c r="AB31622" t="s">
        <v>458</v>
      </c>
      <c r="AC31622" t="s">
        <v>833</v>
      </c>
      <c r="AD31622" t="s">
        <v>834</v>
      </c>
    </row>
    <row r="31623" spans="1:30" x14ac:dyDescent="0.25">
      <c r="A31623">
        <v>447274</v>
      </c>
      <c r="B31623" s="1">
        <v>44683</v>
      </c>
      <c r="C31623" t="s">
        <v>202</v>
      </c>
      <c r="D31623" s="2">
        <v>0.3263888888888889</v>
      </c>
      <c r="E31623" t="s">
        <v>207</v>
      </c>
      <c r="F31623">
        <v>101</v>
      </c>
      <c r="G31623">
        <v>283</v>
      </c>
      <c r="H31623" t="s">
        <v>361</v>
      </c>
      <c r="I31623" t="s">
        <v>2551</v>
      </c>
      <c r="J31623" t="s">
        <v>34</v>
      </c>
      <c r="K31623" t="s">
        <v>76</v>
      </c>
      <c r="L31623" t="s">
        <v>49</v>
      </c>
      <c r="M31623" t="s">
        <v>84</v>
      </c>
      <c r="N31623" t="s">
        <v>59</v>
      </c>
      <c r="O31623" t="s">
        <v>50</v>
      </c>
      <c r="P31623" t="s">
        <v>60</v>
      </c>
      <c r="Q31623" t="s">
        <v>41</v>
      </c>
      <c r="R31623">
        <v>2</v>
      </c>
      <c r="S31623">
        <v>0</v>
      </c>
      <c r="T31623">
        <v>0</v>
      </c>
      <c r="U31623">
        <v>0</v>
      </c>
      <c r="V31623">
        <v>2</v>
      </c>
      <c r="W31623">
        <v>0</v>
      </c>
      <c r="X31623">
        <v>0</v>
      </c>
      <c r="Y31623">
        <v>2</v>
      </c>
      <c r="Z31623">
        <v>-20.234383730000001</v>
      </c>
      <c r="AA31623">
        <v>-40.369357700000002</v>
      </c>
      <c r="AB31623" t="s">
        <v>210</v>
      </c>
      <c r="AC31623" t="s">
        <v>313</v>
      </c>
      <c r="AD31623" t="s">
        <v>362</v>
      </c>
    </row>
    <row r="31624" spans="1:30" x14ac:dyDescent="0.25">
      <c r="A31624">
        <v>447275</v>
      </c>
      <c r="B31624" s="1">
        <v>44682</v>
      </c>
      <c r="C31624" t="s">
        <v>142</v>
      </c>
      <c r="D31624" s="2">
        <v>0.90972222222222221</v>
      </c>
      <c r="E31624" t="s">
        <v>64</v>
      </c>
      <c r="F31624">
        <v>40</v>
      </c>
      <c r="G31624">
        <v>80</v>
      </c>
      <c r="H31624" t="s">
        <v>1035</v>
      </c>
      <c r="I31624" t="s">
        <v>93</v>
      </c>
      <c r="J31624" t="s">
        <v>462</v>
      </c>
      <c r="K31624" t="s">
        <v>35</v>
      </c>
      <c r="L31624" t="s">
        <v>36</v>
      </c>
      <c r="M31624" t="s">
        <v>84</v>
      </c>
      <c r="N31624" t="s">
        <v>59</v>
      </c>
      <c r="O31624" t="s">
        <v>39</v>
      </c>
      <c r="P31624" t="s">
        <v>40</v>
      </c>
      <c r="Q31624" t="s">
        <v>52</v>
      </c>
      <c r="R31624">
        <v>2</v>
      </c>
      <c r="S31624">
        <v>0</v>
      </c>
      <c r="T31624">
        <v>1</v>
      </c>
      <c r="U31624">
        <v>0</v>
      </c>
      <c r="V31624">
        <v>0</v>
      </c>
      <c r="W31624">
        <v>1</v>
      </c>
      <c r="X31624">
        <v>1</v>
      </c>
      <c r="Y31624">
        <v>1</v>
      </c>
      <c r="Z31624">
        <v>-22.508141999999999</v>
      </c>
      <c r="AA31624">
        <v>-43.232906</v>
      </c>
      <c r="AB31624" t="s">
        <v>69</v>
      </c>
      <c r="AC31624" t="s">
        <v>777</v>
      </c>
      <c r="AD31624" t="s">
        <v>1090</v>
      </c>
    </row>
    <row r="31625" spans="1:30" x14ac:dyDescent="0.25">
      <c r="A31625">
        <v>447276</v>
      </c>
      <c r="B31625" s="1">
        <v>44683</v>
      </c>
      <c r="C31625" t="s">
        <v>202</v>
      </c>
      <c r="D31625" s="2">
        <v>0.34027777777777779</v>
      </c>
      <c r="E31625" t="s">
        <v>45</v>
      </c>
      <c r="F31625">
        <v>376</v>
      </c>
      <c r="G31625">
        <v>223.8</v>
      </c>
      <c r="H31625" t="s">
        <v>1927</v>
      </c>
      <c r="I31625" t="s">
        <v>2550</v>
      </c>
      <c r="J31625" t="s">
        <v>137</v>
      </c>
      <c r="K31625" t="s">
        <v>35</v>
      </c>
      <c r="L31625" t="s">
        <v>49</v>
      </c>
      <c r="M31625" t="s">
        <v>84</v>
      </c>
      <c r="N31625" t="s">
        <v>59</v>
      </c>
      <c r="O31625" t="s">
        <v>50</v>
      </c>
      <c r="P31625" t="s">
        <v>163</v>
      </c>
      <c r="Q31625" t="s">
        <v>52</v>
      </c>
      <c r="R31625">
        <v>2</v>
      </c>
      <c r="S31625">
        <v>0</v>
      </c>
      <c r="T31625">
        <v>0</v>
      </c>
      <c r="U31625">
        <v>1</v>
      </c>
      <c r="V31625">
        <v>1</v>
      </c>
      <c r="W31625">
        <v>0</v>
      </c>
      <c r="X31625">
        <v>1</v>
      </c>
      <c r="Y31625">
        <v>2</v>
      </c>
      <c r="Z31625">
        <v>-23.59608205</v>
      </c>
      <c r="AA31625">
        <v>-51.580445769999997</v>
      </c>
      <c r="AB31625" t="s">
        <v>53</v>
      </c>
      <c r="AC31625" t="s">
        <v>265</v>
      </c>
      <c r="AD31625" t="s">
        <v>1909</v>
      </c>
    </row>
    <row r="31626" spans="1:30" x14ac:dyDescent="0.25">
      <c r="A31626">
        <v>447277</v>
      </c>
      <c r="B31626" s="1">
        <v>44682</v>
      </c>
      <c r="C31626" t="s">
        <v>142</v>
      </c>
      <c r="D31626" s="2">
        <v>0.82638888888888884</v>
      </c>
      <c r="E31626" t="s">
        <v>64</v>
      </c>
      <c r="F31626">
        <v>101</v>
      </c>
      <c r="G31626">
        <v>572</v>
      </c>
      <c r="H31626" t="s">
        <v>1197</v>
      </c>
      <c r="I31626" t="s">
        <v>575</v>
      </c>
      <c r="J31626" t="s">
        <v>462</v>
      </c>
      <c r="K31626" t="s">
        <v>48</v>
      </c>
      <c r="L31626" t="s">
        <v>36</v>
      </c>
      <c r="M31626" t="s">
        <v>84</v>
      </c>
      <c r="N31626" t="s">
        <v>38</v>
      </c>
      <c r="O31626" t="s">
        <v>39</v>
      </c>
      <c r="P31626" t="s">
        <v>40</v>
      </c>
      <c r="Q31626" t="s">
        <v>52</v>
      </c>
      <c r="R31626">
        <v>2</v>
      </c>
      <c r="S31626">
        <v>1</v>
      </c>
      <c r="T31626">
        <v>0</v>
      </c>
      <c r="U31626">
        <v>0</v>
      </c>
      <c r="V31626">
        <v>1</v>
      </c>
      <c r="W31626">
        <v>0</v>
      </c>
      <c r="X31626">
        <v>0</v>
      </c>
      <c r="Y31626">
        <v>1</v>
      </c>
      <c r="Z31626">
        <v>-23.194059029999998</v>
      </c>
      <c r="AA31626">
        <v>-44.727703669999997</v>
      </c>
      <c r="AB31626" t="s">
        <v>69</v>
      </c>
      <c r="AC31626" t="s">
        <v>70</v>
      </c>
      <c r="AD31626" t="s">
        <v>71</v>
      </c>
    </row>
    <row r="31627" spans="1:30" x14ac:dyDescent="0.25">
      <c r="A31627">
        <v>447278</v>
      </c>
      <c r="B31627" s="1">
        <v>44683</v>
      </c>
      <c r="C31627" t="s">
        <v>202</v>
      </c>
      <c r="D31627" s="2">
        <v>0.29166666666666669</v>
      </c>
      <c r="E31627" t="s">
        <v>104</v>
      </c>
      <c r="F31627">
        <v>70</v>
      </c>
      <c r="G31627">
        <v>516</v>
      </c>
      <c r="H31627" t="s">
        <v>115</v>
      </c>
      <c r="I31627" t="s">
        <v>2550</v>
      </c>
      <c r="J31627" t="s">
        <v>137</v>
      </c>
      <c r="K31627" t="s">
        <v>35</v>
      </c>
      <c r="L31627" t="s">
        <v>49</v>
      </c>
      <c r="M31627" t="s">
        <v>84</v>
      </c>
      <c r="N31627" t="s">
        <v>169</v>
      </c>
      <c r="O31627" t="s">
        <v>39</v>
      </c>
      <c r="P31627" t="s">
        <v>40</v>
      </c>
      <c r="Q31627" t="s">
        <v>41</v>
      </c>
      <c r="R31627">
        <v>2</v>
      </c>
      <c r="S31627">
        <v>0</v>
      </c>
      <c r="T31627">
        <v>0</v>
      </c>
      <c r="U31627">
        <v>1</v>
      </c>
      <c r="V31627">
        <v>1</v>
      </c>
      <c r="W31627">
        <v>0</v>
      </c>
      <c r="X31627">
        <v>1</v>
      </c>
      <c r="Y31627">
        <v>2</v>
      </c>
      <c r="Z31627">
        <v>-15.702228359999999</v>
      </c>
      <c r="AA31627">
        <v>-56.155545119999999</v>
      </c>
      <c r="AB31627" t="s">
        <v>107</v>
      </c>
      <c r="AC31627" t="s">
        <v>116</v>
      </c>
      <c r="AD31627" t="s">
        <v>117</v>
      </c>
    </row>
    <row r="31628" spans="1:30" x14ac:dyDescent="0.25">
      <c r="A31628">
        <v>447280</v>
      </c>
      <c r="B31628" s="1">
        <v>44683</v>
      </c>
      <c r="C31628" t="s">
        <v>202</v>
      </c>
      <c r="D31628" s="2">
        <v>0.31944444444444442</v>
      </c>
      <c r="E31628" t="s">
        <v>80</v>
      </c>
      <c r="F31628">
        <v>104</v>
      </c>
      <c r="G31628">
        <v>119.2</v>
      </c>
      <c r="H31628" t="s">
        <v>832</v>
      </c>
      <c r="I31628" t="s">
        <v>66</v>
      </c>
      <c r="J31628" t="s">
        <v>34</v>
      </c>
      <c r="K31628" t="s">
        <v>35</v>
      </c>
      <c r="L31628" t="s">
        <v>49</v>
      </c>
      <c r="M31628" t="s">
        <v>84</v>
      </c>
      <c r="N31628" t="s">
        <v>38</v>
      </c>
      <c r="O31628" t="s">
        <v>39</v>
      </c>
      <c r="P31628" t="s">
        <v>40</v>
      </c>
      <c r="Q31628" t="s">
        <v>41</v>
      </c>
      <c r="R31628">
        <v>3</v>
      </c>
      <c r="S31628">
        <v>0</v>
      </c>
      <c r="T31628">
        <v>1</v>
      </c>
      <c r="U31628">
        <v>0</v>
      </c>
      <c r="V31628">
        <v>2</v>
      </c>
      <c r="W31628">
        <v>0</v>
      </c>
      <c r="X31628">
        <v>1</v>
      </c>
      <c r="Y31628">
        <v>3</v>
      </c>
      <c r="Z31628">
        <v>-7.1970840000000003</v>
      </c>
      <c r="AA31628">
        <v>-35.876773999999997</v>
      </c>
      <c r="AB31628" t="s">
        <v>458</v>
      </c>
      <c r="AC31628" t="s">
        <v>833</v>
      </c>
      <c r="AD31628" t="s">
        <v>1685</v>
      </c>
    </row>
    <row r="31629" spans="1:30" x14ac:dyDescent="0.25">
      <c r="A31629">
        <v>447281</v>
      </c>
      <c r="B31629" s="1">
        <v>44680</v>
      </c>
      <c r="C31629" t="s">
        <v>565</v>
      </c>
      <c r="D31629" s="2">
        <v>0.59722222222222221</v>
      </c>
      <c r="E31629" t="s">
        <v>91</v>
      </c>
      <c r="F31629">
        <v>470</v>
      </c>
      <c r="G31629">
        <v>172</v>
      </c>
      <c r="H31629" t="s">
        <v>808</v>
      </c>
      <c r="I31629" t="s">
        <v>2550</v>
      </c>
      <c r="J31629" t="s">
        <v>67</v>
      </c>
      <c r="K31629" t="s">
        <v>35</v>
      </c>
      <c r="L31629" t="s">
        <v>49</v>
      </c>
      <c r="M31629" t="s">
        <v>37</v>
      </c>
      <c r="N31629" t="s">
        <v>38</v>
      </c>
      <c r="O31629" t="s">
        <v>39</v>
      </c>
      <c r="P31629" t="s">
        <v>40</v>
      </c>
      <c r="Q31629" t="s">
        <v>52</v>
      </c>
      <c r="R31629">
        <v>2</v>
      </c>
      <c r="S31629">
        <v>0</v>
      </c>
      <c r="T31629">
        <v>0</v>
      </c>
      <c r="U31629">
        <v>1</v>
      </c>
      <c r="V31629">
        <v>1</v>
      </c>
      <c r="W31629">
        <v>0</v>
      </c>
      <c r="X31629">
        <v>1</v>
      </c>
      <c r="Y31629">
        <v>2</v>
      </c>
      <c r="Z31629">
        <v>-27.257525999999999</v>
      </c>
      <c r="AA31629">
        <v>-49.909592000000004</v>
      </c>
      <c r="AB31629" t="s">
        <v>94</v>
      </c>
      <c r="AC31629" t="s">
        <v>98</v>
      </c>
      <c r="AD31629" t="s">
        <v>366</v>
      </c>
    </row>
    <row r="31630" spans="1:30" x14ac:dyDescent="0.25">
      <c r="A31630">
        <v>447283</v>
      </c>
      <c r="B31630" s="1">
        <v>44671</v>
      </c>
      <c r="C31630" t="s">
        <v>416</v>
      </c>
      <c r="D31630" s="2">
        <v>0.70833333333333337</v>
      </c>
      <c r="E31630" t="s">
        <v>45</v>
      </c>
      <c r="F31630">
        <v>277</v>
      </c>
      <c r="G31630">
        <v>393</v>
      </c>
      <c r="H31630" t="s">
        <v>377</v>
      </c>
      <c r="I31630" t="s">
        <v>66</v>
      </c>
      <c r="J31630" t="s">
        <v>75</v>
      </c>
      <c r="K31630" t="s">
        <v>76</v>
      </c>
      <c r="L31630" t="s">
        <v>126</v>
      </c>
      <c r="M31630" t="s">
        <v>37</v>
      </c>
      <c r="N31630" t="s">
        <v>59</v>
      </c>
      <c r="O31630" t="s">
        <v>39</v>
      </c>
      <c r="P31630" t="s">
        <v>40</v>
      </c>
      <c r="Q31630" t="s">
        <v>52</v>
      </c>
      <c r="R31630">
        <v>1</v>
      </c>
      <c r="S31630">
        <v>0</v>
      </c>
      <c r="T31630">
        <v>0</v>
      </c>
      <c r="U31630">
        <v>0</v>
      </c>
      <c r="V31630">
        <v>1</v>
      </c>
      <c r="W31630">
        <v>0</v>
      </c>
      <c r="X31630">
        <v>0</v>
      </c>
      <c r="Y31630">
        <v>1</v>
      </c>
      <c r="Z31630">
        <v>-25.443489620000001</v>
      </c>
      <c r="AA31630">
        <v>-51.85816904</v>
      </c>
      <c r="AB31630" t="s">
        <v>53</v>
      </c>
      <c r="AC31630" t="s">
        <v>378</v>
      </c>
      <c r="AD31630" t="s">
        <v>379</v>
      </c>
    </row>
    <row r="31631" spans="1:30" x14ac:dyDescent="0.25">
      <c r="A31631">
        <v>447284</v>
      </c>
      <c r="B31631" s="1">
        <v>44683</v>
      </c>
      <c r="C31631" t="s">
        <v>202</v>
      </c>
      <c r="D31631" s="2">
        <v>0.29166666666666669</v>
      </c>
      <c r="E31631" t="s">
        <v>72</v>
      </c>
      <c r="F31631">
        <v>251</v>
      </c>
      <c r="G31631">
        <v>434.1</v>
      </c>
      <c r="H31631" t="s">
        <v>1243</v>
      </c>
      <c r="I31631" t="s">
        <v>2550</v>
      </c>
      <c r="J31631" t="s">
        <v>137</v>
      </c>
      <c r="K31631" t="s">
        <v>35</v>
      </c>
      <c r="L31631" t="s">
        <v>49</v>
      </c>
      <c r="M31631" t="s">
        <v>84</v>
      </c>
      <c r="N31631" t="s">
        <v>59</v>
      </c>
      <c r="O31631" t="s">
        <v>39</v>
      </c>
      <c r="P31631" t="s">
        <v>60</v>
      </c>
      <c r="Q31631" t="s">
        <v>52</v>
      </c>
      <c r="R31631">
        <v>2</v>
      </c>
      <c r="S31631">
        <v>0</v>
      </c>
      <c r="T31631">
        <v>0</v>
      </c>
      <c r="U31631">
        <v>1</v>
      </c>
      <c r="V31631">
        <v>1</v>
      </c>
      <c r="W31631">
        <v>0</v>
      </c>
      <c r="X31631">
        <v>1</v>
      </c>
      <c r="Y31631">
        <v>2</v>
      </c>
      <c r="Z31631">
        <v>-16.377626060000001</v>
      </c>
      <c r="AA31631">
        <v>-43.186523639999997</v>
      </c>
      <c r="AB31631" t="s">
        <v>77</v>
      </c>
      <c r="AC31631" t="s">
        <v>128</v>
      </c>
      <c r="AD31631" t="s">
        <v>129</v>
      </c>
    </row>
    <row r="31632" spans="1:30" x14ac:dyDescent="0.25">
      <c r="A31632">
        <v>447286</v>
      </c>
      <c r="B31632" s="1">
        <v>44683</v>
      </c>
      <c r="C31632" t="s">
        <v>202</v>
      </c>
      <c r="D31632" s="2">
        <v>0.33333333333333331</v>
      </c>
      <c r="E31632" t="s">
        <v>135</v>
      </c>
      <c r="F31632">
        <v>116</v>
      </c>
      <c r="G31632">
        <v>52</v>
      </c>
      <c r="H31632" t="s">
        <v>504</v>
      </c>
      <c r="I31632" t="s">
        <v>912</v>
      </c>
      <c r="J31632" t="s">
        <v>209</v>
      </c>
      <c r="K31632" t="s">
        <v>35</v>
      </c>
      <c r="L31632" t="s">
        <v>49</v>
      </c>
      <c r="M31632" t="s">
        <v>84</v>
      </c>
      <c r="N31632" t="s">
        <v>59</v>
      </c>
      <c r="O31632" t="s">
        <v>39</v>
      </c>
      <c r="P31632" t="s">
        <v>40</v>
      </c>
      <c r="Q31632" t="s">
        <v>41</v>
      </c>
      <c r="R31632">
        <v>1</v>
      </c>
      <c r="S31632">
        <v>0</v>
      </c>
      <c r="T31632">
        <v>1</v>
      </c>
      <c r="U31632">
        <v>0</v>
      </c>
      <c r="V31632">
        <v>0</v>
      </c>
      <c r="W31632">
        <v>0</v>
      </c>
      <c r="X31632">
        <v>1</v>
      </c>
      <c r="Y31632">
        <v>1</v>
      </c>
      <c r="Z31632">
        <v>-22.747081380000001</v>
      </c>
      <c r="AA31632">
        <v>-45.099730379999997</v>
      </c>
      <c r="AB31632" t="s">
        <v>139</v>
      </c>
      <c r="AC31632" t="s">
        <v>505</v>
      </c>
      <c r="AD31632" t="s">
        <v>506</v>
      </c>
    </row>
    <row r="31633" spans="1:30" x14ac:dyDescent="0.25">
      <c r="A31633">
        <v>447287</v>
      </c>
      <c r="B31633" s="1">
        <v>44683</v>
      </c>
      <c r="C31633" t="s">
        <v>202</v>
      </c>
      <c r="D31633" s="2">
        <v>0.37152777777777779</v>
      </c>
      <c r="E31633" t="s">
        <v>110</v>
      </c>
      <c r="F31633">
        <v>232</v>
      </c>
      <c r="G31633">
        <v>10.6</v>
      </c>
      <c r="H31633" t="s">
        <v>868</v>
      </c>
      <c r="I31633" t="s">
        <v>125</v>
      </c>
      <c r="J31633" t="s">
        <v>47</v>
      </c>
      <c r="K31633" t="s">
        <v>35</v>
      </c>
      <c r="L31633" t="s">
        <v>49</v>
      </c>
      <c r="M31633" t="s">
        <v>37</v>
      </c>
      <c r="N31633" t="s">
        <v>68</v>
      </c>
      <c r="O31633" t="s">
        <v>39</v>
      </c>
      <c r="P31633" t="s">
        <v>60</v>
      </c>
      <c r="Q31633" t="s">
        <v>41</v>
      </c>
      <c r="R31633">
        <v>2</v>
      </c>
      <c r="S31633">
        <v>0</v>
      </c>
      <c r="T31633">
        <v>2</v>
      </c>
      <c r="U31633">
        <v>0</v>
      </c>
      <c r="V31633">
        <v>0</v>
      </c>
      <c r="W31633">
        <v>0</v>
      </c>
      <c r="X31633">
        <v>2</v>
      </c>
      <c r="Y31633">
        <v>1</v>
      </c>
      <c r="Z31633">
        <v>-8.07917241</v>
      </c>
      <c r="AA31633">
        <v>-34.987186090000002</v>
      </c>
      <c r="AB31633" t="s">
        <v>237</v>
      </c>
      <c r="AC31633" t="s">
        <v>499</v>
      </c>
      <c r="AD31633" t="s">
        <v>500</v>
      </c>
    </row>
    <row r="31634" spans="1:30" x14ac:dyDescent="0.25">
      <c r="A31634">
        <v>447288</v>
      </c>
      <c r="B31634" s="1">
        <v>44683</v>
      </c>
      <c r="C31634" t="s">
        <v>202</v>
      </c>
      <c r="D31634" s="2">
        <v>0.35416666666666669</v>
      </c>
      <c r="E31634" t="s">
        <v>72</v>
      </c>
      <c r="F31634">
        <v>40</v>
      </c>
      <c r="G31634">
        <v>633.5</v>
      </c>
      <c r="H31634" t="s">
        <v>1354</v>
      </c>
      <c r="I31634" t="s">
        <v>2550</v>
      </c>
      <c r="J31634" t="s">
        <v>137</v>
      </c>
      <c r="K31634" t="s">
        <v>35</v>
      </c>
      <c r="L31634" t="s">
        <v>49</v>
      </c>
      <c r="M31634" t="s">
        <v>84</v>
      </c>
      <c r="N31634" t="s">
        <v>59</v>
      </c>
      <c r="O31634" t="s">
        <v>39</v>
      </c>
      <c r="P31634" t="s">
        <v>60</v>
      </c>
      <c r="Q31634" t="s">
        <v>41</v>
      </c>
      <c r="R31634">
        <v>2</v>
      </c>
      <c r="S31634">
        <v>0</v>
      </c>
      <c r="T31634">
        <v>1</v>
      </c>
      <c r="U31634">
        <v>0</v>
      </c>
      <c r="V31634">
        <v>1</v>
      </c>
      <c r="W31634">
        <v>0</v>
      </c>
      <c r="X31634">
        <v>1</v>
      </c>
      <c r="Y31634">
        <v>2</v>
      </c>
      <c r="Z31634">
        <v>-20.68168197</v>
      </c>
      <c r="AA31634">
        <v>-43.794197789999998</v>
      </c>
      <c r="AB31634" t="s">
        <v>77</v>
      </c>
      <c r="AC31634" t="s">
        <v>151</v>
      </c>
      <c r="AD31634" t="s">
        <v>799</v>
      </c>
    </row>
    <row r="31635" spans="1:30" x14ac:dyDescent="0.25">
      <c r="A31635">
        <v>447290</v>
      </c>
      <c r="B31635" s="1">
        <v>44683</v>
      </c>
      <c r="C31635" t="s">
        <v>202</v>
      </c>
      <c r="D31635" s="2">
        <v>0.30555555555555558</v>
      </c>
      <c r="E31635" t="s">
        <v>64</v>
      </c>
      <c r="F31635">
        <v>101</v>
      </c>
      <c r="G31635">
        <v>279</v>
      </c>
      <c r="H31635" t="s">
        <v>1294</v>
      </c>
      <c r="I31635" t="s">
        <v>703</v>
      </c>
      <c r="J31635" t="s">
        <v>209</v>
      </c>
      <c r="K31635" t="s">
        <v>35</v>
      </c>
      <c r="L31635" t="s">
        <v>58</v>
      </c>
      <c r="M31635" t="s">
        <v>84</v>
      </c>
      <c r="N31635" t="s">
        <v>169</v>
      </c>
      <c r="O31635" t="s">
        <v>50</v>
      </c>
      <c r="P31635" t="s">
        <v>40</v>
      </c>
      <c r="Q31635" t="s">
        <v>52</v>
      </c>
      <c r="R31635">
        <v>1</v>
      </c>
      <c r="S31635">
        <v>0</v>
      </c>
      <c r="T31635">
        <v>1</v>
      </c>
      <c r="U31635">
        <v>0</v>
      </c>
      <c r="V31635">
        <v>0</v>
      </c>
      <c r="W31635">
        <v>0</v>
      </c>
      <c r="X31635">
        <v>1</v>
      </c>
      <c r="Y31635">
        <v>1</v>
      </c>
      <c r="Z31635">
        <v>-22.7383655</v>
      </c>
      <c r="AA31635">
        <v>-42.767454049999998</v>
      </c>
      <c r="AB31635" t="s">
        <v>69</v>
      </c>
      <c r="AC31635" t="s">
        <v>491</v>
      </c>
      <c r="AD31635" t="s">
        <v>622</v>
      </c>
    </row>
    <row r="31636" spans="1:30" x14ac:dyDescent="0.25">
      <c r="A31636">
        <v>447291</v>
      </c>
      <c r="B31636" s="1">
        <v>44683</v>
      </c>
      <c r="C31636" t="s">
        <v>202</v>
      </c>
      <c r="D31636" s="2">
        <v>0.3125</v>
      </c>
      <c r="E31636" t="s">
        <v>64</v>
      </c>
      <c r="F31636">
        <v>101</v>
      </c>
      <c r="G31636">
        <v>275</v>
      </c>
      <c r="H31636" t="s">
        <v>1294</v>
      </c>
      <c r="I31636" t="s">
        <v>66</v>
      </c>
      <c r="J31636" t="s">
        <v>462</v>
      </c>
      <c r="K31636" t="s">
        <v>35</v>
      </c>
      <c r="L31636" t="s">
        <v>49</v>
      </c>
      <c r="M31636" t="s">
        <v>84</v>
      </c>
      <c r="N31636" t="s">
        <v>169</v>
      </c>
      <c r="O31636" t="s">
        <v>50</v>
      </c>
      <c r="P31636" t="s">
        <v>40</v>
      </c>
      <c r="Q31636" t="s">
        <v>41</v>
      </c>
      <c r="R31636">
        <v>2</v>
      </c>
      <c r="S31636">
        <v>0</v>
      </c>
      <c r="T31636">
        <v>1</v>
      </c>
      <c r="U31636">
        <v>0</v>
      </c>
      <c r="V31636">
        <v>1</v>
      </c>
      <c r="W31636">
        <v>0</v>
      </c>
      <c r="X31636">
        <v>1</v>
      </c>
      <c r="Y31636">
        <v>1</v>
      </c>
      <c r="Z31636">
        <v>-22.7383655</v>
      </c>
      <c r="AA31636">
        <v>-42.767454049999998</v>
      </c>
      <c r="AB31636" t="s">
        <v>69</v>
      </c>
      <c r="AC31636" t="s">
        <v>491</v>
      </c>
      <c r="AD31636" t="s">
        <v>622</v>
      </c>
    </row>
    <row r="31637" spans="1:30" x14ac:dyDescent="0.25">
      <c r="A31637">
        <v>447292</v>
      </c>
      <c r="B31637" s="1">
        <v>44683</v>
      </c>
      <c r="C31637" t="s">
        <v>202</v>
      </c>
      <c r="D31637" s="2">
        <v>0.24305555555555555</v>
      </c>
      <c r="E31637" t="s">
        <v>91</v>
      </c>
      <c r="F31637">
        <v>282</v>
      </c>
      <c r="G31637">
        <v>3.5</v>
      </c>
      <c r="H31637" t="s">
        <v>1652</v>
      </c>
      <c r="I31637" t="s">
        <v>147</v>
      </c>
      <c r="J31637" t="s">
        <v>75</v>
      </c>
      <c r="K31637" t="s">
        <v>76</v>
      </c>
      <c r="L31637" t="s">
        <v>58</v>
      </c>
      <c r="M31637" t="s">
        <v>37</v>
      </c>
      <c r="N31637" t="s">
        <v>68</v>
      </c>
      <c r="O31637" t="s">
        <v>50</v>
      </c>
      <c r="P31637" t="s">
        <v>40</v>
      </c>
      <c r="Q31637" t="s">
        <v>41</v>
      </c>
      <c r="R31637">
        <v>1</v>
      </c>
      <c r="S31637">
        <v>0</v>
      </c>
      <c r="T31637">
        <v>0</v>
      </c>
      <c r="U31637">
        <v>0</v>
      </c>
      <c r="V31637">
        <v>1</v>
      </c>
      <c r="W31637">
        <v>0</v>
      </c>
      <c r="X31637">
        <v>0</v>
      </c>
      <c r="Y31637">
        <v>1</v>
      </c>
      <c r="Z31637">
        <v>-27.600383999999998</v>
      </c>
      <c r="AA31637">
        <v>-48.599705</v>
      </c>
      <c r="AB31637" t="s">
        <v>94</v>
      </c>
      <c r="AC31637" t="s">
        <v>262</v>
      </c>
      <c r="AD31637" t="s">
        <v>607</v>
      </c>
    </row>
    <row r="31638" spans="1:30" x14ac:dyDescent="0.25">
      <c r="A31638">
        <v>447294</v>
      </c>
      <c r="B31638" s="1">
        <v>44683</v>
      </c>
      <c r="C31638" t="s">
        <v>202</v>
      </c>
      <c r="D31638" s="2">
        <v>0.375</v>
      </c>
      <c r="E31638" t="s">
        <v>45</v>
      </c>
      <c r="F31638">
        <v>476</v>
      </c>
      <c r="G31638">
        <v>122</v>
      </c>
      <c r="H31638" t="s">
        <v>772</v>
      </c>
      <c r="I31638" t="s">
        <v>102</v>
      </c>
      <c r="J31638" t="s">
        <v>89</v>
      </c>
      <c r="K31638" t="s">
        <v>35</v>
      </c>
      <c r="L31638" t="s">
        <v>49</v>
      </c>
      <c r="M31638" t="s">
        <v>37</v>
      </c>
      <c r="N31638" t="s">
        <v>59</v>
      </c>
      <c r="O31638" t="s">
        <v>50</v>
      </c>
      <c r="P31638" t="s">
        <v>60</v>
      </c>
      <c r="Q31638" t="s">
        <v>41</v>
      </c>
      <c r="R31638">
        <v>3</v>
      </c>
      <c r="S31638">
        <v>0</v>
      </c>
      <c r="T31638">
        <v>1</v>
      </c>
      <c r="U31638">
        <v>1</v>
      </c>
      <c r="V31638">
        <v>1</v>
      </c>
      <c r="W31638">
        <v>0</v>
      </c>
      <c r="X31638">
        <v>2</v>
      </c>
      <c r="Y31638">
        <v>2</v>
      </c>
      <c r="Z31638">
        <v>-25.389556240000001</v>
      </c>
      <c r="AA31638">
        <v>-49.206127520000003</v>
      </c>
      <c r="AB31638" t="s">
        <v>53</v>
      </c>
      <c r="AC31638" t="s">
        <v>54</v>
      </c>
      <c r="AD31638" t="s">
        <v>773</v>
      </c>
    </row>
    <row r="31639" spans="1:30" x14ac:dyDescent="0.25">
      <c r="A31639">
        <v>447295</v>
      </c>
      <c r="B31639" s="1">
        <v>44683</v>
      </c>
      <c r="C31639" t="s">
        <v>202</v>
      </c>
      <c r="D31639" s="2">
        <v>0.3125</v>
      </c>
      <c r="E31639" t="s">
        <v>72</v>
      </c>
      <c r="F31639">
        <v>40</v>
      </c>
      <c r="G31639">
        <v>632</v>
      </c>
      <c r="H31639" t="s">
        <v>1354</v>
      </c>
      <c r="I31639" t="s">
        <v>513</v>
      </c>
      <c r="J31639" t="s">
        <v>713</v>
      </c>
      <c r="K31639" t="s">
        <v>35</v>
      </c>
      <c r="L31639" t="s">
        <v>49</v>
      </c>
      <c r="M31639" t="s">
        <v>37</v>
      </c>
      <c r="N31639" t="s">
        <v>59</v>
      </c>
      <c r="O31639" t="s">
        <v>39</v>
      </c>
      <c r="P31639" t="s">
        <v>60</v>
      </c>
      <c r="Q31639" t="s">
        <v>41</v>
      </c>
      <c r="R31639">
        <v>1</v>
      </c>
      <c r="S31639">
        <v>0</v>
      </c>
      <c r="T31639">
        <v>0</v>
      </c>
      <c r="U31639">
        <v>1</v>
      </c>
      <c r="V31639">
        <v>0</v>
      </c>
      <c r="W31639">
        <v>0</v>
      </c>
      <c r="X31639">
        <v>1</v>
      </c>
      <c r="Y31639">
        <v>1</v>
      </c>
      <c r="Z31639">
        <v>-20.673485929999998</v>
      </c>
      <c r="AA31639">
        <v>-43.796897700000002</v>
      </c>
      <c r="AB31639" t="s">
        <v>77</v>
      </c>
      <c r="AC31639" t="s">
        <v>151</v>
      </c>
      <c r="AD31639" t="s">
        <v>799</v>
      </c>
    </row>
    <row r="31640" spans="1:30" x14ac:dyDescent="0.25">
      <c r="A31640">
        <v>447297</v>
      </c>
      <c r="B31640" s="1">
        <v>44683</v>
      </c>
      <c r="C31640" t="s">
        <v>202</v>
      </c>
      <c r="D31640" s="2">
        <v>0.3888888888888889</v>
      </c>
      <c r="E31640" t="s">
        <v>72</v>
      </c>
      <c r="F31640">
        <v>381</v>
      </c>
      <c r="G31640">
        <v>0.5</v>
      </c>
      <c r="H31640" t="s">
        <v>515</v>
      </c>
      <c r="I31640" t="s">
        <v>2551</v>
      </c>
      <c r="J31640" t="s">
        <v>34</v>
      </c>
      <c r="K31640" t="s">
        <v>76</v>
      </c>
      <c r="L31640" t="s">
        <v>49</v>
      </c>
      <c r="M31640" t="s">
        <v>84</v>
      </c>
      <c r="N31640" t="s">
        <v>59</v>
      </c>
      <c r="O31640" t="s">
        <v>50</v>
      </c>
      <c r="P31640" t="s">
        <v>60</v>
      </c>
      <c r="Q31640" t="s">
        <v>52</v>
      </c>
      <c r="R31640">
        <v>2</v>
      </c>
      <c r="S31640">
        <v>0</v>
      </c>
      <c r="T31640">
        <v>0</v>
      </c>
      <c r="U31640">
        <v>0</v>
      </c>
      <c r="V31640">
        <v>2</v>
      </c>
      <c r="W31640">
        <v>0</v>
      </c>
      <c r="X31640">
        <v>0</v>
      </c>
      <c r="Y31640">
        <v>2</v>
      </c>
      <c r="Z31640">
        <v>-19.964572</v>
      </c>
      <c r="AA31640">
        <v>-44.158507999999998</v>
      </c>
      <c r="AB31640" t="s">
        <v>77</v>
      </c>
      <c r="AC31640" t="s">
        <v>326</v>
      </c>
      <c r="AD31640" t="s">
        <v>327</v>
      </c>
    </row>
    <row r="31641" spans="1:30" x14ac:dyDescent="0.25">
      <c r="A31641">
        <v>447298</v>
      </c>
      <c r="B31641" s="1">
        <v>44683</v>
      </c>
      <c r="C31641" t="s">
        <v>202</v>
      </c>
      <c r="D31641" s="2">
        <v>0.38194444444444442</v>
      </c>
      <c r="E31641" t="s">
        <v>56</v>
      </c>
      <c r="F31641">
        <v>163</v>
      </c>
      <c r="G31641">
        <v>484.4</v>
      </c>
      <c r="H31641" t="s">
        <v>421</v>
      </c>
      <c r="I31641" t="s">
        <v>2550</v>
      </c>
      <c r="J31641" t="s">
        <v>137</v>
      </c>
      <c r="K31641" t="s">
        <v>35</v>
      </c>
      <c r="L31641" t="s">
        <v>49</v>
      </c>
      <c r="M31641" t="s">
        <v>37</v>
      </c>
      <c r="N31641" t="s">
        <v>59</v>
      </c>
      <c r="O31641" t="s">
        <v>39</v>
      </c>
      <c r="P31641" t="s">
        <v>40</v>
      </c>
      <c r="Q31641" t="s">
        <v>41</v>
      </c>
      <c r="R31641">
        <v>3</v>
      </c>
      <c r="S31641">
        <v>0</v>
      </c>
      <c r="T31641">
        <v>0</v>
      </c>
      <c r="U31641">
        <v>1</v>
      </c>
      <c r="V31641">
        <v>2</v>
      </c>
      <c r="W31641">
        <v>0</v>
      </c>
      <c r="X31641">
        <v>1</v>
      </c>
      <c r="Y31641">
        <v>2</v>
      </c>
      <c r="Z31641">
        <v>-20.451048979999999</v>
      </c>
      <c r="AA31641">
        <v>-54.5403266</v>
      </c>
      <c r="AB31641" t="s">
        <v>61</v>
      </c>
      <c r="AC31641" t="s">
        <v>422</v>
      </c>
      <c r="AD31641" t="s">
        <v>673</v>
      </c>
    </row>
    <row r="31642" spans="1:30" x14ac:dyDescent="0.25">
      <c r="A31642">
        <v>447299</v>
      </c>
      <c r="B31642" s="1">
        <v>44683</v>
      </c>
      <c r="C31642" t="s">
        <v>202</v>
      </c>
      <c r="D31642" s="2">
        <v>0.39930555555555558</v>
      </c>
      <c r="E31642" t="s">
        <v>193</v>
      </c>
      <c r="F31642">
        <v>290</v>
      </c>
      <c r="G31642">
        <v>45.4</v>
      </c>
      <c r="H31642" t="s">
        <v>1633</v>
      </c>
      <c r="I31642" t="s">
        <v>33</v>
      </c>
      <c r="J31642" t="s">
        <v>34</v>
      </c>
      <c r="K31642" t="s">
        <v>76</v>
      </c>
      <c r="L31642" t="s">
        <v>49</v>
      </c>
      <c r="M31642" t="s">
        <v>37</v>
      </c>
      <c r="N31642" t="s">
        <v>38</v>
      </c>
      <c r="O31642" t="s">
        <v>50</v>
      </c>
      <c r="P31642" t="s">
        <v>40</v>
      </c>
      <c r="Q31642" t="s">
        <v>52</v>
      </c>
      <c r="R31642">
        <v>3</v>
      </c>
      <c r="S31642">
        <v>0</v>
      </c>
      <c r="T31642">
        <v>0</v>
      </c>
      <c r="U31642">
        <v>0</v>
      </c>
      <c r="V31642">
        <v>3</v>
      </c>
      <c r="W31642">
        <v>0</v>
      </c>
      <c r="X31642">
        <v>0</v>
      </c>
      <c r="Y31642">
        <v>2</v>
      </c>
      <c r="Z31642">
        <v>-29.890791</v>
      </c>
      <c r="AA31642">
        <v>-50.714143</v>
      </c>
      <c r="AB31642" t="s">
        <v>195</v>
      </c>
      <c r="AC31642" t="s">
        <v>561</v>
      </c>
      <c r="AD31642" t="s">
        <v>1000</v>
      </c>
    </row>
    <row r="31643" spans="1:30" x14ac:dyDescent="0.25">
      <c r="A31643">
        <v>447300</v>
      </c>
      <c r="B31643" s="1">
        <v>44683</v>
      </c>
      <c r="C31643" t="s">
        <v>202</v>
      </c>
      <c r="D31643" s="2">
        <v>0.27916666666666667</v>
      </c>
      <c r="E31643" t="s">
        <v>64</v>
      </c>
      <c r="F31643">
        <v>101</v>
      </c>
      <c r="G31643">
        <v>296</v>
      </c>
      <c r="H31643" t="s">
        <v>1026</v>
      </c>
      <c r="I31643" t="s">
        <v>93</v>
      </c>
      <c r="J31643" t="s">
        <v>190</v>
      </c>
      <c r="K31643" t="s">
        <v>76</v>
      </c>
      <c r="L31643" t="s">
        <v>49</v>
      </c>
      <c r="M31643" t="s">
        <v>37</v>
      </c>
      <c r="N31643" t="s">
        <v>59</v>
      </c>
      <c r="O31643" t="s">
        <v>50</v>
      </c>
      <c r="P31643" t="s">
        <v>51</v>
      </c>
      <c r="Q31643" t="s">
        <v>41</v>
      </c>
      <c r="R31643">
        <v>1</v>
      </c>
      <c r="S31643">
        <v>0</v>
      </c>
      <c r="T31643">
        <v>0</v>
      </c>
      <c r="U31643">
        <v>0</v>
      </c>
      <c r="V31643">
        <v>1</v>
      </c>
      <c r="W31643">
        <v>0</v>
      </c>
      <c r="X31643">
        <v>0</v>
      </c>
      <c r="Y31643">
        <v>1</v>
      </c>
      <c r="Z31643">
        <v>-22.767049799999999</v>
      </c>
      <c r="AA31643">
        <v>-42.91019601</v>
      </c>
      <c r="AB31643" t="s">
        <v>69</v>
      </c>
      <c r="AC31643" t="s">
        <v>491</v>
      </c>
      <c r="AD31643" t="s">
        <v>492</v>
      </c>
    </row>
    <row r="31644" spans="1:30" x14ac:dyDescent="0.25">
      <c r="A31644">
        <v>447302</v>
      </c>
      <c r="B31644" s="1">
        <v>44683</v>
      </c>
      <c r="C31644" t="s">
        <v>202</v>
      </c>
      <c r="D31644" s="2">
        <v>0.4201388888888889</v>
      </c>
      <c r="E31644" t="s">
        <v>193</v>
      </c>
      <c r="F31644">
        <v>386</v>
      </c>
      <c r="G31644">
        <v>147.4</v>
      </c>
      <c r="H31644" t="s">
        <v>1407</v>
      </c>
      <c r="I31644" t="s">
        <v>66</v>
      </c>
      <c r="J31644" t="s">
        <v>75</v>
      </c>
      <c r="K31644" t="s">
        <v>35</v>
      </c>
      <c r="L31644" t="s">
        <v>49</v>
      </c>
      <c r="M31644" t="s">
        <v>84</v>
      </c>
      <c r="N31644" t="s">
        <v>68</v>
      </c>
      <c r="O31644" t="s">
        <v>39</v>
      </c>
      <c r="P31644" t="s">
        <v>51</v>
      </c>
      <c r="Q31644" t="s">
        <v>52</v>
      </c>
      <c r="R31644">
        <v>1</v>
      </c>
      <c r="S31644">
        <v>0</v>
      </c>
      <c r="T31644">
        <v>1</v>
      </c>
      <c r="U31644">
        <v>0</v>
      </c>
      <c r="V31644">
        <v>0</v>
      </c>
      <c r="W31644">
        <v>0</v>
      </c>
      <c r="X31644">
        <v>1</v>
      </c>
      <c r="Y31644">
        <v>1</v>
      </c>
      <c r="Z31644">
        <v>-28.056545</v>
      </c>
      <c r="AA31644">
        <v>-52.870818999999997</v>
      </c>
      <c r="AB31644" t="s">
        <v>195</v>
      </c>
      <c r="AC31644" t="s">
        <v>316</v>
      </c>
      <c r="AD31644" t="s">
        <v>341</v>
      </c>
    </row>
    <row r="31645" spans="1:30" x14ac:dyDescent="0.25">
      <c r="A31645">
        <v>447303</v>
      </c>
      <c r="B31645" s="1">
        <v>44683</v>
      </c>
      <c r="C31645" t="s">
        <v>202</v>
      </c>
      <c r="D31645" s="2">
        <v>0.41666666666666669</v>
      </c>
      <c r="E31645" t="s">
        <v>110</v>
      </c>
      <c r="F31645">
        <v>232</v>
      </c>
      <c r="G31645">
        <v>58</v>
      </c>
      <c r="H31645" t="s">
        <v>1693</v>
      </c>
      <c r="I31645" t="s">
        <v>461</v>
      </c>
      <c r="J31645" t="s">
        <v>462</v>
      </c>
      <c r="K31645" t="s">
        <v>35</v>
      </c>
      <c r="L31645" t="s">
        <v>49</v>
      </c>
      <c r="M31645" t="s">
        <v>37</v>
      </c>
      <c r="N31645" t="s">
        <v>59</v>
      </c>
      <c r="O31645" t="s">
        <v>50</v>
      </c>
      <c r="P31645" t="s">
        <v>51</v>
      </c>
      <c r="Q31645" t="s">
        <v>41</v>
      </c>
      <c r="R31645">
        <v>2</v>
      </c>
      <c r="S31645">
        <v>0</v>
      </c>
      <c r="T31645">
        <v>0</v>
      </c>
      <c r="U31645">
        <v>1</v>
      </c>
      <c r="V31645">
        <v>1</v>
      </c>
      <c r="W31645">
        <v>0</v>
      </c>
      <c r="X31645">
        <v>1</v>
      </c>
      <c r="Y31645">
        <v>1</v>
      </c>
      <c r="Z31645">
        <v>-8.1446286600000004</v>
      </c>
      <c r="AA31645">
        <v>-35.390347140000003</v>
      </c>
      <c r="AB31645" t="s">
        <v>237</v>
      </c>
      <c r="AC31645" t="s">
        <v>1095</v>
      </c>
      <c r="AD31645" t="s">
        <v>1096</v>
      </c>
    </row>
    <row r="31646" spans="1:30" x14ac:dyDescent="0.25">
      <c r="A31646">
        <v>447304</v>
      </c>
      <c r="B31646" s="1">
        <v>44683</v>
      </c>
      <c r="C31646" t="s">
        <v>202</v>
      </c>
      <c r="D31646" s="2">
        <v>0.41805555555555557</v>
      </c>
      <c r="E31646" t="s">
        <v>45</v>
      </c>
      <c r="F31646">
        <v>476</v>
      </c>
      <c r="G31646">
        <v>142</v>
      </c>
      <c r="H31646" t="s">
        <v>772</v>
      </c>
      <c r="I31646" t="s">
        <v>93</v>
      </c>
      <c r="J31646" t="s">
        <v>75</v>
      </c>
      <c r="K31646" t="s">
        <v>35</v>
      </c>
      <c r="L31646" t="s">
        <v>49</v>
      </c>
      <c r="M31646" t="s">
        <v>84</v>
      </c>
      <c r="N31646" t="s">
        <v>38</v>
      </c>
      <c r="O31646" t="s">
        <v>50</v>
      </c>
      <c r="P31646" t="s">
        <v>427</v>
      </c>
      <c r="Q31646" t="s">
        <v>41</v>
      </c>
      <c r="R31646">
        <v>1</v>
      </c>
      <c r="S31646">
        <v>0</v>
      </c>
      <c r="T31646">
        <v>1</v>
      </c>
      <c r="U31646">
        <v>0</v>
      </c>
      <c r="V31646">
        <v>0</v>
      </c>
      <c r="W31646">
        <v>0</v>
      </c>
      <c r="X31646">
        <v>1</v>
      </c>
      <c r="Y31646">
        <v>1</v>
      </c>
      <c r="Z31646">
        <v>-25.537161000000001</v>
      </c>
      <c r="AA31646">
        <v>-49.301631999999998</v>
      </c>
      <c r="AB31646" t="s">
        <v>53</v>
      </c>
      <c r="AC31646" t="s">
        <v>54</v>
      </c>
      <c r="AD31646" t="s">
        <v>756</v>
      </c>
    </row>
    <row r="31647" spans="1:30" x14ac:dyDescent="0.25">
      <c r="A31647">
        <v>447305</v>
      </c>
      <c r="B31647" s="1">
        <v>44683</v>
      </c>
      <c r="C31647" t="s">
        <v>202</v>
      </c>
      <c r="D31647" s="2">
        <v>0.40972222222222221</v>
      </c>
      <c r="E31647" t="s">
        <v>553</v>
      </c>
      <c r="F31647">
        <v>364</v>
      </c>
      <c r="G31647">
        <v>237</v>
      </c>
      <c r="H31647" t="s">
        <v>1345</v>
      </c>
      <c r="I31647" t="s">
        <v>102</v>
      </c>
      <c r="J31647" t="s">
        <v>89</v>
      </c>
      <c r="K31647" t="s">
        <v>35</v>
      </c>
      <c r="L31647" t="s">
        <v>49</v>
      </c>
      <c r="M31647" t="s">
        <v>37</v>
      </c>
      <c r="N31647" t="s">
        <v>59</v>
      </c>
      <c r="O31647" t="s">
        <v>39</v>
      </c>
      <c r="P31647" t="s">
        <v>40</v>
      </c>
      <c r="Q31647" t="s">
        <v>41</v>
      </c>
      <c r="R31647">
        <v>2</v>
      </c>
      <c r="S31647">
        <v>0</v>
      </c>
      <c r="T31647">
        <v>1</v>
      </c>
      <c r="U31647">
        <v>0</v>
      </c>
      <c r="V31647">
        <v>1</v>
      </c>
      <c r="W31647">
        <v>0</v>
      </c>
      <c r="X31647">
        <v>1</v>
      </c>
      <c r="Y31647">
        <v>2</v>
      </c>
      <c r="Z31647">
        <v>-11.44341056</v>
      </c>
      <c r="AA31647">
        <v>-61.446727869999997</v>
      </c>
      <c r="AB31647" t="s">
        <v>555</v>
      </c>
      <c r="AC31647" t="s">
        <v>949</v>
      </c>
      <c r="AD31647" t="s">
        <v>1346</v>
      </c>
    </row>
    <row r="31648" spans="1:30" x14ac:dyDescent="0.25">
      <c r="A31648">
        <v>447306</v>
      </c>
      <c r="B31648" s="1">
        <v>44683</v>
      </c>
      <c r="C31648" t="s">
        <v>202</v>
      </c>
      <c r="D31648" s="2">
        <v>0.38541666666666669</v>
      </c>
      <c r="E31648" t="s">
        <v>91</v>
      </c>
      <c r="F31648">
        <v>101</v>
      </c>
      <c r="G31648">
        <v>322.89999999999998</v>
      </c>
      <c r="H31648" t="s">
        <v>1811</v>
      </c>
      <c r="I31648" t="s">
        <v>157</v>
      </c>
      <c r="J31648" t="s">
        <v>83</v>
      </c>
      <c r="K31648" t="s">
        <v>35</v>
      </c>
      <c r="L31648" t="s">
        <v>49</v>
      </c>
      <c r="M31648" t="s">
        <v>37</v>
      </c>
      <c r="N31648" t="s">
        <v>68</v>
      </c>
      <c r="O31648" t="s">
        <v>138</v>
      </c>
      <c r="P31648" t="s">
        <v>60</v>
      </c>
      <c r="Q31648" t="s">
        <v>41</v>
      </c>
      <c r="R31648">
        <v>2</v>
      </c>
      <c r="S31648">
        <v>0</v>
      </c>
      <c r="T31648">
        <v>2</v>
      </c>
      <c r="U31648">
        <v>0</v>
      </c>
      <c r="V31648">
        <v>0</v>
      </c>
      <c r="W31648">
        <v>0</v>
      </c>
      <c r="X31648">
        <v>2</v>
      </c>
      <c r="Y31648">
        <v>1</v>
      </c>
      <c r="Z31648">
        <v>-28.424919710000001</v>
      </c>
      <c r="AA31648">
        <v>-48.902381079999998</v>
      </c>
      <c r="AB31648" t="s">
        <v>94</v>
      </c>
      <c r="AC31648" t="s">
        <v>205</v>
      </c>
      <c r="AD31648" t="s">
        <v>206</v>
      </c>
    </row>
    <row r="31649" spans="1:30" x14ac:dyDescent="0.25">
      <c r="A31649">
        <v>447307</v>
      </c>
      <c r="B31649" s="1">
        <v>44683</v>
      </c>
      <c r="C31649" t="s">
        <v>202</v>
      </c>
      <c r="D31649" s="2">
        <v>0.42708333333333331</v>
      </c>
      <c r="E31649" t="s">
        <v>80</v>
      </c>
      <c r="F31649">
        <v>101</v>
      </c>
      <c r="G31649">
        <v>116</v>
      </c>
      <c r="H31649" t="s">
        <v>1001</v>
      </c>
      <c r="I31649" t="s">
        <v>74</v>
      </c>
      <c r="J31649" t="s">
        <v>75</v>
      </c>
      <c r="K31649" t="s">
        <v>35</v>
      </c>
      <c r="L31649" t="s">
        <v>49</v>
      </c>
      <c r="M31649" t="s">
        <v>37</v>
      </c>
      <c r="N31649" t="s">
        <v>68</v>
      </c>
      <c r="O31649" t="s">
        <v>50</v>
      </c>
      <c r="P31649" t="s">
        <v>40</v>
      </c>
      <c r="Q31649" t="s">
        <v>52</v>
      </c>
      <c r="R31649">
        <v>1</v>
      </c>
      <c r="S31649">
        <v>0</v>
      </c>
      <c r="T31649">
        <v>1</v>
      </c>
      <c r="U31649">
        <v>0</v>
      </c>
      <c r="V31649">
        <v>0</v>
      </c>
      <c r="W31649">
        <v>0</v>
      </c>
      <c r="X31649">
        <v>1</v>
      </c>
      <c r="Y31649">
        <v>1</v>
      </c>
      <c r="Z31649">
        <v>-7.4052610000000003</v>
      </c>
      <c r="AA31649">
        <v>-34.954920000000001</v>
      </c>
      <c r="AB31649" t="s">
        <v>458</v>
      </c>
      <c r="AC31649" t="s">
        <v>578</v>
      </c>
      <c r="AD31649" t="s">
        <v>1002</v>
      </c>
    </row>
    <row r="31650" spans="1:30" x14ac:dyDescent="0.25">
      <c r="A31650">
        <v>447308</v>
      </c>
      <c r="B31650" s="1">
        <v>44683</v>
      </c>
      <c r="C31650" t="s">
        <v>202</v>
      </c>
      <c r="D31650" s="2">
        <v>0.46527777777777779</v>
      </c>
      <c r="E31650" t="s">
        <v>72</v>
      </c>
      <c r="F31650">
        <v>40</v>
      </c>
      <c r="G31650">
        <v>511</v>
      </c>
      <c r="H31650" t="s">
        <v>73</v>
      </c>
      <c r="I31650" t="s">
        <v>2551</v>
      </c>
      <c r="J31650" t="s">
        <v>34</v>
      </c>
      <c r="K31650" t="s">
        <v>35</v>
      </c>
      <c r="L31650" t="s">
        <v>49</v>
      </c>
      <c r="M31650" t="s">
        <v>84</v>
      </c>
      <c r="N31650" t="s">
        <v>59</v>
      </c>
      <c r="O31650" t="s">
        <v>50</v>
      </c>
      <c r="P31650" t="s">
        <v>60</v>
      </c>
      <c r="Q31650" t="s">
        <v>41</v>
      </c>
      <c r="R31650">
        <v>4</v>
      </c>
      <c r="S31650">
        <v>0</v>
      </c>
      <c r="T31650">
        <v>2</v>
      </c>
      <c r="U31650">
        <v>0</v>
      </c>
      <c r="V31650">
        <v>2</v>
      </c>
      <c r="W31650">
        <v>0</v>
      </c>
      <c r="X31650">
        <v>2</v>
      </c>
      <c r="Y31650">
        <v>3</v>
      </c>
      <c r="Z31650">
        <v>-19.774638849999999</v>
      </c>
      <c r="AA31650">
        <v>-44.123218819999998</v>
      </c>
      <c r="AB31650" t="s">
        <v>77</v>
      </c>
      <c r="AC31650" t="s">
        <v>326</v>
      </c>
      <c r="AD31650" t="s">
        <v>589</v>
      </c>
    </row>
    <row r="31651" spans="1:30" x14ac:dyDescent="0.25">
      <c r="A31651">
        <v>447309</v>
      </c>
      <c r="B31651" s="1">
        <v>44683</v>
      </c>
      <c r="C31651" t="s">
        <v>202</v>
      </c>
      <c r="D31651" s="2">
        <v>0.375</v>
      </c>
      <c r="E31651" t="s">
        <v>91</v>
      </c>
      <c r="F31651">
        <v>282</v>
      </c>
      <c r="G31651">
        <v>95.1</v>
      </c>
      <c r="H31651" t="s">
        <v>410</v>
      </c>
      <c r="I31651" t="s">
        <v>74</v>
      </c>
      <c r="J31651" t="s">
        <v>75</v>
      </c>
      <c r="K31651" t="s">
        <v>35</v>
      </c>
      <c r="L31651" t="s">
        <v>49</v>
      </c>
      <c r="M31651" t="s">
        <v>37</v>
      </c>
      <c r="N31651" t="s">
        <v>68</v>
      </c>
      <c r="O31651" t="s">
        <v>39</v>
      </c>
      <c r="P31651" t="s">
        <v>60</v>
      </c>
      <c r="Q31651" t="s">
        <v>52</v>
      </c>
      <c r="R31651">
        <v>1</v>
      </c>
      <c r="S31651">
        <v>0</v>
      </c>
      <c r="T31651">
        <v>0</v>
      </c>
      <c r="U31651">
        <v>1</v>
      </c>
      <c r="V31651">
        <v>0</v>
      </c>
      <c r="W31651">
        <v>0</v>
      </c>
      <c r="X31651">
        <v>1</v>
      </c>
      <c r="Y31651">
        <v>1</v>
      </c>
      <c r="Z31651">
        <v>-27.711880000000001</v>
      </c>
      <c r="AA31651">
        <v>-49.255034999999999</v>
      </c>
      <c r="AB31651" t="s">
        <v>94</v>
      </c>
      <c r="AC31651" t="s">
        <v>262</v>
      </c>
      <c r="AD31651" t="s">
        <v>411</v>
      </c>
    </row>
    <row r="31652" spans="1:30" x14ac:dyDescent="0.25">
      <c r="A31652">
        <v>447310</v>
      </c>
      <c r="B31652" s="1">
        <v>44683</v>
      </c>
      <c r="C31652" t="s">
        <v>202</v>
      </c>
      <c r="D31652" s="2">
        <v>0.45833333333333331</v>
      </c>
      <c r="E31652" t="s">
        <v>135</v>
      </c>
      <c r="F31652">
        <v>116</v>
      </c>
      <c r="G31652">
        <v>229</v>
      </c>
      <c r="H31652" t="s">
        <v>385</v>
      </c>
      <c r="I31652" t="s">
        <v>102</v>
      </c>
      <c r="J31652" t="s">
        <v>209</v>
      </c>
      <c r="K31652" t="s">
        <v>35</v>
      </c>
      <c r="L31652" t="s">
        <v>49</v>
      </c>
      <c r="M31652" t="s">
        <v>37</v>
      </c>
      <c r="N31652" t="s">
        <v>169</v>
      </c>
      <c r="O31652" t="s">
        <v>138</v>
      </c>
      <c r="P31652" t="s">
        <v>40</v>
      </c>
      <c r="Q31652" t="s">
        <v>52</v>
      </c>
      <c r="R31652">
        <v>2</v>
      </c>
      <c r="S31652">
        <v>0</v>
      </c>
      <c r="T31652">
        <v>1</v>
      </c>
      <c r="U31652">
        <v>0</v>
      </c>
      <c r="V31652">
        <v>0</v>
      </c>
      <c r="W31652">
        <v>1</v>
      </c>
      <c r="X31652">
        <v>1</v>
      </c>
      <c r="Y31652">
        <v>2</v>
      </c>
      <c r="Z31652">
        <v>-23.512919019999998</v>
      </c>
      <c r="AA31652">
        <v>-46.576046980000001</v>
      </c>
      <c r="AB31652" t="s">
        <v>139</v>
      </c>
      <c r="AC31652" t="s">
        <v>464</v>
      </c>
      <c r="AD31652" t="s">
        <v>465</v>
      </c>
    </row>
    <row r="31653" spans="1:30" x14ac:dyDescent="0.25">
      <c r="A31653">
        <v>447311</v>
      </c>
      <c r="B31653" s="1">
        <v>44683</v>
      </c>
      <c r="C31653" t="s">
        <v>202</v>
      </c>
      <c r="D31653" s="2">
        <v>0.31944444444444442</v>
      </c>
      <c r="E31653" t="s">
        <v>207</v>
      </c>
      <c r="F31653">
        <v>262</v>
      </c>
      <c r="G31653">
        <v>80</v>
      </c>
      <c r="H31653" t="s">
        <v>525</v>
      </c>
      <c r="I31653" t="s">
        <v>157</v>
      </c>
      <c r="J31653" t="s">
        <v>75</v>
      </c>
      <c r="K31653" t="s">
        <v>35</v>
      </c>
      <c r="L31653" t="s">
        <v>49</v>
      </c>
      <c r="M31653" t="s">
        <v>37</v>
      </c>
      <c r="N31653" t="s">
        <v>59</v>
      </c>
      <c r="O31653" t="s">
        <v>50</v>
      </c>
      <c r="P31653" t="s">
        <v>60</v>
      </c>
      <c r="Q31653" t="s">
        <v>52</v>
      </c>
      <c r="R31653">
        <v>2</v>
      </c>
      <c r="S31653">
        <v>0</v>
      </c>
      <c r="T31653">
        <v>2</v>
      </c>
      <c r="U31653">
        <v>0</v>
      </c>
      <c r="V31653">
        <v>0</v>
      </c>
      <c r="W31653">
        <v>0</v>
      </c>
      <c r="X31653">
        <v>2</v>
      </c>
      <c r="Y31653">
        <v>1</v>
      </c>
      <c r="Z31653">
        <v>-20.409240489999998</v>
      </c>
      <c r="AA31653">
        <v>-40.940353940000001</v>
      </c>
      <c r="AB31653" t="s">
        <v>210</v>
      </c>
      <c r="AC31653" t="s">
        <v>313</v>
      </c>
      <c r="AD31653" t="s">
        <v>314</v>
      </c>
    </row>
    <row r="31654" spans="1:30" x14ac:dyDescent="0.25">
      <c r="A31654">
        <v>447312</v>
      </c>
      <c r="B31654" s="1">
        <v>44683</v>
      </c>
      <c r="C31654" t="s">
        <v>202</v>
      </c>
      <c r="D31654" s="2">
        <v>0.47916666666666669</v>
      </c>
      <c r="E31654" t="s">
        <v>110</v>
      </c>
      <c r="F31654">
        <v>101</v>
      </c>
      <c r="G31654">
        <v>82</v>
      </c>
      <c r="H31654" t="s">
        <v>868</v>
      </c>
      <c r="I31654" t="s">
        <v>2551</v>
      </c>
      <c r="J31654" t="s">
        <v>34</v>
      </c>
      <c r="K31654" t="s">
        <v>35</v>
      </c>
      <c r="L31654" t="s">
        <v>49</v>
      </c>
      <c r="M31654" t="s">
        <v>37</v>
      </c>
      <c r="N31654" t="s">
        <v>38</v>
      </c>
      <c r="O31654" t="s">
        <v>50</v>
      </c>
      <c r="P31654" t="s">
        <v>40</v>
      </c>
      <c r="Q31654" t="s">
        <v>41</v>
      </c>
      <c r="R31654">
        <v>2</v>
      </c>
      <c r="S31654">
        <v>0</v>
      </c>
      <c r="T31654">
        <v>1</v>
      </c>
      <c r="U31654">
        <v>0</v>
      </c>
      <c r="V31654">
        <v>1</v>
      </c>
      <c r="W31654">
        <v>0</v>
      </c>
      <c r="X31654">
        <v>1</v>
      </c>
      <c r="Y31654">
        <v>2</v>
      </c>
      <c r="Z31654">
        <v>-8.1683830000000004</v>
      </c>
      <c r="AA31654">
        <v>-34.937600000000003</v>
      </c>
      <c r="AB31654" t="s">
        <v>237</v>
      </c>
      <c r="AC31654" t="s">
        <v>499</v>
      </c>
      <c r="AD31654" t="s">
        <v>500</v>
      </c>
    </row>
    <row r="31655" spans="1:30" x14ac:dyDescent="0.25">
      <c r="A31655">
        <v>447313</v>
      </c>
      <c r="B31655" s="1">
        <v>44683</v>
      </c>
      <c r="C31655" t="s">
        <v>202</v>
      </c>
      <c r="D31655" s="2">
        <v>0.46875</v>
      </c>
      <c r="E31655" t="s">
        <v>193</v>
      </c>
      <c r="F31655">
        <v>116</v>
      </c>
      <c r="G31655">
        <v>38.799999999999997</v>
      </c>
      <c r="H31655" t="s">
        <v>769</v>
      </c>
      <c r="I31655" t="s">
        <v>2550</v>
      </c>
      <c r="J31655" t="s">
        <v>47</v>
      </c>
      <c r="K31655" t="s">
        <v>35</v>
      </c>
      <c r="L31655" t="s">
        <v>49</v>
      </c>
      <c r="M31655" t="s">
        <v>84</v>
      </c>
      <c r="N31655" t="s">
        <v>68</v>
      </c>
      <c r="O31655" t="s">
        <v>39</v>
      </c>
      <c r="P31655" t="s">
        <v>163</v>
      </c>
      <c r="Q31655" t="s">
        <v>41</v>
      </c>
      <c r="R31655">
        <v>1</v>
      </c>
      <c r="S31655">
        <v>0</v>
      </c>
      <c r="T31655">
        <v>1</v>
      </c>
      <c r="U31655">
        <v>0</v>
      </c>
      <c r="V31655">
        <v>0</v>
      </c>
      <c r="W31655">
        <v>0</v>
      </c>
      <c r="X31655">
        <v>1</v>
      </c>
      <c r="Y31655">
        <v>1</v>
      </c>
      <c r="Z31655">
        <v>-28.514461780000001</v>
      </c>
      <c r="AA31655">
        <v>-50.934795139999999</v>
      </c>
      <c r="AB31655" t="s">
        <v>195</v>
      </c>
      <c r="AC31655" t="s">
        <v>770</v>
      </c>
      <c r="AD31655" t="s">
        <v>771</v>
      </c>
    </row>
    <row r="31656" spans="1:30" x14ac:dyDescent="0.25">
      <c r="A31656">
        <v>447314</v>
      </c>
      <c r="B31656" s="1">
        <v>44683</v>
      </c>
      <c r="C31656" t="s">
        <v>202</v>
      </c>
      <c r="D31656" s="2">
        <v>0.45833333333333331</v>
      </c>
      <c r="E31656" t="s">
        <v>72</v>
      </c>
      <c r="F31656">
        <v>381</v>
      </c>
      <c r="G31656">
        <v>511</v>
      </c>
      <c r="H31656" t="s">
        <v>774</v>
      </c>
      <c r="I31656" t="s">
        <v>188</v>
      </c>
      <c r="J31656" t="s">
        <v>67</v>
      </c>
      <c r="K31656" t="s">
        <v>35</v>
      </c>
      <c r="L31656" t="s">
        <v>49</v>
      </c>
      <c r="M31656" t="s">
        <v>37</v>
      </c>
      <c r="N31656" t="s">
        <v>169</v>
      </c>
      <c r="O31656" t="s">
        <v>138</v>
      </c>
      <c r="P31656" t="s">
        <v>90</v>
      </c>
      <c r="Q31656" t="s">
        <v>41</v>
      </c>
      <c r="R31656">
        <v>2</v>
      </c>
      <c r="S31656">
        <v>0</v>
      </c>
      <c r="T31656">
        <v>1</v>
      </c>
      <c r="U31656">
        <v>0</v>
      </c>
      <c r="V31656">
        <v>1</v>
      </c>
      <c r="W31656">
        <v>0</v>
      </c>
      <c r="X31656">
        <v>1</v>
      </c>
      <c r="Y31656">
        <v>2</v>
      </c>
      <c r="Z31656">
        <v>-20.06395332</v>
      </c>
      <c r="AA31656">
        <v>-44.293699259999997</v>
      </c>
      <c r="AB31656" t="s">
        <v>77</v>
      </c>
      <c r="AC31656" t="s">
        <v>326</v>
      </c>
      <c r="AD31656" t="s">
        <v>327</v>
      </c>
    </row>
    <row r="31657" spans="1:30" x14ac:dyDescent="0.25">
      <c r="A31657">
        <v>447315</v>
      </c>
      <c r="B31657" s="1">
        <v>44683</v>
      </c>
      <c r="C31657" t="s">
        <v>202</v>
      </c>
      <c r="D31657" s="2">
        <v>0.47916666666666669</v>
      </c>
      <c r="E31657" t="s">
        <v>72</v>
      </c>
      <c r="F31657">
        <v>381</v>
      </c>
      <c r="G31657">
        <v>488.3</v>
      </c>
      <c r="H31657" t="s">
        <v>515</v>
      </c>
      <c r="I31657" t="s">
        <v>279</v>
      </c>
      <c r="J31657" t="s">
        <v>47</v>
      </c>
      <c r="K31657" t="s">
        <v>35</v>
      </c>
      <c r="L31657" t="s">
        <v>49</v>
      </c>
      <c r="M31657" t="s">
        <v>37</v>
      </c>
      <c r="N31657" t="s">
        <v>59</v>
      </c>
      <c r="O31657" t="s">
        <v>138</v>
      </c>
      <c r="P31657" t="s">
        <v>40</v>
      </c>
      <c r="Q31657" t="s">
        <v>41</v>
      </c>
      <c r="R31657">
        <v>2</v>
      </c>
      <c r="S31657">
        <v>0</v>
      </c>
      <c r="T31657">
        <v>1</v>
      </c>
      <c r="U31657">
        <v>0</v>
      </c>
      <c r="V31657">
        <v>1</v>
      </c>
      <c r="W31657">
        <v>0</v>
      </c>
      <c r="X31657">
        <v>1</v>
      </c>
      <c r="Y31657">
        <v>1</v>
      </c>
      <c r="Z31657">
        <v>-19.959865600000001</v>
      </c>
      <c r="AA31657">
        <v>-44.154897149999996</v>
      </c>
      <c r="AB31657" t="s">
        <v>77</v>
      </c>
      <c r="AC31657" t="s">
        <v>326</v>
      </c>
      <c r="AD31657" t="s">
        <v>327</v>
      </c>
    </row>
    <row r="31658" spans="1:30" x14ac:dyDescent="0.25">
      <c r="A31658">
        <v>447316</v>
      </c>
      <c r="B31658" s="1">
        <v>44683</v>
      </c>
      <c r="C31658" t="s">
        <v>202</v>
      </c>
      <c r="D31658" s="2">
        <v>0.4861111111111111</v>
      </c>
      <c r="E31658" t="s">
        <v>91</v>
      </c>
      <c r="F31658">
        <v>101</v>
      </c>
      <c r="G31658">
        <v>229</v>
      </c>
      <c r="H31658" t="s">
        <v>260</v>
      </c>
      <c r="I31658" t="s">
        <v>125</v>
      </c>
      <c r="J31658" t="s">
        <v>83</v>
      </c>
      <c r="K31658" t="s">
        <v>35</v>
      </c>
      <c r="L31658" t="s">
        <v>49</v>
      </c>
      <c r="M31658" t="s">
        <v>37</v>
      </c>
      <c r="N31658" t="s">
        <v>68</v>
      </c>
      <c r="O31658" t="s">
        <v>50</v>
      </c>
      <c r="P31658" t="s">
        <v>40</v>
      </c>
      <c r="Q31658" t="s">
        <v>52</v>
      </c>
      <c r="R31658">
        <v>2</v>
      </c>
      <c r="S31658">
        <v>0</v>
      </c>
      <c r="T31658">
        <v>1</v>
      </c>
      <c r="U31658">
        <v>0</v>
      </c>
      <c r="V31658">
        <v>1</v>
      </c>
      <c r="W31658">
        <v>0</v>
      </c>
      <c r="X31658">
        <v>1</v>
      </c>
      <c r="Y31658">
        <v>1</v>
      </c>
      <c r="Z31658">
        <v>-27.768893200000001</v>
      </c>
      <c r="AA31658">
        <v>-48.632053790000001</v>
      </c>
      <c r="AB31658" t="s">
        <v>94</v>
      </c>
      <c r="AC31658" t="s">
        <v>262</v>
      </c>
      <c r="AD31658" t="s">
        <v>263</v>
      </c>
    </row>
    <row r="31659" spans="1:30" x14ac:dyDescent="0.25">
      <c r="A31659">
        <v>447320</v>
      </c>
      <c r="B31659" s="1">
        <v>44606</v>
      </c>
      <c r="C31659" t="s">
        <v>202</v>
      </c>
      <c r="D31659" s="2">
        <v>0.69444444444444442</v>
      </c>
      <c r="E31659" t="s">
        <v>45</v>
      </c>
      <c r="F31659">
        <v>476</v>
      </c>
      <c r="G31659">
        <v>144</v>
      </c>
      <c r="H31659" t="s">
        <v>772</v>
      </c>
      <c r="I31659" t="s">
        <v>102</v>
      </c>
      <c r="J31659" t="s">
        <v>34</v>
      </c>
      <c r="K31659" t="s">
        <v>35</v>
      </c>
      <c r="L31659" t="s">
        <v>49</v>
      </c>
      <c r="M31659" t="s">
        <v>84</v>
      </c>
      <c r="N31659" t="s">
        <v>169</v>
      </c>
      <c r="O31659" t="s">
        <v>50</v>
      </c>
      <c r="P31659" t="s">
        <v>40</v>
      </c>
      <c r="Q31659" t="s">
        <v>41</v>
      </c>
      <c r="R31659">
        <v>2</v>
      </c>
      <c r="S31659">
        <v>0</v>
      </c>
      <c r="T31659">
        <v>1</v>
      </c>
      <c r="U31659">
        <v>0</v>
      </c>
      <c r="V31659">
        <v>1</v>
      </c>
      <c r="W31659">
        <v>0</v>
      </c>
      <c r="X31659">
        <v>1</v>
      </c>
      <c r="Y31659">
        <v>2</v>
      </c>
      <c r="Z31659">
        <v>-25.542501000000001</v>
      </c>
      <c r="AA31659">
        <v>-49.313011000000003</v>
      </c>
      <c r="AB31659" t="s">
        <v>53</v>
      </c>
      <c r="AC31659" t="s">
        <v>54</v>
      </c>
      <c r="AD31659" t="s">
        <v>756</v>
      </c>
    </row>
    <row r="31660" spans="1:30" x14ac:dyDescent="0.25">
      <c r="A31660">
        <v>447321</v>
      </c>
      <c r="B31660" s="1">
        <v>44681</v>
      </c>
      <c r="C31660" t="s">
        <v>30</v>
      </c>
      <c r="D31660" s="2">
        <v>0.25</v>
      </c>
      <c r="E31660" t="s">
        <v>118</v>
      </c>
      <c r="F31660">
        <v>324</v>
      </c>
      <c r="G31660">
        <v>583</v>
      </c>
      <c r="H31660" t="s">
        <v>1079</v>
      </c>
      <c r="I31660" t="s">
        <v>102</v>
      </c>
      <c r="J31660" t="s">
        <v>209</v>
      </c>
      <c r="K31660" t="s">
        <v>35</v>
      </c>
      <c r="L31660" t="s">
        <v>58</v>
      </c>
      <c r="M31660" t="s">
        <v>37</v>
      </c>
      <c r="N31660" t="s">
        <v>38</v>
      </c>
      <c r="O31660" t="s">
        <v>50</v>
      </c>
      <c r="P31660" t="s">
        <v>40</v>
      </c>
      <c r="Q31660" t="s">
        <v>52</v>
      </c>
      <c r="R31660">
        <v>6</v>
      </c>
      <c r="S31660">
        <v>0</v>
      </c>
      <c r="T31660">
        <v>0</v>
      </c>
      <c r="U31660">
        <v>1</v>
      </c>
      <c r="V31660">
        <v>0</v>
      </c>
      <c r="W31660">
        <v>5</v>
      </c>
      <c r="X31660">
        <v>1</v>
      </c>
      <c r="Y31660">
        <v>1</v>
      </c>
      <c r="Z31660">
        <v>-12.62878049</v>
      </c>
      <c r="AA31660">
        <v>-38.479528430000002</v>
      </c>
      <c r="AB31660" t="s">
        <v>121</v>
      </c>
      <c r="AC31660" t="s">
        <v>122</v>
      </c>
      <c r="AD31660" t="s">
        <v>476</v>
      </c>
    </row>
    <row r="31661" spans="1:30" x14ac:dyDescent="0.25">
      <c r="A31661">
        <v>447325</v>
      </c>
      <c r="B31661" s="1">
        <v>44683</v>
      </c>
      <c r="C31661" t="s">
        <v>202</v>
      </c>
      <c r="D31661" s="2">
        <v>0.27777777777777779</v>
      </c>
      <c r="E31661" t="s">
        <v>31</v>
      </c>
      <c r="F31661">
        <v>230</v>
      </c>
      <c r="G31661">
        <v>190</v>
      </c>
      <c r="H31661" t="s">
        <v>1992</v>
      </c>
      <c r="I31661" t="s">
        <v>93</v>
      </c>
      <c r="J31661" t="s">
        <v>89</v>
      </c>
      <c r="K31661" t="s">
        <v>35</v>
      </c>
      <c r="L31661" t="s">
        <v>49</v>
      </c>
      <c r="M31661" t="s">
        <v>84</v>
      </c>
      <c r="N31661" t="s">
        <v>59</v>
      </c>
      <c r="O31661" t="s">
        <v>39</v>
      </c>
      <c r="P31661" t="s">
        <v>40</v>
      </c>
      <c r="Q31661" t="s">
        <v>52</v>
      </c>
      <c r="R31661">
        <v>3</v>
      </c>
      <c r="S31661">
        <v>0</v>
      </c>
      <c r="T31661">
        <v>0</v>
      </c>
      <c r="U31661">
        <v>3</v>
      </c>
      <c r="V31661">
        <v>0</v>
      </c>
      <c r="W31661">
        <v>0</v>
      </c>
      <c r="X31661">
        <v>3</v>
      </c>
      <c r="Y31661">
        <v>2</v>
      </c>
      <c r="Z31661">
        <v>-6.9854464600000004</v>
      </c>
      <c r="AA31661">
        <v>-42.071575129999999</v>
      </c>
      <c r="AB31661" t="s">
        <v>42</v>
      </c>
      <c r="AC31661" t="s">
        <v>43</v>
      </c>
      <c r="AD31661" t="s">
        <v>726</v>
      </c>
    </row>
    <row r="31662" spans="1:30" x14ac:dyDescent="0.25">
      <c r="A31662">
        <v>447326</v>
      </c>
      <c r="B31662" s="1">
        <v>44683</v>
      </c>
      <c r="C31662" t="s">
        <v>202</v>
      </c>
      <c r="D31662" s="2">
        <v>0.54166666666666663</v>
      </c>
      <c r="E31662" t="s">
        <v>64</v>
      </c>
      <c r="F31662">
        <v>393</v>
      </c>
      <c r="G31662">
        <v>121</v>
      </c>
      <c r="H31662" t="s">
        <v>1185</v>
      </c>
      <c r="I31662" t="s">
        <v>93</v>
      </c>
      <c r="J31662" t="s">
        <v>83</v>
      </c>
      <c r="K31662" t="s">
        <v>35</v>
      </c>
      <c r="L31662" t="s">
        <v>49</v>
      </c>
      <c r="M31662" t="s">
        <v>37</v>
      </c>
      <c r="N31662" t="s">
        <v>59</v>
      </c>
      <c r="O31662" t="s">
        <v>39</v>
      </c>
      <c r="P31662" t="s">
        <v>51</v>
      </c>
      <c r="Q31662" t="s">
        <v>52</v>
      </c>
      <c r="R31662">
        <v>4</v>
      </c>
      <c r="S31662">
        <v>0</v>
      </c>
      <c r="T31662">
        <v>3</v>
      </c>
      <c r="U31662">
        <v>0</v>
      </c>
      <c r="V31662">
        <v>1</v>
      </c>
      <c r="W31662">
        <v>0</v>
      </c>
      <c r="X31662">
        <v>3</v>
      </c>
      <c r="Y31662">
        <v>1</v>
      </c>
      <c r="Z31662">
        <v>-21.943742100000001</v>
      </c>
      <c r="AA31662">
        <v>-42.832197700000002</v>
      </c>
      <c r="AB31662" t="s">
        <v>69</v>
      </c>
      <c r="AC31662" t="s">
        <v>1071</v>
      </c>
      <c r="AD31662" t="s">
        <v>1186</v>
      </c>
    </row>
    <row r="31663" spans="1:30" x14ac:dyDescent="0.25">
      <c r="A31663">
        <v>447327</v>
      </c>
      <c r="B31663" s="1">
        <v>44683</v>
      </c>
      <c r="C31663" t="s">
        <v>202</v>
      </c>
      <c r="D31663" s="2">
        <v>0.54166666666666663</v>
      </c>
      <c r="E31663" t="s">
        <v>72</v>
      </c>
      <c r="F31663">
        <v>50</v>
      </c>
      <c r="G31663">
        <v>114</v>
      </c>
      <c r="H31663" t="s">
        <v>299</v>
      </c>
      <c r="I31663" t="s">
        <v>157</v>
      </c>
      <c r="J31663" t="s">
        <v>75</v>
      </c>
      <c r="K31663" t="s">
        <v>48</v>
      </c>
      <c r="L31663" t="s">
        <v>49</v>
      </c>
      <c r="M31663" t="s">
        <v>37</v>
      </c>
      <c r="N31663" t="s">
        <v>59</v>
      </c>
      <c r="O31663" t="s">
        <v>50</v>
      </c>
      <c r="P31663" t="s">
        <v>40</v>
      </c>
      <c r="Q31663" t="s">
        <v>52</v>
      </c>
      <c r="R31663">
        <v>8</v>
      </c>
      <c r="S31663">
        <v>1</v>
      </c>
      <c r="T31663">
        <v>2</v>
      </c>
      <c r="U31663">
        <v>4</v>
      </c>
      <c r="V31663">
        <v>0</v>
      </c>
      <c r="W31663">
        <v>1</v>
      </c>
      <c r="X31663">
        <v>6</v>
      </c>
      <c r="Y31663">
        <v>1</v>
      </c>
      <c r="Z31663">
        <v>-19.261175999999999</v>
      </c>
      <c r="AA31663">
        <v>-48.130476999999999</v>
      </c>
      <c r="AB31663" t="s">
        <v>77</v>
      </c>
      <c r="AC31663" t="s">
        <v>300</v>
      </c>
      <c r="AD31663" t="s">
        <v>301</v>
      </c>
    </row>
    <row r="31664" spans="1:30" x14ac:dyDescent="0.25">
      <c r="A31664">
        <v>447329</v>
      </c>
      <c r="B31664" s="1">
        <v>44683</v>
      </c>
      <c r="C31664" t="s">
        <v>202</v>
      </c>
      <c r="D31664" s="2">
        <v>0.5625</v>
      </c>
      <c r="E31664" t="s">
        <v>328</v>
      </c>
      <c r="F31664">
        <v>101</v>
      </c>
      <c r="G31664">
        <v>100</v>
      </c>
      <c r="H31664" t="s">
        <v>329</v>
      </c>
      <c r="I31664" t="s">
        <v>2551</v>
      </c>
      <c r="J31664" t="s">
        <v>34</v>
      </c>
      <c r="K31664" t="s">
        <v>35</v>
      </c>
      <c r="L31664" t="s">
        <v>49</v>
      </c>
      <c r="M31664" t="s">
        <v>37</v>
      </c>
      <c r="N31664" t="s">
        <v>59</v>
      </c>
      <c r="O31664" t="s">
        <v>50</v>
      </c>
      <c r="P31664" t="s">
        <v>40</v>
      </c>
      <c r="Q31664" t="s">
        <v>41</v>
      </c>
      <c r="R31664">
        <v>3</v>
      </c>
      <c r="S31664">
        <v>0</v>
      </c>
      <c r="T31664">
        <v>2</v>
      </c>
      <c r="U31664">
        <v>0</v>
      </c>
      <c r="V31664">
        <v>1</v>
      </c>
      <c r="W31664">
        <v>0</v>
      </c>
      <c r="X31664">
        <v>2</v>
      </c>
      <c r="Y31664">
        <v>2</v>
      </c>
      <c r="Z31664">
        <v>-5.88106901</v>
      </c>
      <c r="AA31664">
        <v>-35.225423960000001</v>
      </c>
      <c r="AB31664" t="s">
        <v>330</v>
      </c>
      <c r="AC31664" t="s">
        <v>331</v>
      </c>
      <c r="AD31664" t="s">
        <v>332</v>
      </c>
    </row>
    <row r="31665" spans="1:30" x14ac:dyDescent="0.25">
      <c r="A31665">
        <v>447330</v>
      </c>
      <c r="B31665" s="1">
        <v>44639</v>
      </c>
      <c r="C31665" t="s">
        <v>30</v>
      </c>
      <c r="D31665" s="2">
        <v>0.4861111111111111</v>
      </c>
      <c r="E31665" t="s">
        <v>56</v>
      </c>
      <c r="F31665">
        <v>267</v>
      </c>
      <c r="G31665">
        <v>493.5</v>
      </c>
      <c r="H31665" t="s">
        <v>2035</v>
      </c>
      <c r="I31665" t="s">
        <v>93</v>
      </c>
      <c r="J31665" t="s">
        <v>75</v>
      </c>
      <c r="K31665" t="s">
        <v>76</v>
      </c>
      <c r="L31665" t="s">
        <v>49</v>
      </c>
      <c r="M31665" t="s">
        <v>37</v>
      </c>
      <c r="N31665" t="s">
        <v>59</v>
      </c>
      <c r="O31665" t="s">
        <v>39</v>
      </c>
      <c r="P31665" t="s">
        <v>40</v>
      </c>
      <c r="Q31665" t="s">
        <v>52</v>
      </c>
      <c r="R31665">
        <v>1</v>
      </c>
      <c r="S31665">
        <v>0</v>
      </c>
      <c r="T31665">
        <v>0</v>
      </c>
      <c r="U31665">
        <v>0</v>
      </c>
      <c r="V31665">
        <v>0</v>
      </c>
      <c r="W31665">
        <v>1</v>
      </c>
      <c r="X31665">
        <v>0</v>
      </c>
      <c r="Y31665">
        <v>1</v>
      </c>
      <c r="Z31665">
        <v>-21.49640299</v>
      </c>
      <c r="AA31665">
        <v>-56.246453000000002</v>
      </c>
      <c r="AB31665" t="s">
        <v>61</v>
      </c>
      <c r="AC31665" t="s">
        <v>1443</v>
      </c>
      <c r="AD31665" t="s">
        <v>1444</v>
      </c>
    </row>
    <row r="31666" spans="1:30" x14ac:dyDescent="0.25">
      <c r="A31666">
        <v>447332</v>
      </c>
      <c r="B31666" s="1">
        <v>44683</v>
      </c>
      <c r="C31666" t="s">
        <v>202</v>
      </c>
      <c r="D31666" s="2">
        <v>0.5</v>
      </c>
      <c r="E31666" t="s">
        <v>231</v>
      </c>
      <c r="F31666">
        <v>174</v>
      </c>
      <c r="G31666">
        <v>501</v>
      </c>
      <c r="H31666" t="s">
        <v>232</v>
      </c>
      <c r="I31666" t="s">
        <v>82</v>
      </c>
      <c r="J31666" t="s">
        <v>83</v>
      </c>
      <c r="K31666" t="s">
        <v>35</v>
      </c>
      <c r="L31666" t="s">
        <v>49</v>
      </c>
      <c r="M31666" t="s">
        <v>37</v>
      </c>
      <c r="N31666" t="s">
        <v>59</v>
      </c>
      <c r="O31666" t="s">
        <v>50</v>
      </c>
      <c r="P31666" t="s">
        <v>40</v>
      </c>
      <c r="Q31666" t="s">
        <v>41</v>
      </c>
      <c r="R31666">
        <v>4</v>
      </c>
      <c r="S31666">
        <v>0</v>
      </c>
      <c r="T31666">
        <v>1</v>
      </c>
      <c r="U31666">
        <v>0</v>
      </c>
      <c r="V31666">
        <v>3</v>
      </c>
      <c r="W31666">
        <v>0</v>
      </c>
      <c r="X31666">
        <v>1</v>
      </c>
      <c r="Y31666">
        <v>1</v>
      </c>
      <c r="Z31666">
        <v>2.7816890000000001</v>
      </c>
      <c r="AA31666">
        <v>-60.703826999999997</v>
      </c>
      <c r="AB31666" t="s">
        <v>233</v>
      </c>
      <c r="AC31666" t="s">
        <v>234</v>
      </c>
      <c r="AD31666" t="s">
        <v>235</v>
      </c>
    </row>
    <row r="31667" spans="1:30" x14ac:dyDescent="0.25">
      <c r="A31667">
        <v>447333</v>
      </c>
      <c r="B31667" s="1">
        <v>44683</v>
      </c>
      <c r="C31667" t="s">
        <v>202</v>
      </c>
      <c r="D31667" s="2">
        <v>0.54166666666666663</v>
      </c>
      <c r="E31667" t="s">
        <v>64</v>
      </c>
      <c r="F31667">
        <v>40</v>
      </c>
      <c r="G31667">
        <v>119</v>
      </c>
      <c r="H31667" t="s">
        <v>439</v>
      </c>
      <c r="I31667" t="s">
        <v>2550</v>
      </c>
      <c r="J31667" t="s">
        <v>89</v>
      </c>
      <c r="K31667" t="s">
        <v>35</v>
      </c>
      <c r="L31667" t="s">
        <v>49</v>
      </c>
      <c r="M31667" t="s">
        <v>37</v>
      </c>
      <c r="N31667" t="s">
        <v>59</v>
      </c>
      <c r="O31667" t="s">
        <v>50</v>
      </c>
      <c r="P31667" t="s">
        <v>40</v>
      </c>
      <c r="Q31667" t="s">
        <v>41</v>
      </c>
      <c r="R31667">
        <v>4</v>
      </c>
      <c r="S31667">
        <v>0</v>
      </c>
      <c r="T31667">
        <v>2</v>
      </c>
      <c r="U31667">
        <v>0</v>
      </c>
      <c r="V31667">
        <v>2</v>
      </c>
      <c r="W31667">
        <v>0</v>
      </c>
      <c r="X31667">
        <v>2</v>
      </c>
      <c r="Y31667">
        <v>2</v>
      </c>
      <c r="Z31667">
        <v>-22.763755920000001</v>
      </c>
      <c r="AA31667">
        <v>-43.286830620000003</v>
      </c>
      <c r="AB31667" t="s">
        <v>69</v>
      </c>
      <c r="AC31667" t="s">
        <v>214</v>
      </c>
      <c r="AD31667" t="s">
        <v>440</v>
      </c>
    </row>
    <row r="31668" spans="1:30" x14ac:dyDescent="0.25">
      <c r="A31668">
        <v>447336</v>
      </c>
      <c r="B31668" s="1">
        <v>44683</v>
      </c>
      <c r="C31668" t="s">
        <v>202</v>
      </c>
      <c r="D31668" s="2">
        <v>0.53125</v>
      </c>
      <c r="E31668" t="s">
        <v>80</v>
      </c>
      <c r="F31668">
        <v>230</v>
      </c>
      <c r="G31668">
        <v>51</v>
      </c>
      <c r="H31668" t="s">
        <v>947</v>
      </c>
      <c r="I31668" t="s">
        <v>147</v>
      </c>
      <c r="J31668" t="s">
        <v>75</v>
      </c>
      <c r="K31668" t="s">
        <v>35</v>
      </c>
      <c r="L31668" t="s">
        <v>49</v>
      </c>
      <c r="M31668" t="s">
        <v>37</v>
      </c>
      <c r="N31668" t="s">
        <v>68</v>
      </c>
      <c r="O31668" t="s">
        <v>50</v>
      </c>
      <c r="P31668" t="s">
        <v>40</v>
      </c>
      <c r="Q31668" t="s">
        <v>52</v>
      </c>
      <c r="R31668">
        <v>1</v>
      </c>
      <c r="S31668">
        <v>0</v>
      </c>
      <c r="T31668">
        <v>1</v>
      </c>
      <c r="U31668">
        <v>0</v>
      </c>
      <c r="V31668">
        <v>0</v>
      </c>
      <c r="W31668">
        <v>0</v>
      </c>
      <c r="X31668">
        <v>1</v>
      </c>
      <c r="Y31668">
        <v>1</v>
      </c>
      <c r="Z31668">
        <v>-7.1897000000000002</v>
      </c>
      <c r="AA31668">
        <v>-35.061500000000002</v>
      </c>
      <c r="AB31668" t="s">
        <v>458</v>
      </c>
      <c r="AC31668" t="s">
        <v>578</v>
      </c>
      <c r="AD31668" t="s">
        <v>1176</v>
      </c>
    </row>
    <row r="31669" spans="1:30" x14ac:dyDescent="0.25">
      <c r="A31669">
        <v>447339</v>
      </c>
      <c r="B31669" s="1">
        <v>44611</v>
      </c>
      <c r="C31669" t="s">
        <v>30</v>
      </c>
      <c r="D31669" s="2">
        <v>0.32847222222222222</v>
      </c>
      <c r="E31669" t="s">
        <v>599</v>
      </c>
      <c r="F31669">
        <v>153</v>
      </c>
      <c r="G31669">
        <v>609</v>
      </c>
      <c r="H31669" t="s">
        <v>2170</v>
      </c>
      <c r="I31669" t="s">
        <v>279</v>
      </c>
      <c r="J31669" t="s">
        <v>280</v>
      </c>
      <c r="K31669" t="s">
        <v>35</v>
      </c>
      <c r="L31669" t="s">
        <v>49</v>
      </c>
      <c r="M31669" t="s">
        <v>84</v>
      </c>
      <c r="N31669" t="s">
        <v>68</v>
      </c>
      <c r="O31669" t="s">
        <v>39</v>
      </c>
      <c r="P31669" t="s">
        <v>40</v>
      </c>
      <c r="Q31669" t="s">
        <v>52</v>
      </c>
      <c r="R31669">
        <v>38</v>
      </c>
      <c r="S31669">
        <v>0</v>
      </c>
      <c r="T31669">
        <v>7</v>
      </c>
      <c r="U31669">
        <v>0</v>
      </c>
      <c r="V31669">
        <v>31</v>
      </c>
      <c r="W31669">
        <v>0</v>
      </c>
      <c r="X31669">
        <v>7</v>
      </c>
      <c r="Y31669">
        <v>1</v>
      </c>
      <c r="Z31669">
        <v>-11.175953010000001</v>
      </c>
      <c r="AA31669">
        <v>-48.927815850000002</v>
      </c>
      <c r="AB31669" t="s">
        <v>601</v>
      </c>
      <c r="AC31669" t="s">
        <v>638</v>
      </c>
      <c r="AD31669" t="s">
        <v>784</v>
      </c>
    </row>
    <row r="31670" spans="1:30" x14ac:dyDescent="0.25">
      <c r="A31670">
        <v>447340</v>
      </c>
      <c r="B31670" s="1">
        <v>44683</v>
      </c>
      <c r="C31670" t="s">
        <v>202</v>
      </c>
      <c r="D31670" s="2">
        <v>0.54861111111111116</v>
      </c>
      <c r="E31670" t="s">
        <v>207</v>
      </c>
      <c r="F31670">
        <v>101</v>
      </c>
      <c r="G31670">
        <v>195</v>
      </c>
      <c r="H31670" t="s">
        <v>1494</v>
      </c>
      <c r="I31670" t="s">
        <v>93</v>
      </c>
      <c r="J31670" t="s">
        <v>75</v>
      </c>
      <c r="K31670" t="s">
        <v>35</v>
      </c>
      <c r="L31670" t="s">
        <v>49</v>
      </c>
      <c r="M31670" t="s">
        <v>37</v>
      </c>
      <c r="N31670" t="s">
        <v>59</v>
      </c>
      <c r="O31670" t="s">
        <v>39</v>
      </c>
      <c r="P31670" t="s">
        <v>40</v>
      </c>
      <c r="Q31670" t="s">
        <v>52</v>
      </c>
      <c r="R31670">
        <v>2</v>
      </c>
      <c r="S31670">
        <v>0</v>
      </c>
      <c r="T31670">
        <v>1</v>
      </c>
      <c r="U31670">
        <v>0</v>
      </c>
      <c r="V31670">
        <v>0</v>
      </c>
      <c r="W31670">
        <v>1</v>
      </c>
      <c r="X31670">
        <v>1</v>
      </c>
      <c r="Y31670">
        <v>1</v>
      </c>
      <c r="Z31670">
        <v>-19.701986120000001</v>
      </c>
      <c r="AA31670">
        <v>-40.321934990000003</v>
      </c>
      <c r="AB31670" t="s">
        <v>210</v>
      </c>
      <c r="AC31670" t="s">
        <v>393</v>
      </c>
      <c r="AD31670" t="s">
        <v>864</v>
      </c>
    </row>
    <row r="31671" spans="1:30" x14ac:dyDescent="0.25">
      <c r="A31671">
        <v>447341</v>
      </c>
      <c r="B31671" s="1">
        <v>44683</v>
      </c>
      <c r="C31671" t="s">
        <v>202</v>
      </c>
      <c r="D31671" s="2">
        <v>0.54166666666666663</v>
      </c>
      <c r="E31671" t="s">
        <v>342</v>
      </c>
      <c r="F31671">
        <v>101</v>
      </c>
      <c r="G31671">
        <v>245.2</v>
      </c>
      <c r="H31671" t="s">
        <v>367</v>
      </c>
      <c r="I31671" t="s">
        <v>461</v>
      </c>
      <c r="J31671" t="s">
        <v>462</v>
      </c>
      <c r="K31671" t="s">
        <v>35</v>
      </c>
      <c r="L31671" t="s">
        <v>49</v>
      </c>
      <c r="M31671" t="s">
        <v>84</v>
      </c>
      <c r="N31671" t="s">
        <v>38</v>
      </c>
      <c r="O31671" t="s">
        <v>39</v>
      </c>
      <c r="P31671" t="s">
        <v>40</v>
      </c>
      <c r="Q31671" t="s">
        <v>41</v>
      </c>
      <c r="R31671">
        <v>2</v>
      </c>
      <c r="S31671">
        <v>0</v>
      </c>
      <c r="T31671">
        <v>0</v>
      </c>
      <c r="U31671">
        <v>1</v>
      </c>
      <c r="V31671">
        <v>1</v>
      </c>
      <c r="W31671">
        <v>0</v>
      </c>
      <c r="X31671">
        <v>1</v>
      </c>
      <c r="Y31671">
        <v>1</v>
      </c>
      <c r="Z31671">
        <v>-10.191623760000001</v>
      </c>
      <c r="AA31671">
        <v>-36.825420610000002</v>
      </c>
      <c r="AB31671" t="s">
        <v>112</v>
      </c>
      <c r="AC31671" t="s">
        <v>368</v>
      </c>
      <c r="AD31671" t="s">
        <v>369</v>
      </c>
    </row>
    <row r="31672" spans="1:30" x14ac:dyDescent="0.25">
      <c r="A31672">
        <v>447343</v>
      </c>
      <c r="B31672" s="1">
        <v>44683</v>
      </c>
      <c r="C31672" t="s">
        <v>202</v>
      </c>
      <c r="D31672" s="2">
        <v>0.4375</v>
      </c>
      <c r="E31672" t="s">
        <v>72</v>
      </c>
      <c r="F31672">
        <v>364</v>
      </c>
      <c r="G31672">
        <v>35.5</v>
      </c>
      <c r="H31672" t="s">
        <v>1204</v>
      </c>
      <c r="I31672" t="s">
        <v>93</v>
      </c>
      <c r="J31672" t="s">
        <v>75</v>
      </c>
      <c r="K31672" t="s">
        <v>76</v>
      </c>
      <c r="L31672" t="s">
        <v>49</v>
      </c>
      <c r="M31672" t="s">
        <v>37</v>
      </c>
      <c r="N31672" t="s">
        <v>59</v>
      </c>
      <c r="O31672" t="s">
        <v>39</v>
      </c>
      <c r="P31672" t="s">
        <v>40</v>
      </c>
      <c r="Q31672" t="s">
        <v>52</v>
      </c>
      <c r="R31672">
        <v>1</v>
      </c>
      <c r="S31672">
        <v>0</v>
      </c>
      <c r="T31672">
        <v>0</v>
      </c>
      <c r="U31672">
        <v>0</v>
      </c>
      <c r="V31672">
        <v>0</v>
      </c>
      <c r="W31672">
        <v>1</v>
      </c>
      <c r="X31672">
        <v>0</v>
      </c>
      <c r="Y31672">
        <v>1</v>
      </c>
      <c r="Z31672">
        <v>-20.025185</v>
      </c>
      <c r="AA31672">
        <v>-48.940959999999997</v>
      </c>
      <c r="AB31672" t="s">
        <v>77</v>
      </c>
      <c r="AC31672" t="s">
        <v>300</v>
      </c>
      <c r="AD31672" t="s">
        <v>820</v>
      </c>
    </row>
    <row r="31673" spans="1:30" x14ac:dyDescent="0.25">
      <c r="A31673">
        <v>447344</v>
      </c>
      <c r="B31673" s="1">
        <v>44683</v>
      </c>
      <c r="C31673" t="s">
        <v>202</v>
      </c>
      <c r="D31673" s="2">
        <v>0.54166666666666663</v>
      </c>
      <c r="E31673" t="s">
        <v>104</v>
      </c>
      <c r="F31673">
        <v>163</v>
      </c>
      <c r="G31673">
        <v>687</v>
      </c>
      <c r="H31673" t="s">
        <v>1211</v>
      </c>
      <c r="I31673" t="s">
        <v>2550</v>
      </c>
      <c r="J31673" t="s">
        <v>89</v>
      </c>
      <c r="K31673" t="s">
        <v>35</v>
      </c>
      <c r="L31673" t="s">
        <v>49</v>
      </c>
      <c r="M31673" t="s">
        <v>84</v>
      </c>
      <c r="N31673" t="s">
        <v>59</v>
      </c>
      <c r="O31673" t="s">
        <v>39</v>
      </c>
      <c r="P31673" t="s">
        <v>40</v>
      </c>
      <c r="Q31673" t="s">
        <v>52</v>
      </c>
      <c r="R31673">
        <v>2</v>
      </c>
      <c r="S31673">
        <v>0</v>
      </c>
      <c r="T31673">
        <v>1</v>
      </c>
      <c r="U31673">
        <v>0</v>
      </c>
      <c r="V31673">
        <v>0</v>
      </c>
      <c r="W31673">
        <v>1</v>
      </c>
      <c r="X31673">
        <v>1</v>
      </c>
      <c r="Y31673">
        <v>2</v>
      </c>
      <c r="Z31673">
        <v>-13.183547880000001</v>
      </c>
      <c r="AA31673">
        <v>-55.986121259999997</v>
      </c>
      <c r="AB31673" t="s">
        <v>107</v>
      </c>
      <c r="AC31673" t="s">
        <v>258</v>
      </c>
      <c r="AD31673" t="s">
        <v>259</v>
      </c>
    </row>
    <row r="31674" spans="1:30" x14ac:dyDescent="0.25">
      <c r="A31674">
        <v>447347</v>
      </c>
      <c r="B31674" s="1">
        <v>44683</v>
      </c>
      <c r="C31674" t="s">
        <v>202</v>
      </c>
      <c r="D31674" s="2">
        <v>0.36805555555555558</v>
      </c>
      <c r="E31674" t="s">
        <v>64</v>
      </c>
      <c r="F31674">
        <v>101</v>
      </c>
      <c r="G31674">
        <v>329</v>
      </c>
      <c r="H31674" t="s">
        <v>490</v>
      </c>
      <c r="I31674" t="s">
        <v>66</v>
      </c>
      <c r="J31674" t="s">
        <v>47</v>
      </c>
      <c r="K31674" t="s">
        <v>35</v>
      </c>
      <c r="L31674" t="s">
        <v>49</v>
      </c>
      <c r="M31674" t="s">
        <v>37</v>
      </c>
      <c r="N31674" t="s">
        <v>59</v>
      </c>
      <c r="O31674" t="s">
        <v>50</v>
      </c>
      <c r="P31674" t="s">
        <v>40</v>
      </c>
      <c r="Q31674" t="s">
        <v>41</v>
      </c>
      <c r="R31674">
        <v>2</v>
      </c>
      <c r="S31674">
        <v>0</v>
      </c>
      <c r="T31674">
        <v>1</v>
      </c>
      <c r="U31674">
        <v>0</v>
      </c>
      <c r="V31674">
        <v>1</v>
      </c>
      <c r="W31674">
        <v>0</v>
      </c>
      <c r="X31674">
        <v>1</v>
      </c>
      <c r="Y31674">
        <v>2</v>
      </c>
      <c r="Z31674">
        <v>-22.869393049999999</v>
      </c>
      <c r="AA31674">
        <v>-43.175642000000003</v>
      </c>
      <c r="AB31674" t="s">
        <v>69</v>
      </c>
      <c r="AC31674" t="s">
        <v>491</v>
      </c>
      <c r="AD31674" t="s">
        <v>1560</v>
      </c>
    </row>
    <row r="31675" spans="1:30" x14ac:dyDescent="0.25">
      <c r="A31675">
        <v>447349</v>
      </c>
      <c r="B31675" s="1">
        <v>44683</v>
      </c>
      <c r="C31675" t="s">
        <v>202</v>
      </c>
      <c r="D31675" s="2">
        <v>0.34375</v>
      </c>
      <c r="E31675" t="s">
        <v>72</v>
      </c>
      <c r="F31675">
        <v>262</v>
      </c>
      <c r="G31675">
        <v>501.1</v>
      </c>
      <c r="H31675" t="s">
        <v>644</v>
      </c>
      <c r="I31675" t="s">
        <v>66</v>
      </c>
      <c r="J31675" t="s">
        <v>34</v>
      </c>
      <c r="K31675" t="s">
        <v>76</v>
      </c>
      <c r="L31675" t="s">
        <v>49</v>
      </c>
      <c r="M31675" t="s">
        <v>84</v>
      </c>
      <c r="N31675" t="s">
        <v>169</v>
      </c>
      <c r="O31675" t="s">
        <v>39</v>
      </c>
      <c r="P31675" t="s">
        <v>158</v>
      </c>
      <c r="Q31675" t="s">
        <v>52</v>
      </c>
      <c r="R31675">
        <v>6</v>
      </c>
      <c r="S31675">
        <v>0</v>
      </c>
      <c r="T31675">
        <v>0</v>
      </c>
      <c r="U31675">
        <v>0</v>
      </c>
      <c r="V31675">
        <v>6</v>
      </c>
      <c r="W31675">
        <v>0</v>
      </c>
      <c r="X31675">
        <v>0</v>
      </c>
      <c r="Y31675">
        <v>2</v>
      </c>
      <c r="Z31675">
        <v>-19.783087030000001</v>
      </c>
      <c r="AA31675">
        <v>-45.446426000000002</v>
      </c>
      <c r="AB31675" t="s">
        <v>77</v>
      </c>
      <c r="AC31675" t="s">
        <v>488</v>
      </c>
      <c r="AD31675" t="s">
        <v>489</v>
      </c>
    </row>
    <row r="31676" spans="1:30" x14ac:dyDescent="0.25">
      <c r="A31676">
        <v>447350</v>
      </c>
      <c r="B31676" s="1">
        <v>44683</v>
      </c>
      <c r="C31676" t="s">
        <v>202</v>
      </c>
      <c r="D31676" s="2">
        <v>0.59722222222222221</v>
      </c>
      <c r="E31676" t="s">
        <v>110</v>
      </c>
      <c r="F31676">
        <v>232</v>
      </c>
      <c r="G31676">
        <v>112</v>
      </c>
      <c r="H31676" t="s">
        <v>1094</v>
      </c>
      <c r="I31676" t="s">
        <v>66</v>
      </c>
      <c r="J31676" t="s">
        <v>75</v>
      </c>
      <c r="K31676" t="s">
        <v>35</v>
      </c>
      <c r="L31676" t="s">
        <v>49</v>
      </c>
      <c r="M31676" t="s">
        <v>84</v>
      </c>
      <c r="N31676" t="s">
        <v>38</v>
      </c>
      <c r="O31676" t="s">
        <v>50</v>
      </c>
      <c r="P31676" t="s">
        <v>40</v>
      </c>
      <c r="Q31676" t="s">
        <v>52</v>
      </c>
      <c r="R31676">
        <v>2</v>
      </c>
      <c r="S31676">
        <v>0</v>
      </c>
      <c r="T31676">
        <v>2</v>
      </c>
      <c r="U31676">
        <v>0</v>
      </c>
      <c r="V31676">
        <v>0</v>
      </c>
      <c r="W31676">
        <v>0</v>
      </c>
      <c r="X31676">
        <v>2</v>
      </c>
      <c r="Y31676">
        <v>1</v>
      </c>
      <c r="Z31676">
        <v>-8.2972969600000006</v>
      </c>
      <c r="AA31676">
        <v>-35.831461009999998</v>
      </c>
      <c r="AB31676" t="s">
        <v>237</v>
      </c>
      <c r="AC31676" t="s">
        <v>1095</v>
      </c>
      <c r="AD31676" t="s">
        <v>1096</v>
      </c>
    </row>
    <row r="31677" spans="1:30" x14ac:dyDescent="0.25">
      <c r="A31677">
        <v>447351</v>
      </c>
      <c r="B31677" s="1">
        <v>44651</v>
      </c>
      <c r="C31677" t="s">
        <v>493</v>
      </c>
      <c r="D31677" s="2">
        <v>0.2361111111111111</v>
      </c>
      <c r="E31677" t="s">
        <v>45</v>
      </c>
      <c r="F31677">
        <v>153</v>
      </c>
      <c r="G31677">
        <v>45</v>
      </c>
      <c r="H31677" t="s">
        <v>264</v>
      </c>
      <c r="I31677" t="s">
        <v>669</v>
      </c>
      <c r="J31677" t="s">
        <v>462</v>
      </c>
      <c r="K31677" t="s">
        <v>35</v>
      </c>
      <c r="L31677" t="s">
        <v>58</v>
      </c>
      <c r="M31677" t="s">
        <v>84</v>
      </c>
      <c r="N31677" t="s">
        <v>59</v>
      </c>
      <c r="O31677" t="s">
        <v>39</v>
      </c>
      <c r="P31677" t="s">
        <v>40</v>
      </c>
      <c r="Q31677" t="s">
        <v>52</v>
      </c>
      <c r="R31677">
        <v>2</v>
      </c>
      <c r="S31677">
        <v>0</v>
      </c>
      <c r="T31677">
        <v>2</v>
      </c>
      <c r="U31677">
        <v>0</v>
      </c>
      <c r="V31677">
        <v>0</v>
      </c>
      <c r="W31677">
        <v>0</v>
      </c>
      <c r="X31677">
        <v>2</v>
      </c>
      <c r="Y31677">
        <v>1</v>
      </c>
      <c r="Z31677">
        <v>-23.324156970000001</v>
      </c>
      <c r="AA31677">
        <v>-50.067336560000001</v>
      </c>
      <c r="AB31677" t="s">
        <v>53</v>
      </c>
      <c r="AC31677" t="s">
        <v>265</v>
      </c>
      <c r="AD31677" t="s">
        <v>266</v>
      </c>
    </row>
    <row r="31678" spans="1:30" x14ac:dyDescent="0.25">
      <c r="A31678">
        <v>447353</v>
      </c>
      <c r="B31678" s="1">
        <v>44683</v>
      </c>
      <c r="C31678" t="s">
        <v>202</v>
      </c>
      <c r="D31678" s="2">
        <v>0.55208333333333337</v>
      </c>
      <c r="E31678" t="s">
        <v>56</v>
      </c>
      <c r="F31678">
        <v>262</v>
      </c>
      <c r="G31678">
        <v>644.70000000000005</v>
      </c>
      <c r="H31678" t="s">
        <v>1046</v>
      </c>
      <c r="I31678" t="s">
        <v>66</v>
      </c>
      <c r="J31678" t="s">
        <v>190</v>
      </c>
      <c r="K31678" t="s">
        <v>35</v>
      </c>
      <c r="L31678" t="s">
        <v>49</v>
      </c>
      <c r="M31678" t="s">
        <v>84</v>
      </c>
      <c r="N31678" t="s">
        <v>59</v>
      </c>
      <c r="O31678" t="s">
        <v>39</v>
      </c>
      <c r="P31678" t="s">
        <v>40</v>
      </c>
      <c r="Q31678" t="s">
        <v>52</v>
      </c>
      <c r="R31678">
        <v>2</v>
      </c>
      <c r="S31678">
        <v>0</v>
      </c>
      <c r="T31678">
        <v>1</v>
      </c>
      <c r="U31678">
        <v>1</v>
      </c>
      <c r="V31678">
        <v>0</v>
      </c>
      <c r="W31678">
        <v>0</v>
      </c>
      <c r="X31678">
        <v>2</v>
      </c>
      <c r="Y31678">
        <v>1</v>
      </c>
      <c r="Z31678">
        <v>-19.77042509</v>
      </c>
      <c r="AA31678">
        <v>-56.958113160000003</v>
      </c>
      <c r="AB31678" t="s">
        <v>61</v>
      </c>
      <c r="AC31678" t="s">
        <v>680</v>
      </c>
      <c r="AD31678" t="s">
        <v>1047</v>
      </c>
    </row>
    <row r="31679" spans="1:30" x14ac:dyDescent="0.25">
      <c r="A31679">
        <v>447354</v>
      </c>
      <c r="B31679" s="1">
        <v>44683</v>
      </c>
      <c r="C31679" t="s">
        <v>202</v>
      </c>
      <c r="D31679" s="2">
        <v>0.61111111111111116</v>
      </c>
      <c r="E31679" t="s">
        <v>130</v>
      </c>
      <c r="F31679">
        <v>60</v>
      </c>
      <c r="G31679">
        <v>94.8</v>
      </c>
      <c r="H31679" t="s">
        <v>216</v>
      </c>
      <c r="I31679" t="s">
        <v>102</v>
      </c>
      <c r="J31679" t="s">
        <v>47</v>
      </c>
      <c r="K31679" t="s">
        <v>35</v>
      </c>
      <c r="L31679" t="s">
        <v>49</v>
      </c>
      <c r="M31679" t="s">
        <v>37</v>
      </c>
      <c r="N31679" t="s">
        <v>59</v>
      </c>
      <c r="O31679" t="s">
        <v>50</v>
      </c>
      <c r="P31679" t="s">
        <v>40</v>
      </c>
      <c r="Q31679" t="s">
        <v>41</v>
      </c>
      <c r="R31679">
        <v>2</v>
      </c>
      <c r="S31679">
        <v>0</v>
      </c>
      <c r="T31679">
        <v>1</v>
      </c>
      <c r="U31679">
        <v>0</v>
      </c>
      <c r="V31679">
        <v>1</v>
      </c>
      <c r="W31679">
        <v>0</v>
      </c>
      <c r="X31679">
        <v>1</v>
      </c>
      <c r="Y31679">
        <v>2</v>
      </c>
      <c r="Z31679">
        <v>-16.364948460000001</v>
      </c>
      <c r="AA31679">
        <v>-48.935928070000003</v>
      </c>
      <c r="AB31679" t="s">
        <v>132</v>
      </c>
      <c r="AC31679" t="s">
        <v>217</v>
      </c>
      <c r="AD31679" t="s">
        <v>218</v>
      </c>
    </row>
    <row r="31680" spans="1:30" x14ac:dyDescent="0.25">
      <c r="A31680">
        <v>447357</v>
      </c>
      <c r="B31680" s="1">
        <v>44683</v>
      </c>
      <c r="C31680" t="s">
        <v>202</v>
      </c>
      <c r="D31680" s="2">
        <v>0.63888888888888884</v>
      </c>
      <c r="E31680" t="s">
        <v>110</v>
      </c>
      <c r="F31680">
        <v>408</v>
      </c>
      <c r="G31680">
        <v>40</v>
      </c>
      <c r="H31680" t="s">
        <v>1644</v>
      </c>
      <c r="I31680" t="s">
        <v>2550</v>
      </c>
      <c r="J31680" t="s">
        <v>137</v>
      </c>
      <c r="K31680" t="s">
        <v>35</v>
      </c>
      <c r="L31680" t="s">
        <v>49</v>
      </c>
      <c r="M31680" t="s">
        <v>84</v>
      </c>
      <c r="N31680" t="s">
        <v>169</v>
      </c>
      <c r="O31680" t="s">
        <v>50</v>
      </c>
      <c r="P31680" t="s">
        <v>163</v>
      </c>
      <c r="Q31680" t="s">
        <v>52</v>
      </c>
      <c r="R31680">
        <v>2</v>
      </c>
      <c r="S31680">
        <v>0</v>
      </c>
      <c r="T31680">
        <v>0</v>
      </c>
      <c r="U31680">
        <v>1</v>
      </c>
      <c r="V31680">
        <v>1</v>
      </c>
      <c r="W31680">
        <v>0</v>
      </c>
      <c r="X31680">
        <v>1</v>
      </c>
      <c r="Y31680">
        <v>2</v>
      </c>
      <c r="Z31680">
        <v>-7.64930515</v>
      </c>
      <c r="AA31680">
        <v>-35.252140429999997</v>
      </c>
      <c r="AB31680" t="s">
        <v>237</v>
      </c>
      <c r="AC31680" t="s">
        <v>499</v>
      </c>
      <c r="AD31680" t="s">
        <v>620</v>
      </c>
    </row>
    <row r="31681" spans="1:30" x14ac:dyDescent="0.25">
      <c r="A31681">
        <v>447390</v>
      </c>
      <c r="B31681" s="1">
        <v>44683</v>
      </c>
      <c r="C31681" t="s">
        <v>202</v>
      </c>
      <c r="D31681" s="2">
        <v>0.55555555555555558</v>
      </c>
      <c r="E31681" t="s">
        <v>91</v>
      </c>
      <c r="F31681">
        <v>282</v>
      </c>
      <c r="G31681">
        <v>628</v>
      </c>
      <c r="H31681" t="s">
        <v>1655</v>
      </c>
      <c r="I31681" t="s">
        <v>68</v>
      </c>
      <c r="J31681" t="s">
        <v>190</v>
      </c>
      <c r="K31681" t="s">
        <v>35</v>
      </c>
      <c r="L31681" t="s">
        <v>49</v>
      </c>
      <c r="M31681" t="s">
        <v>84</v>
      </c>
      <c r="N31681" t="s">
        <v>68</v>
      </c>
      <c r="O31681" t="s">
        <v>39</v>
      </c>
      <c r="P31681" t="s">
        <v>90</v>
      </c>
      <c r="Q31681" t="s">
        <v>52</v>
      </c>
      <c r="R31681">
        <v>3</v>
      </c>
      <c r="S31681">
        <v>0</v>
      </c>
      <c r="T31681">
        <v>3</v>
      </c>
      <c r="U31681">
        <v>0</v>
      </c>
      <c r="V31681">
        <v>0</v>
      </c>
      <c r="W31681">
        <v>0</v>
      </c>
      <c r="X31681">
        <v>3</v>
      </c>
      <c r="Y31681">
        <v>1</v>
      </c>
      <c r="Z31681">
        <v>-26.819223999999998</v>
      </c>
      <c r="AA31681">
        <v>-53.367052000000001</v>
      </c>
      <c r="AB31681" t="s">
        <v>94</v>
      </c>
      <c r="AC31681" t="s">
        <v>95</v>
      </c>
      <c r="AD31681" t="s">
        <v>570</v>
      </c>
    </row>
    <row r="31682" spans="1:30" x14ac:dyDescent="0.25">
      <c r="A31682">
        <v>447394</v>
      </c>
      <c r="B31682" s="1">
        <v>44683</v>
      </c>
      <c r="C31682" t="s">
        <v>202</v>
      </c>
      <c r="D31682" s="2">
        <v>0.63541666666666663</v>
      </c>
      <c r="E31682" t="s">
        <v>110</v>
      </c>
      <c r="F31682">
        <v>408</v>
      </c>
      <c r="G31682">
        <v>80</v>
      </c>
      <c r="H31682" t="s">
        <v>1634</v>
      </c>
      <c r="I31682" t="s">
        <v>74</v>
      </c>
      <c r="J31682" t="s">
        <v>75</v>
      </c>
      <c r="K31682" t="s">
        <v>35</v>
      </c>
      <c r="L31682" t="s">
        <v>49</v>
      </c>
      <c r="M31682" t="s">
        <v>84</v>
      </c>
      <c r="N31682" t="s">
        <v>68</v>
      </c>
      <c r="O31682" t="s">
        <v>50</v>
      </c>
      <c r="P31682" t="s">
        <v>40</v>
      </c>
      <c r="Q31682" t="s">
        <v>41</v>
      </c>
      <c r="R31682">
        <v>1</v>
      </c>
      <c r="S31682">
        <v>0</v>
      </c>
      <c r="T31682">
        <v>1</v>
      </c>
      <c r="U31682">
        <v>0</v>
      </c>
      <c r="V31682">
        <v>0</v>
      </c>
      <c r="W31682">
        <v>0</v>
      </c>
      <c r="X31682">
        <v>1</v>
      </c>
      <c r="Y31682">
        <v>1</v>
      </c>
      <c r="Z31682">
        <v>-7.9310438999999997</v>
      </c>
      <c r="AA31682">
        <v>-35.138442949999998</v>
      </c>
      <c r="AB31682" t="s">
        <v>237</v>
      </c>
      <c r="AC31682" t="s">
        <v>499</v>
      </c>
      <c r="AD31682" t="s">
        <v>500</v>
      </c>
    </row>
    <row r="31683" spans="1:30" x14ac:dyDescent="0.25">
      <c r="A31683">
        <v>447395</v>
      </c>
      <c r="B31683" s="1">
        <v>44683</v>
      </c>
      <c r="C31683" t="s">
        <v>202</v>
      </c>
      <c r="D31683" s="2">
        <v>0.65625</v>
      </c>
      <c r="E31683" t="s">
        <v>72</v>
      </c>
      <c r="F31683">
        <v>40</v>
      </c>
      <c r="G31683">
        <v>546</v>
      </c>
      <c r="H31683" t="s">
        <v>654</v>
      </c>
      <c r="I31683" t="s">
        <v>102</v>
      </c>
      <c r="J31683" t="s">
        <v>89</v>
      </c>
      <c r="K31683" t="s">
        <v>35</v>
      </c>
      <c r="L31683" t="s">
        <v>49</v>
      </c>
      <c r="M31683" t="s">
        <v>37</v>
      </c>
      <c r="N31683" t="s">
        <v>59</v>
      </c>
      <c r="O31683" t="s">
        <v>50</v>
      </c>
      <c r="P31683" t="s">
        <v>40</v>
      </c>
      <c r="Q31683" t="s">
        <v>52</v>
      </c>
      <c r="R31683">
        <v>3</v>
      </c>
      <c r="S31683">
        <v>0</v>
      </c>
      <c r="T31683">
        <v>0</v>
      </c>
      <c r="U31683">
        <v>2</v>
      </c>
      <c r="V31683">
        <v>0</v>
      </c>
      <c r="W31683">
        <v>1</v>
      </c>
      <c r="X31683">
        <v>2</v>
      </c>
      <c r="Y31683">
        <v>2</v>
      </c>
      <c r="Z31683">
        <v>-20.022524239999999</v>
      </c>
      <c r="AA31683">
        <v>-43.970260420000002</v>
      </c>
      <c r="AB31683" t="s">
        <v>77</v>
      </c>
      <c r="AC31683" t="s">
        <v>326</v>
      </c>
      <c r="AD31683" t="s">
        <v>589</v>
      </c>
    </row>
    <row r="31684" spans="1:30" x14ac:dyDescent="0.25">
      <c r="A31684">
        <v>447400</v>
      </c>
      <c r="B31684" s="1">
        <v>44683</v>
      </c>
      <c r="C31684" t="s">
        <v>202</v>
      </c>
      <c r="D31684" s="2">
        <v>0.70347222222222228</v>
      </c>
      <c r="E31684" t="s">
        <v>193</v>
      </c>
      <c r="F31684">
        <v>116</v>
      </c>
      <c r="G31684">
        <v>396</v>
      </c>
      <c r="H31684" t="s">
        <v>1459</v>
      </c>
      <c r="I31684" t="s">
        <v>93</v>
      </c>
      <c r="J31684" t="s">
        <v>75</v>
      </c>
      <c r="K31684" t="s">
        <v>35</v>
      </c>
      <c r="L31684" t="s">
        <v>49</v>
      </c>
      <c r="M31684" t="s">
        <v>37</v>
      </c>
      <c r="N31684" t="s">
        <v>127</v>
      </c>
      <c r="O31684" t="s">
        <v>50</v>
      </c>
      <c r="P31684" t="s">
        <v>40</v>
      </c>
      <c r="Q31684" t="s">
        <v>41</v>
      </c>
      <c r="R31684">
        <v>2</v>
      </c>
      <c r="S31684">
        <v>0</v>
      </c>
      <c r="T31684">
        <v>1</v>
      </c>
      <c r="U31684">
        <v>0</v>
      </c>
      <c r="V31684">
        <v>1</v>
      </c>
      <c r="W31684">
        <v>0</v>
      </c>
      <c r="X31684">
        <v>1</v>
      </c>
      <c r="Y31684">
        <v>1</v>
      </c>
      <c r="Z31684">
        <v>-30.852776479999999</v>
      </c>
      <c r="AA31684">
        <v>-51.774989789999999</v>
      </c>
      <c r="AB31684" t="s">
        <v>195</v>
      </c>
      <c r="AC31684" t="s">
        <v>196</v>
      </c>
      <c r="AD31684" t="s">
        <v>837</v>
      </c>
    </row>
    <row r="31685" spans="1:30" x14ac:dyDescent="0.25">
      <c r="A31685">
        <v>447401</v>
      </c>
      <c r="B31685" s="1">
        <v>44683</v>
      </c>
      <c r="C31685" t="s">
        <v>202</v>
      </c>
      <c r="D31685" s="2">
        <v>0.74305555555555558</v>
      </c>
      <c r="E31685" t="s">
        <v>176</v>
      </c>
      <c r="F31685">
        <v>20</v>
      </c>
      <c r="G31685">
        <v>7.7</v>
      </c>
      <c r="H31685" t="s">
        <v>177</v>
      </c>
      <c r="I31685" t="s">
        <v>461</v>
      </c>
      <c r="J31685" t="s">
        <v>462</v>
      </c>
      <c r="K31685" t="s">
        <v>35</v>
      </c>
      <c r="L31685" t="s">
        <v>126</v>
      </c>
      <c r="M31685" t="s">
        <v>84</v>
      </c>
      <c r="N31685" t="s">
        <v>59</v>
      </c>
      <c r="O31685" t="s">
        <v>50</v>
      </c>
      <c r="P31685" t="s">
        <v>40</v>
      </c>
      <c r="Q31685" t="s">
        <v>52</v>
      </c>
      <c r="R31685">
        <v>2</v>
      </c>
      <c r="S31685">
        <v>0</v>
      </c>
      <c r="T31685">
        <v>1</v>
      </c>
      <c r="U31685">
        <v>0</v>
      </c>
      <c r="V31685">
        <v>1</v>
      </c>
      <c r="W31685">
        <v>0</v>
      </c>
      <c r="X31685">
        <v>1</v>
      </c>
      <c r="Y31685">
        <v>1</v>
      </c>
      <c r="Z31685">
        <v>-15.662208</v>
      </c>
      <c r="AA31685">
        <v>-47.799866000000002</v>
      </c>
      <c r="AB31685" t="s">
        <v>178</v>
      </c>
      <c r="AC31685" t="s">
        <v>472</v>
      </c>
      <c r="AD31685" t="s">
        <v>473</v>
      </c>
    </row>
    <row r="31686" spans="1:30" x14ac:dyDescent="0.25">
      <c r="A31686">
        <v>447402</v>
      </c>
      <c r="B31686" s="1">
        <v>44683</v>
      </c>
      <c r="C31686" t="s">
        <v>202</v>
      </c>
      <c r="D31686" s="2">
        <v>0.6875</v>
      </c>
      <c r="E31686" t="s">
        <v>110</v>
      </c>
      <c r="F31686">
        <v>104</v>
      </c>
      <c r="G31686">
        <v>15.3</v>
      </c>
      <c r="H31686" t="s">
        <v>1822</v>
      </c>
      <c r="I31686" t="s">
        <v>93</v>
      </c>
      <c r="J31686" t="s">
        <v>67</v>
      </c>
      <c r="K31686" t="s">
        <v>48</v>
      </c>
      <c r="L31686" t="s">
        <v>49</v>
      </c>
      <c r="M31686" t="s">
        <v>84</v>
      </c>
      <c r="N31686" t="s">
        <v>68</v>
      </c>
      <c r="O31686" t="s">
        <v>39</v>
      </c>
      <c r="P31686" t="s">
        <v>51</v>
      </c>
      <c r="Q31686" t="s">
        <v>52</v>
      </c>
      <c r="R31686">
        <v>3</v>
      </c>
      <c r="S31686">
        <v>2</v>
      </c>
      <c r="T31686">
        <v>0</v>
      </c>
      <c r="U31686">
        <v>0</v>
      </c>
      <c r="V31686">
        <v>1</v>
      </c>
      <c r="W31686">
        <v>0</v>
      </c>
      <c r="X31686">
        <v>0</v>
      </c>
      <c r="Y31686">
        <v>2</v>
      </c>
      <c r="Z31686">
        <v>-7.9057500000000003</v>
      </c>
      <c r="AA31686">
        <v>-36.116207000000003</v>
      </c>
      <c r="AB31686" t="s">
        <v>237</v>
      </c>
      <c r="AC31686" t="s">
        <v>1095</v>
      </c>
      <c r="AD31686" t="s">
        <v>1534</v>
      </c>
    </row>
    <row r="31687" spans="1:30" x14ac:dyDescent="0.25">
      <c r="A31687">
        <v>447403</v>
      </c>
      <c r="B31687" s="1">
        <v>44683</v>
      </c>
      <c r="C31687" t="s">
        <v>202</v>
      </c>
      <c r="D31687" s="2">
        <v>0.64583333333333337</v>
      </c>
      <c r="E31687" t="s">
        <v>104</v>
      </c>
      <c r="F31687">
        <v>364</v>
      </c>
      <c r="G31687">
        <v>361.4</v>
      </c>
      <c r="H31687" t="s">
        <v>146</v>
      </c>
      <c r="I31687" t="s">
        <v>93</v>
      </c>
      <c r="J31687" t="s">
        <v>75</v>
      </c>
      <c r="K31687" t="s">
        <v>35</v>
      </c>
      <c r="L31687" t="s">
        <v>49</v>
      </c>
      <c r="M31687" t="s">
        <v>84</v>
      </c>
      <c r="N31687" t="s">
        <v>59</v>
      </c>
      <c r="O31687" t="s">
        <v>50</v>
      </c>
      <c r="P31687" t="s">
        <v>40</v>
      </c>
      <c r="Q31687" t="s">
        <v>52</v>
      </c>
      <c r="R31687">
        <v>2</v>
      </c>
      <c r="S31687">
        <v>0</v>
      </c>
      <c r="T31687">
        <v>2</v>
      </c>
      <c r="U31687">
        <v>0</v>
      </c>
      <c r="V31687">
        <v>0</v>
      </c>
      <c r="W31687">
        <v>0</v>
      </c>
      <c r="X31687">
        <v>2</v>
      </c>
      <c r="Y31687">
        <v>1</v>
      </c>
      <c r="Z31687">
        <v>-15.75449371</v>
      </c>
      <c r="AA31687">
        <v>-55.657789710000003</v>
      </c>
      <c r="AB31687" t="s">
        <v>107</v>
      </c>
      <c r="AC31687" t="s">
        <v>116</v>
      </c>
      <c r="AD31687" t="s">
        <v>117</v>
      </c>
    </row>
    <row r="31688" spans="1:30" x14ac:dyDescent="0.25">
      <c r="A31688">
        <v>447404</v>
      </c>
      <c r="B31688" s="1">
        <v>44683</v>
      </c>
      <c r="C31688" t="s">
        <v>202</v>
      </c>
      <c r="D31688" s="2">
        <v>0.6958333333333333</v>
      </c>
      <c r="E31688" t="s">
        <v>100</v>
      </c>
      <c r="F31688">
        <v>222</v>
      </c>
      <c r="G31688">
        <v>126</v>
      </c>
      <c r="H31688" t="s">
        <v>1196</v>
      </c>
      <c r="I31688" t="s">
        <v>244</v>
      </c>
      <c r="J31688" t="s">
        <v>137</v>
      </c>
      <c r="K31688" t="s">
        <v>35</v>
      </c>
      <c r="L31688" t="s">
        <v>49</v>
      </c>
      <c r="M31688" t="s">
        <v>84</v>
      </c>
      <c r="N31688" t="s">
        <v>59</v>
      </c>
      <c r="O31688" t="s">
        <v>39</v>
      </c>
      <c r="P31688" t="s">
        <v>90</v>
      </c>
      <c r="Q31688" t="s">
        <v>52</v>
      </c>
      <c r="R31688">
        <v>2</v>
      </c>
      <c r="S31688">
        <v>0</v>
      </c>
      <c r="T31688">
        <v>2</v>
      </c>
      <c r="U31688">
        <v>0</v>
      </c>
      <c r="V31688">
        <v>0</v>
      </c>
      <c r="W31688">
        <v>0</v>
      </c>
      <c r="X31688">
        <v>2</v>
      </c>
      <c r="Y31688">
        <v>1</v>
      </c>
      <c r="Z31688">
        <v>-3.6961308700000002</v>
      </c>
      <c r="AA31688">
        <v>-39.600758399999997</v>
      </c>
      <c r="AB31688" t="s">
        <v>85</v>
      </c>
      <c r="AC31688" t="s">
        <v>790</v>
      </c>
      <c r="AD31688" t="s">
        <v>791</v>
      </c>
    </row>
    <row r="31689" spans="1:30" x14ac:dyDescent="0.25">
      <c r="A31689">
        <v>447405</v>
      </c>
      <c r="B31689" s="1">
        <v>44683</v>
      </c>
      <c r="C31689" t="s">
        <v>202</v>
      </c>
      <c r="D31689" s="2">
        <v>0.73611111111111116</v>
      </c>
      <c r="E31689" t="s">
        <v>193</v>
      </c>
      <c r="F31689">
        <v>285</v>
      </c>
      <c r="G31689">
        <v>215.4</v>
      </c>
      <c r="H31689" t="s">
        <v>1754</v>
      </c>
      <c r="I31689" t="s">
        <v>157</v>
      </c>
      <c r="J31689" t="s">
        <v>75</v>
      </c>
      <c r="K31689" t="s">
        <v>35</v>
      </c>
      <c r="L31689" t="s">
        <v>126</v>
      </c>
      <c r="M31689" t="s">
        <v>37</v>
      </c>
      <c r="N31689" t="s">
        <v>68</v>
      </c>
      <c r="O31689" t="s">
        <v>39</v>
      </c>
      <c r="P31689" t="s">
        <v>51</v>
      </c>
      <c r="Q31689" t="s">
        <v>52</v>
      </c>
      <c r="R31689">
        <v>1</v>
      </c>
      <c r="S31689">
        <v>0</v>
      </c>
      <c r="T31689">
        <v>1</v>
      </c>
      <c r="U31689">
        <v>0</v>
      </c>
      <c r="V31689">
        <v>0</v>
      </c>
      <c r="W31689">
        <v>0</v>
      </c>
      <c r="X31689">
        <v>1</v>
      </c>
      <c r="Y31689">
        <v>1</v>
      </c>
      <c r="Z31689">
        <v>-28.263867999999999</v>
      </c>
      <c r="AA31689">
        <v>-51.661053000000003</v>
      </c>
      <c r="AB31689" t="s">
        <v>195</v>
      </c>
      <c r="AC31689" t="s">
        <v>316</v>
      </c>
      <c r="AD31689" t="s">
        <v>456</v>
      </c>
    </row>
    <row r="31690" spans="1:30" x14ac:dyDescent="0.25">
      <c r="A31690">
        <v>447406</v>
      </c>
      <c r="B31690" s="1">
        <v>44683</v>
      </c>
      <c r="C31690" t="s">
        <v>202</v>
      </c>
      <c r="D31690" s="2">
        <v>0.61111111111111116</v>
      </c>
      <c r="E31690" t="s">
        <v>45</v>
      </c>
      <c r="F31690">
        <v>153</v>
      </c>
      <c r="G31690">
        <v>98.8</v>
      </c>
      <c r="H31690" t="s">
        <v>1572</v>
      </c>
      <c r="I31690" t="s">
        <v>2550</v>
      </c>
      <c r="J31690" t="s">
        <v>137</v>
      </c>
      <c r="K31690" t="s">
        <v>35</v>
      </c>
      <c r="L31690" t="s">
        <v>49</v>
      </c>
      <c r="M31690" t="s">
        <v>37</v>
      </c>
      <c r="N31690" t="s">
        <v>59</v>
      </c>
      <c r="O31690" t="s">
        <v>39</v>
      </c>
      <c r="P31690" t="s">
        <v>163</v>
      </c>
      <c r="Q31690" t="s">
        <v>52</v>
      </c>
      <c r="R31690">
        <v>2</v>
      </c>
      <c r="S31690">
        <v>0</v>
      </c>
      <c r="T31690">
        <v>1</v>
      </c>
      <c r="U31690">
        <v>0</v>
      </c>
      <c r="V31690">
        <v>1</v>
      </c>
      <c r="W31690">
        <v>0</v>
      </c>
      <c r="X31690">
        <v>1</v>
      </c>
      <c r="Y31690">
        <v>2</v>
      </c>
      <c r="Z31690">
        <v>-23.755517059999999</v>
      </c>
      <c r="AA31690">
        <v>-50.184078659999997</v>
      </c>
      <c r="AB31690" t="s">
        <v>53</v>
      </c>
      <c r="AC31690" t="s">
        <v>265</v>
      </c>
      <c r="AD31690" t="s">
        <v>266</v>
      </c>
    </row>
    <row r="31691" spans="1:30" x14ac:dyDescent="0.25">
      <c r="A31691">
        <v>447407</v>
      </c>
      <c r="B31691" s="1">
        <v>44683</v>
      </c>
      <c r="C31691" t="s">
        <v>202</v>
      </c>
      <c r="D31691" s="2">
        <v>0.71527777777777779</v>
      </c>
      <c r="E31691" t="s">
        <v>110</v>
      </c>
      <c r="F31691">
        <v>104</v>
      </c>
      <c r="G31691">
        <v>51.8</v>
      </c>
      <c r="H31691" t="s">
        <v>1335</v>
      </c>
      <c r="I31691" t="s">
        <v>157</v>
      </c>
      <c r="J31691" t="s">
        <v>75</v>
      </c>
      <c r="K31691" t="s">
        <v>35</v>
      </c>
      <c r="L31691" t="s">
        <v>126</v>
      </c>
      <c r="M31691" t="s">
        <v>84</v>
      </c>
      <c r="N31691" t="s">
        <v>38</v>
      </c>
      <c r="O31691" t="s">
        <v>50</v>
      </c>
      <c r="P31691" t="s">
        <v>51</v>
      </c>
      <c r="Q31691" t="s">
        <v>52</v>
      </c>
      <c r="R31691">
        <v>5</v>
      </c>
      <c r="S31691">
        <v>0</v>
      </c>
      <c r="T31691">
        <v>5</v>
      </c>
      <c r="U31691">
        <v>0</v>
      </c>
      <c r="V31691">
        <v>0</v>
      </c>
      <c r="W31691">
        <v>0</v>
      </c>
      <c r="X31691">
        <v>5</v>
      </c>
      <c r="Y31691">
        <v>1</v>
      </c>
      <c r="Z31691">
        <v>-8.1684999999999999</v>
      </c>
      <c r="AA31691">
        <v>-35.976900000000001</v>
      </c>
      <c r="AB31691" t="s">
        <v>237</v>
      </c>
      <c r="AC31691" t="s">
        <v>1095</v>
      </c>
      <c r="AD31691" t="s">
        <v>1534</v>
      </c>
    </row>
    <row r="31692" spans="1:30" x14ac:dyDescent="0.25">
      <c r="A31692">
        <v>447410</v>
      </c>
      <c r="B31692" s="1">
        <v>44683</v>
      </c>
      <c r="C31692" t="s">
        <v>202</v>
      </c>
      <c r="D31692" s="2">
        <v>0.52083333333333337</v>
      </c>
      <c r="E31692" t="s">
        <v>553</v>
      </c>
      <c r="F31692">
        <v>364</v>
      </c>
      <c r="G31692">
        <v>62</v>
      </c>
      <c r="H31692" t="s">
        <v>966</v>
      </c>
      <c r="I31692" t="s">
        <v>147</v>
      </c>
      <c r="J31692" t="s">
        <v>75</v>
      </c>
      <c r="K31692" t="s">
        <v>35</v>
      </c>
      <c r="L31692" t="s">
        <v>49</v>
      </c>
      <c r="M31692" t="s">
        <v>84</v>
      </c>
      <c r="N31692" t="s">
        <v>59</v>
      </c>
      <c r="O31692" t="s">
        <v>39</v>
      </c>
      <c r="P31692" t="s">
        <v>40</v>
      </c>
      <c r="Q31692" t="s">
        <v>52</v>
      </c>
      <c r="R31692">
        <v>2</v>
      </c>
      <c r="S31692">
        <v>0</v>
      </c>
      <c r="T31692">
        <v>2</v>
      </c>
      <c r="U31692">
        <v>0</v>
      </c>
      <c r="V31692">
        <v>0</v>
      </c>
      <c r="W31692">
        <v>0</v>
      </c>
      <c r="X31692">
        <v>2</v>
      </c>
      <c r="Y31692">
        <v>1</v>
      </c>
      <c r="Z31692">
        <v>-12.832997000000001</v>
      </c>
      <c r="AA31692">
        <v>-60.074614799999999</v>
      </c>
      <c r="AB31692" t="s">
        <v>555</v>
      </c>
      <c r="AC31692" t="s">
        <v>967</v>
      </c>
      <c r="AD31692" t="s">
        <v>968</v>
      </c>
    </row>
    <row r="31693" spans="1:30" x14ac:dyDescent="0.25">
      <c r="A31693">
        <v>447411</v>
      </c>
      <c r="B31693" s="1">
        <v>44683</v>
      </c>
      <c r="C31693" t="s">
        <v>202</v>
      </c>
      <c r="D31693" s="2">
        <v>0.75</v>
      </c>
      <c r="E31693" t="s">
        <v>193</v>
      </c>
      <c r="F31693">
        <v>153</v>
      </c>
      <c r="G31693">
        <v>50.4</v>
      </c>
      <c r="H31693" t="s">
        <v>1043</v>
      </c>
      <c r="I31693" t="s">
        <v>461</v>
      </c>
      <c r="J31693" t="s">
        <v>462</v>
      </c>
      <c r="K31693" t="s">
        <v>35</v>
      </c>
      <c r="L31693" t="s">
        <v>49</v>
      </c>
      <c r="M31693" t="s">
        <v>37</v>
      </c>
      <c r="N31693" t="s">
        <v>68</v>
      </c>
      <c r="O31693" t="s">
        <v>39</v>
      </c>
      <c r="P31693" t="s">
        <v>40</v>
      </c>
      <c r="Q31693" t="s">
        <v>41</v>
      </c>
      <c r="R31693">
        <v>2</v>
      </c>
      <c r="S31693">
        <v>0</v>
      </c>
      <c r="T31693">
        <v>1</v>
      </c>
      <c r="U31693">
        <v>0</v>
      </c>
      <c r="V31693">
        <v>1</v>
      </c>
      <c r="W31693">
        <v>0</v>
      </c>
      <c r="X31693">
        <v>1</v>
      </c>
      <c r="Y31693">
        <v>1</v>
      </c>
      <c r="Z31693">
        <v>-27.656233589999999</v>
      </c>
      <c r="AA31693">
        <v>-52.275547090000003</v>
      </c>
      <c r="AB31693" t="s">
        <v>195</v>
      </c>
      <c r="AC31693" t="s">
        <v>316</v>
      </c>
      <c r="AD31693" t="s">
        <v>1044</v>
      </c>
    </row>
    <row r="31694" spans="1:30" x14ac:dyDescent="0.25">
      <c r="A31694">
        <v>447414</v>
      </c>
      <c r="B31694" s="1">
        <v>44683</v>
      </c>
      <c r="C31694" t="s">
        <v>202</v>
      </c>
      <c r="D31694" s="2">
        <v>0.76041666666666663</v>
      </c>
      <c r="E31694" t="s">
        <v>207</v>
      </c>
      <c r="F31694">
        <v>101</v>
      </c>
      <c r="G31694">
        <v>72.8</v>
      </c>
      <c r="H31694" t="s">
        <v>454</v>
      </c>
      <c r="I31694" t="s">
        <v>669</v>
      </c>
      <c r="J31694" t="s">
        <v>462</v>
      </c>
      <c r="K31694" t="s">
        <v>35</v>
      </c>
      <c r="L31694" t="s">
        <v>36</v>
      </c>
      <c r="M31694" t="s">
        <v>84</v>
      </c>
      <c r="N31694" t="s">
        <v>59</v>
      </c>
      <c r="O31694" t="s">
        <v>39</v>
      </c>
      <c r="P31694" t="s">
        <v>40</v>
      </c>
      <c r="Q31694" t="s">
        <v>52</v>
      </c>
      <c r="R31694">
        <v>2</v>
      </c>
      <c r="S31694">
        <v>0</v>
      </c>
      <c r="T31694">
        <v>1</v>
      </c>
      <c r="U31694">
        <v>0</v>
      </c>
      <c r="V31694">
        <v>1</v>
      </c>
      <c r="W31694">
        <v>0</v>
      </c>
      <c r="X31694">
        <v>1</v>
      </c>
      <c r="Y31694">
        <v>1</v>
      </c>
      <c r="Z31694">
        <v>-18.762490020000001</v>
      </c>
      <c r="AA31694">
        <v>-39.863543839999998</v>
      </c>
      <c r="AB31694" t="s">
        <v>210</v>
      </c>
      <c r="AC31694" t="s">
        <v>393</v>
      </c>
      <c r="AD31694" t="s">
        <v>394</v>
      </c>
    </row>
    <row r="31695" spans="1:30" x14ac:dyDescent="0.25">
      <c r="A31695">
        <v>447415</v>
      </c>
      <c r="B31695" s="1">
        <v>44683</v>
      </c>
      <c r="C31695" t="s">
        <v>202</v>
      </c>
      <c r="D31695" s="2">
        <v>0.72916666666666663</v>
      </c>
      <c r="E31695" t="s">
        <v>80</v>
      </c>
      <c r="F31695">
        <v>230</v>
      </c>
      <c r="G31695">
        <v>153.5</v>
      </c>
      <c r="H31695" t="s">
        <v>832</v>
      </c>
      <c r="I31695" t="s">
        <v>2551</v>
      </c>
      <c r="J31695" t="s">
        <v>34</v>
      </c>
      <c r="K31695" t="s">
        <v>35</v>
      </c>
      <c r="L31695" t="s">
        <v>126</v>
      </c>
      <c r="M31695" t="s">
        <v>37</v>
      </c>
      <c r="N31695" t="s">
        <v>68</v>
      </c>
      <c r="O31695" t="s">
        <v>39</v>
      </c>
      <c r="P31695" t="s">
        <v>40</v>
      </c>
      <c r="Q31695" t="s">
        <v>41</v>
      </c>
      <c r="R31695">
        <v>2</v>
      </c>
      <c r="S31695">
        <v>0</v>
      </c>
      <c r="T31695">
        <v>1</v>
      </c>
      <c r="U31695">
        <v>0</v>
      </c>
      <c r="V31695">
        <v>1</v>
      </c>
      <c r="W31695">
        <v>0</v>
      </c>
      <c r="X31695">
        <v>1</v>
      </c>
      <c r="Y31695">
        <v>2</v>
      </c>
      <c r="Z31695">
        <v>-7.2788519999999997</v>
      </c>
      <c r="AA31695">
        <v>-35.893915</v>
      </c>
      <c r="AB31695" t="s">
        <v>458</v>
      </c>
      <c r="AC31695" t="s">
        <v>833</v>
      </c>
      <c r="AD31695" t="s">
        <v>834</v>
      </c>
    </row>
    <row r="31696" spans="1:30" x14ac:dyDescent="0.25">
      <c r="A31696">
        <v>447416</v>
      </c>
      <c r="B31696" s="1">
        <v>44683</v>
      </c>
      <c r="C31696" t="s">
        <v>202</v>
      </c>
      <c r="D31696" s="2">
        <v>0.75</v>
      </c>
      <c r="E31696" t="s">
        <v>91</v>
      </c>
      <c r="F31696">
        <v>101</v>
      </c>
      <c r="G31696">
        <v>214</v>
      </c>
      <c r="H31696" t="s">
        <v>260</v>
      </c>
      <c r="I31696" t="s">
        <v>68</v>
      </c>
      <c r="J31696" t="s">
        <v>47</v>
      </c>
      <c r="K31696" t="s">
        <v>35</v>
      </c>
      <c r="L31696" t="s">
        <v>36</v>
      </c>
      <c r="M31696" t="s">
        <v>84</v>
      </c>
      <c r="N31696" t="s">
        <v>68</v>
      </c>
      <c r="O31696" t="s">
        <v>138</v>
      </c>
      <c r="P31696" t="s">
        <v>40</v>
      </c>
      <c r="Q31696" t="s">
        <v>41</v>
      </c>
      <c r="R31696">
        <v>2</v>
      </c>
      <c r="S31696">
        <v>0</v>
      </c>
      <c r="T31696">
        <v>1</v>
      </c>
      <c r="U31696">
        <v>0</v>
      </c>
      <c r="V31696">
        <v>1</v>
      </c>
      <c r="W31696">
        <v>0</v>
      </c>
      <c r="X31696">
        <v>1</v>
      </c>
      <c r="Y31696">
        <v>1</v>
      </c>
      <c r="Z31696">
        <v>-27.64443</v>
      </c>
      <c r="AA31696">
        <v>-48.670569999999998</v>
      </c>
      <c r="AB31696" t="s">
        <v>94</v>
      </c>
      <c r="AC31696" t="s">
        <v>262</v>
      </c>
      <c r="AD31696" t="s">
        <v>263</v>
      </c>
    </row>
    <row r="31697" spans="1:30" x14ac:dyDescent="0.25">
      <c r="A31697">
        <v>447418</v>
      </c>
      <c r="B31697" s="1">
        <v>44683</v>
      </c>
      <c r="C31697" t="s">
        <v>202</v>
      </c>
      <c r="D31697" s="2">
        <v>0.56944444444444442</v>
      </c>
      <c r="E31697" t="s">
        <v>72</v>
      </c>
      <c r="F31697">
        <v>365</v>
      </c>
      <c r="G31697">
        <v>673</v>
      </c>
      <c r="H31697" t="s">
        <v>910</v>
      </c>
      <c r="I31697" t="s">
        <v>66</v>
      </c>
      <c r="J31697" t="s">
        <v>75</v>
      </c>
      <c r="K31697" t="s">
        <v>35</v>
      </c>
      <c r="L31697" t="s">
        <v>49</v>
      </c>
      <c r="M31697" t="s">
        <v>84</v>
      </c>
      <c r="N31697" t="s">
        <v>169</v>
      </c>
      <c r="O31697" t="s">
        <v>50</v>
      </c>
      <c r="P31697" t="s">
        <v>40</v>
      </c>
      <c r="Q31697" t="s">
        <v>52</v>
      </c>
      <c r="R31697">
        <v>1</v>
      </c>
      <c r="S31697">
        <v>0</v>
      </c>
      <c r="T31697">
        <v>0</v>
      </c>
      <c r="U31697">
        <v>1</v>
      </c>
      <c r="V31697">
        <v>0</v>
      </c>
      <c r="W31697">
        <v>0</v>
      </c>
      <c r="X31697">
        <v>1</v>
      </c>
      <c r="Y31697">
        <v>1</v>
      </c>
      <c r="Z31697">
        <v>-18.868467110000001</v>
      </c>
      <c r="AA31697">
        <v>-48.758503079999997</v>
      </c>
      <c r="AB31697" t="s">
        <v>77</v>
      </c>
      <c r="AC31697" t="s">
        <v>547</v>
      </c>
      <c r="AD31697" t="s">
        <v>741</v>
      </c>
    </row>
    <row r="31698" spans="1:30" x14ac:dyDescent="0.25">
      <c r="A31698">
        <v>447420</v>
      </c>
      <c r="B31698" s="1">
        <v>44683</v>
      </c>
      <c r="C31698" t="s">
        <v>202</v>
      </c>
      <c r="D31698" s="2">
        <v>0.43055555555555558</v>
      </c>
      <c r="E31698" t="s">
        <v>333</v>
      </c>
      <c r="F31698">
        <v>222</v>
      </c>
      <c r="G31698">
        <v>669</v>
      </c>
      <c r="H31698" t="s">
        <v>477</v>
      </c>
      <c r="I31698" t="s">
        <v>66</v>
      </c>
      <c r="J31698" t="s">
        <v>89</v>
      </c>
      <c r="K31698" t="s">
        <v>35</v>
      </c>
      <c r="L31698" t="s">
        <v>49</v>
      </c>
      <c r="M31698" t="s">
        <v>37</v>
      </c>
      <c r="N31698" t="s">
        <v>59</v>
      </c>
      <c r="O31698" t="s">
        <v>39</v>
      </c>
      <c r="P31698" t="s">
        <v>40</v>
      </c>
      <c r="Q31698" t="s">
        <v>41</v>
      </c>
      <c r="R31698">
        <v>3</v>
      </c>
      <c r="S31698">
        <v>0</v>
      </c>
      <c r="T31698">
        <v>1</v>
      </c>
      <c r="U31698">
        <v>0</v>
      </c>
      <c r="V31698">
        <v>2</v>
      </c>
      <c r="W31698">
        <v>0</v>
      </c>
      <c r="X31698">
        <v>1</v>
      </c>
      <c r="Y31698">
        <v>2</v>
      </c>
      <c r="Z31698">
        <v>-4.9115858000000001</v>
      </c>
      <c r="AA31698">
        <v>-47.41511612</v>
      </c>
      <c r="AB31698" t="s">
        <v>335</v>
      </c>
      <c r="AC31698" t="s">
        <v>479</v>
      </c>
      <c r="AD31698" t="s">
        <v>480</v>
      </c>
    </row>
    <row r="31699" spans="1:30" x14ac:dyDescent="0.25">
      <c r="A31699">
        <v>447421</v>
      </c>
      <c r="B31699" s="1">
        <v>44683</v>
      </c>
      <c r="C31699" t="s">
        <v>202</v>
      </c>
      <c r="D31699" s="2">
        <v>0.79861111111111116</v>
      </c>
      <c r="E31699" t="s">
        <v>45</v>
      </c>
      <c r="F31699">
        <v>376</v>
      </c>
      <c r="G31699">
        <v>186</v>
      </c>
      <c r="H31699" t="s">
        <v>1407</v>
      </c>
      <c r="I31699" t="s">
        <v>66</v>
      </c>
      <c r="J31699" t="s">
        <v>75</v>
      </c>
      <c r="K31699" t="s">
        <v>35</v>
      </c>
      <c r="L31699" t="s">
        <v>36</v>
      </c>
      <c r="M31699" t="s">
        <v>84</v>
      </c>
      <c r="N31699" t="s">
        <v>59</v>
      </c>
      <c r="O31699" t="s">
        <v>50</v>
      </c>
      <c r="P31699" t="s">
        <v>60</v>
      </c>
      <c r="Q31699" t="s">
        <v>41</v>
      </c>
      <c r="R31699">
        <v>2</v>
      </c>
      <c r="S31699">
        <v>0</v>
      </c>
      <c r="T31699">
        <v>0</v>
      </c>
      <c r="U31699">
        <v>1</v>
      </c>
      <c r="V31699">
        <v>1</v>
      </c>
      <c r="W31699">
        <v>0</v>
      </c>
      <c r="X31699">
        <v>1</v>
      </c>
      <c r="Y31699">
        <v>2</v>
      </c>
      <c r="Z31699">
        <v>-23.451474130000001</v>
      </c>
      <c r="AA31699">
        <v>-51.853618079999997</v>
      </c>
      <c r="AB31699" t="s">
        <v>53</v>
      </c>
      <c r="AC31699" t="s">
        <v>591</v>
      </c>
      <c r="AD31699" t="s">
        <v>980</v>
      </c>
    </row>
    <row r="31700" spans="1:30" x14ac:dyDescent="0.25">
      <c r="A31700">
        <v>447422</v>
      </c>
      <c r="B31700" s="1">
        <v>44683</v>
      </c>
      <c r="C31700" t="s">
        <v>202</v>
      </c>
      <c r="D31700" s="2">
        <v>0.76388888888888884</v>
      </c>
      <c r="E31700" t="s">
        <v>45</v>
      </c>
      <c r="F31700">
        <v>116</v>
      </c>
      <c r="G31700">
        <v>123</v>
      </c>
      <c r="H31700" t="s">
        <v>772</v>
      </c>
      <c r="I31700" t="s">
        <v>102</v>
      </c>
      <c r="J31700" t="s">
        <v>89</v>
      </c>
      <c r="K31700" t="s">
        <v>35</v>
      </c>
      <c r="L31700" t="s">
        <v>36</v>
      </c>
      <c r="M31700" t="s">
        <v>84</v>
      </c>
      <c r="N31700" t="s">
        <v>38</v>
      </c>
      <c r="O31700" t="s">
        <v>50</v>
      </c>
      <c r="P31700" t="s">
        <v>40</v>
      </c>
      <c r="Q31700" t="s">
        <v>41</v>
      </c>
      <c r="R31700">
        <v>2</v>
      </c>
      <c r="S31700">
        <v>0</v>
      </c>
      <c r="T31700">
        <v>1</v>
      </c>
      <c r="U31700">
        <v>0</v>
      </c>
      <c r="V31700">
        <v>1</v>
      </c>
      <c r="W31700">
        <v>0</v>
      </c>
      <c r="X31700">
        <v>1</v>
      </c>
      <c r="Y31700">
        <v>2</v>
      </c>
      <c r="Z31700">
        <v>-25.619069249999999</v>
      </c>
      <c r="AA31700">
        <v>-49.317001509999997</v>
      </c>
      <c r="AB31700" t="s">
        <v>53</v>
      </c>
      <c r="AC31700" t="s">
        <v>54</v>
      </c>
      <c r="AD31700" t="s">
        <v>756</v>
      </c>
    </row>
    <row r="31701" spans="1:30" x14ac:dyDescent="0.25">
      <c r="A31701">
        <v>447423</v>
      </c>
      <c r="B31701" s="1">
        <v>44683</v>
      </c>
      <c r="C31701" t="s">
        <v>202</v>
      </c>
      <c r="D31701" s="2">
        <v>0.75</v>
      </c>
      <c r="E31701" t="s">
        <v>328</v>
      </c>
      <c r="F31701">
        <v>101</v>
      </c>
      <c r="G31701">
        <v>158</v>
      </c>
      <c r="H31701" t="s">
        <v>1449</v>
      </c>
      <c r="I31701" t="s">
        <v>513</v>
      </c>
      <c r="J31701" t="s">
        <v>713</v>
      </c>
      <c r="K31701" t="s">
        <v>76</v>
      </c>
      <c r="L31701" t="s">
        <v>36</v>
      </c>
      <c r="M31701" t="s">
        <v>37</v>
      </c>
      <c r="N31701" t="s">
        <v>38</v>
      </c>
      <c r="O31701" t="s">
        <v>50</v>
      </c>
      <c r="P31701" t="s">
        <v>40</v>
      </c>
      <c r="Q31701" t="s">
        <v>52</v>
      </c>
      <c r="R31701">
        <v>2</v>
      </c>
      <c r="S31701">
        <v>0</v>
      </c>
      <c r="T31701">
        <v>0</v>
      </c>
      <c r="U31701">
        <v>0</v>
      </c>
      <c r="V31701">
        <v>2</v>
      </c>
      <c r="W31701">
        <v>0</v>
      </c>
      <c r="X31701">
        <v>0</v>
      </c>
      <c r="Y31701">
        <v>2</v>
      </c>
      <c r="Z31701">
        <v>-6.36312911</v>
      </c>
      <c r="AA31701">
        <v>-35.157142180000001</v>
      </c>
      <c r="AB31701" t="s">
        <v>330</v>
      </c>
      <c r="AC31701" t="s">
        <v>331</v>
      </c>
      <c r="AD31701" t="s">
        <v>332</v>
      </c>
    </row>
    <row r="31702" spans="1:30" x14ac:dyDescent="0.25">
      <c r="A31702">
        <v>447424</v>
      </c>
      <c r="B31702" s="1">
        <v>44683</v>
      </c>
      <c r="C31702" t="s">
        <v>202</v>
      </c>
      <c r="D31702" s="2">
        <v>0.79166666666666663</v>
      </c>
      <c r="E31702" t="s">
        <v>176</v>
      </c>
      <c r="F31702">
        <v>20</v>
      </c>
      <c r="G31702">
        <v>7.3</v>
      </c>
      <c r="H31702" t="s">
        <v>177</v>
      </c>
      <c r="I31702" t="s">
        <v>2551</v>
      </c>
      <c r="J31702" t="s">
        <v>106</v>
      </c>
      <c r="K31702" t="s">
        <v>76</v>
      </c>
      <c r="L31702" t="s">
        <v>36</v>
      </c>
      <c r="M31702" t="s">
        <v>84</v>
      </c>
      <c r="N31702" t="s">
        <v>59</v>
      </c>
      <c r="O31702" t="s">
        <v>50</v>
      </c>
      <c r="P31702" t="s">
        <v>60</v>
      </c>
      <c r="Q31702" t="s">
        <v>41</v>
      </c>
      <c r="R31702">
        <v>3</v>
      </c>
      <c r="S31702">
        <v>0</v>
      </c>
      <c r="T31702">
        <v>0</v>
      </c>
      <c r="U31702">
        <v>0</v>
      </c>
      <c r="V31702">
        <v>3</v>
      </c>
      <c r="W31702">
        <v>0</v>
      </c>
      <c r="X31702">
        <v>0</v>
      </c>
      <c r="Y31702">
        <v>3</v>
      </c>
      <c r="Z31702">
        <v>-15.662208</v>
      </c>
      <c r="AA31702">
        <v>-47.799866000000002</v>
      </c>
      <c r="AB31702" t="s">
        <v>178</v>
      </c>
      <c r="AC31702" t="s">
        <v>472</v>
      </c>
      <c r="AD31702" t="s">
        <v>473</v>
      </c>
    </row>
    <row r="31703" spans="1:30" x14ac:dyDescent="0.25">
      <c r="A31703">
        <v>447425</v>
      </c>
      <c r="B31703" s="1">
        <v>44683</v>
      </c>
      <c r="C31703" t="s">
        <v>202</v>
      </c>
      <c r="D31703" s="2">
        <v>0.79166666666666663</v>
      </c>
      <c r="E31703" t="s">
        <v>72</v>
      </c>
      <c r="F31703">
        <v>381</v>
      </c>
      <c r="G31703">
        <v>489.9</v>
      </c>
      <c r="H31703" t="s">
        <v>515</v>
      </c>
      <c r="I31703" t="s">
        <v>779</v>
      </c>
      <c r="J31703" t="s">
        <v>34</v>
      </c>
      <c r="K31703" t="s">
        <v>35</v>
      </c>
      <c r="L31703" t="s">
        <v>36</v>
      </c>
      <c r="M31703" t="s">
        <v>84</v>
      </c>
      <c r="N31703" t="s">
        <v>59</v>
      </c>
      <c r="O31703" t="s">
        <v>50</v>
      </c>
      <c r="P31703" t="s">
        <v>60</v>
      </c>
      <c r="Q31703" t="s">
        <v>41</v>
      </c>
      <c r="R31703">
        <v>3</v>
      </c>
      <c r="S31703">
        <v>0</v>
      </c>
      <c r="T31703">
        <v>2</v>
      </c>
      <c r="U31703">
        <v>0</v>
      </c>
      <c r="V31703">
        <v>1</v>
      </c>
      <c r="W31703">
        <v>0</v>
      </c>
      <c r="X31703">
        <v>2</v>
      </c>
      <c r="Y31703">
        <v>2</v>
      </c>
      <c r="Z31703">
        <v>-19.965028190000002</v>
      </c>
      <c r="AA31703">
        <v>-44.174221950000003</v>
      </c>
      <c r="AB31703" t="s">
        <v>77</v>
      </c>
      <c r="AC31703" t="s">
        <v>326</v>
      </c>
      <c r="AD31703" t="s">
        <v>327</v>
      </c>
    </row>
    <row r="31704" spans="1:30" x14ac:dyDescent="0.25">
      <c r="A31704">
        <v>447427</v>
      </c>
      <c r="B31704" s="1">
        <v>44683</v>
      </c>
      <c r="C31704" t="s">
        <v>202</v>
      </c>
      <c r="D31704" s="2">
        <v>0.73958333333333337</v>
      </c>
      <c r="E31704" t="s">
        <v>72</v>
      </c>
      <c r="F31704">
        <v>381</v>
      </c>
      <c r="G31704">
        <v>908</v>
      </c>
      <c r="H31704" t="s">
        <v>466</v>
      </c>
      <c r="I31704" t="s">
        <v>157</v>
      </c>
      <c r="J31704" t="s">
        <v>83</v>
      </c>
      <c r="K31704" t="s">
        <v>35</v>
      </c>
      <c r="L31704" t="s">
        <v>126</v>
      </c>
      <c r="M31704" t="s">
        <v>84</v>
      </c>
      <c r="N31704" t="s">
        <v>127</v>
      </c>
      <c r="O31704" t="s">
        <v>50</v>
      </c>
      <c r="P31704" t="s">
        <v>60</v>
      </c>
      <c r="Q31704" t="s">
        <v>52</v>
      </c>
      <c r="R31704">
        <v>2</v>
      </c>
      <c r="S31704">
        <v>0</v>
      </c>
      <c r="T31704">
        <v>1</v>
      </c>
      <c r="U31704">
        <v>0</v>
      </c>
      <c r="V31704">
        <v>1</v>
      </c>
      <c r="W31704">
        <v>0</v>
      </c>
      <c r="X31704">
        <v>1</v>
      </c>
      <c r="Y31704">
        <v>1</v>
      </c>
      <c r="Z31704">
        <v>-22.717440920000001</v>
      </c>
      <c r="AA31704">
        <v>-46.126521109999999</v>
      </c>
      <c r="AB31704" t="s">
        <v>77</v>
      </c>
      <c r="AC31704" t="s">
        <v>182</v>
      </c>
      <c r="AD31704" t="s">
        <v>467</v>
      </c>
    </row>
    <row r="31705" spans="1:30" x14ac:dyDescent="0.25">
      <c r="A31705">
        <v>447429</v>
      </c>
      <c r="B31705" s="1">
        <v>44683</v>
      </c>
      <c r="C31705" t="s">
        <v>202</v>
      </c>
      <c r="D31705" s="2">
        <v>0.80555555555555558</v>
      </c>
      <c r="E31705" t="s">
        <v>64</v>
      </c>
      <c r="F31705">
        <v>40</v>
      </c>
      <c r="G31705">
        <v>65</v>
      </c>
      <c r="H31705" t="s">
        <v>1035</v>
      </c>
      <c r="I31705" t="s">
        <v>849</v>
      </c>
      <c r="J31705" t="s">
        <v>462</v>
      </c>
      <c r="K31705" t="s">
        <v>35</v>
      </c>
      <c r="L31705" t="s">
        <v>36</v>
      </c>
      <c r="M31705" t="s">
        <v>84</v>
      </c>
      <c r="N31705" t="s">
        <v>169</v>
      </c>
      <c r="O31705" t="s">
        <v>50</v>
      </c>
      <c r="P31705" t="s">
        <v>40</v>
      </c>
      <c r="Q31705" t="s">
        <v>52</v>
      </c>
      <c r="R31705">
        <v>2</v>
      </c>
      <c r="S31705">
        <v>0</v>
      </c>
      <c r="T31705">
        <v>0</v>
      </c>
      <c r="U31705">
        <v>1</v>
      </c>
      <c r="V31705">
        <v>1</v>
      </c>
      <c r="W31705">
        <v>0</v>
      </c>
      <c r="X31705">
        <v>1</v>
      </c>
      <c r="Y31705">
        <v>1</v>
      </c>
      <c r="Z31705">
        <v>-22.427472999999999</v>
      </c>
      <c r="AA31705">
        <v>-43.160110000000003</v>
      </c>
      <c r="AB31705" t="s">
        <v>69</v>
      </c>
      <c r="AC31705" t="s">
        <v>777</v>
      </c>
      <c r="AD31705" t="s">
        <v>1090</v>
      </c>
    </row>
    <row r="31706" spans="1:30" x14ac:dyDescent="0.25">
      <c r="A31706">
        <v>447431</v>
      </c>
      <c r="B31706" s="1">
        <v>44683</v>
      </c>
      <c r="C31706" t="s">
        <v>202</v>
      </c>
      <c r="D31706" s="2">
        <v>0.80555555555555558</v>
      </c>
      <c r="E31706" t="s">
        <v>130</v>
      </c>
      <c r="F31706">
        <v>60</v>
      </c>
      <c r="G31706">
        <v>68</v>
      </c>
      <c r="H31706" t="s">
        <v>1301</v>
      </c>
      <c r="I31706" t="s">
        <v>157</v>
      </c>
      <c r="J31706" t="s">
        <v>75</v>
      </c>
      <c r="K31706" t="s">
        <v>35</v>
      </c>
      <c r="L31706" t="s">
        <v>36</v>
      </c>
      <c r="M31706" t="s">
        <v>84</v>
      </c>
      <c r="N31706" t="s">
        <v>59</v>
      </c>
      <c r="O31706" t="s">
        <v>50</v>
      </c>
      <c r="P31706" t="s">
        <v>40</v>
      </c>
      <c r="Q31706" t="s">
        <v>52</v>
      </c>
      <c r="R31706">
        <v>3</v>
      </c>
      <c r="S31706">
        <v>0</v>
      </c>
      <c r="T31706">
        <v>2</v>
      </c>
      <c r="U31706">
        <v>0</v>
      </c>
      <c r="V31706">
        <v>0</v>
      </c>
      <c r="W31706">
        <v>1</v>
      </c>
      <c r="X31706">
        <v>2</v>
      </c>
      <c r="Y31706">
        <v>1</v>
      </c>
      <c r="Z31706">
        <v>-16.229500000000002</v>
      </c>
      <c r="AA31706">
        <v>-48.7547</v>
      </c>
      <c r="AB31706" t="s">
        <v>132</v>
      </c>
      <c r="AC31706" t="s">
        <v>217</v>
      </c>
      <c r="AD31706" t="s">
        <v>218</v>
      </c>
    </row>
    <row r="31707" spans="1:30" x14ac:dyDescent="0.25">
      <c r="A31707">
        <v>447432</v>
      </c>
      <c r="B31707" s="1">
        <v>44683</v>
      </c>
      <c r="C31707" t="s">
        <v>202</v>
      </c>
      <c r="D31707" s="2">
        <v>0.83680555555555558</v>
      </c>
      <c r="E31707" t="s">
        <v>110</v>
      </c>
      <c r="F31707">
        <v>428</v>
      </c>
      <c r="G31707">
        <v>186.7</v>
      </c>
      <c r="H31707" t="s">
        <v>1074</v>
      </c>
      <c r="I31707" t="s">
        <v>33</v>
      </c>
      <c r="J31707" t="s">
        <v>34</v>
      </c>
      <c r="K31707" t="s">
        <v>35</v>
      </c>
      <c r="L31707" t="s">
        <v>36</v>
      </c>
      <c r="M31707" t="s">
        <v>37</v>
      </c>
      <c r="N31707" t="s">
        <v>59</v>
      </c>
      <c r="O31707" t="s">
        <v>39</v>
      </c>
      <c r="P31707" t="s">
        <v>40</v>
      </c>
      <c r="Q31707" t="s">
        <v>41</v>
      </c>
      <c r="R31707">
        <v>3</v>
      </c>
      <c r="S31707">
        <v>0</v>
      </c>
      <c r="T31707">
        <v>2</v>
      </c>
      <c r="U31707">
        <v>0</v>
      </c>
      <c r="V31707">
        <v>1</v>
      </c>
      <c r="W31707">
        <v>0</v>
      </c>
      <c r="X31707">
        <v>2</v>
      </c>
      <c r="Y31707">
        <v>2</v>
      </c>
      <c r="Z31707">
        <v>-9.3640059600000001</v>
      </c>
      <c r="AA31707">
        <v>-40.482668080000003</v>
      </c>
      <c r="AB31707" t="s">
        <v>237</v>
      </c>
      <c r="AC31707" t="s">
        <v>1033</v>
      </c>
      <c r="AD31707" t="s">
        <v>1034</v>
      </c>
    </row>
    <row r="31708" spans="1:30" x14ac:dyDescent="0.25">
      <c r="A31708">
        <v>447433</v>
      </c>
      <c r="B31708" s="1">
        <v>44683</v>
      </c>
      <c r="C31708" t="s">
        <v>202</v>
      </c>
      <c r="D31708" s="2">
        <v>0.79166666666666663</v>
      </c>
      <c r="E31708" t="s">
        <v>553</v>
      </c>
      <c r="F31708">
        <v>364</v>
      </c>
      <c r="G31708">
        <v>718</v>
      </c>
      <c r="H31708" t="s">
        <v>554</v>
      </c>
      <c r="I31708" t="s">
        <v>66</v>
      </c>
      <c r="J31708" t="s">
        <v>75</v>
      </c>
      <c r="K31708" t="s">
        <v>35</v>
      </c>
      <c r="L31708" t="s">
        <v>36</v>
      </c>
      <c r="M31708" t="s">
        <v>84</v>
      </c>
      <c r="N31708" t="s">
        <v>59</v>
      </c>
      <c r="O31708" t="s">
        <v>50</v>
      </c>
      <c r="P31708" t="s">
        <v>60</v>
      </c>
      <c r="Q31708" t="s">
        <v>52</v>
      </c>
      <c r="R31708">
        <v>2</v>
      </c>
      <c r="S31708">
        <v>0</v>
      </c>
      <c r="T31708">
        <v>2</v>
      </c>
      <c r="U31708">
        <v>0</v>
      </c>
      <c r="V31708">
        <v>0</v>
      </c>
      <c r="W31708">
        <v>0</v>
      </c>
      <c r="X31708">
        <v>2</v>
      </c>
      <c r="Y31708">
        <v>1</v>
      </c>
      <c r="Z31708">
        <v>-8.8035040000000002</v>
      </c>
      <c r="AA31708">
        <v>-63.914340000000003</v>
      </c>
      <c r="AB31708" t="s">
        <v>555</v>
      </c>
      <c r="AC31708" t="s">
        <v>556</v>
      </c>
      <c r="AD31708" t="s">
        <v>557</v>
      </c>
    </row>
    <row r="31709" spans="1:30" x14ac:dyDescent="0.25">
      <c r="A31709">
        <v>447437</v>
      </c>
      <c r="B31709" s="1">
        <v>44683</v>
      </c>
      <c r="C31709" t="s">
        <v>202</v>
      </c>
      <c r="D31709" s="2">
        <v>0.84722222222222221</v>
      </c>
      <c r="E31709" t="s">
        <v>45</v>
      </c>
      <c r="F31709">
        <v>376</v>
      </c>
      <c r="G31709">
        <v>196</v>
      </c>
      <c r="H31709" t="s">
        <v>1882</v>
      </c>
      <c r="I31709" t="s">
        <v>157</v>
      </c>
      <c r="J31709" t="s">
        <v>83</v>
      </c>
      <c r="K31709" t="s">
        <v>35</v>
      </c>
      <c r="L31709" t="s">
        <v>36</v>
      </c>
      <c r="M31709" t="s">
        <v>84</v>
      </c>
      <c r="N31709" t="s">
        <v>59</v>
      </c>
      <c r="O31709" t="s">
        <v>50</v>
      </c>
      <c r="P31709" t="s">
        <v>40</v>
      </c>
      <c r="Q31709" t="s">
        <v>52</v>
      </c>
      <c r="R31709">
        <v>1</v>
      </c>
      <c r="S31709">
        <v>0</v>
      </c>
      <c r="T31709">
        <v>0</v>
      </c>
      <c r="U31709">
        <v>1</v>
      </c>
      <c r="V31709">
        <v>0</v>
      </c>
      <c r="W31709">
        <v>0</v>
      </c>
      <c r="X31709">
        <v>1</v>
      </c>
      <c r="Y31709">
        <v>1</v>
      </c>
      <c r="Z31709">
        <v>-23.50026007</v>
      </c>
      <c r="AA31709">
        <v>-51.763840010000003</v>
      </c>
      <c r="AB31709" t="s">
        <v>53</v>
      </c>
      <c r="AC31709" t="s">
        <v>591</v>
      </c>
      <c r="AD31709" t="s">
        <v>980</v>
      </c>
    </row>
    <row r="31710" spans="1:30" x14ac:dyDescent="0.25">
      <c r="A31710">
        <v>447438</v>
      </c>
      <c r="B31710" s="1">
        <v>44683</v>
      </c>
      <c r="C31710" t="s">
        <v>202</v>
      </c>
      <c r="D31710" s="2">
        <v>0.60416666666666663</v>
      </c>
      <c r="E31710" t="s">
        <v>130</v>
      </c>
      <c r="F31710">
        <v>60</v>
      </c>
      <c r="G31710">
        <v>119</v>
      </c>
      <c r="H31710" t="s">
        <v>534</v>
      </c>
      <c r="I31710" t="s">
        <v>93</v>
      </c>
      <c r="J31710" t="s">
        <v>75</v>
      </c>
      <c r="K31710" t="s">
        <v>35</v>
      </c>
      <c r="L31710" t="s">
        <v>49</v>
      </c>
      <c r="M31710" t="s">
        <v>37</v>
      </c>
      <c r="N31710" t="s">
        <v>59</v>
      </c>
      <c r="O31710" t="s">
        <v>50</v>
      </c>
      <c r="P31710" t="s">
        <v>40</v>
      </c>
      <c r="Q31710" t="s">
        <v>52</v>
      </c>
      <c r="R31710">
        <v>1</v>
      </c>
      <c r="S31710">
        <v>0</v>
      </c>
      <c r="T31710">
        <v>1</v>
      </c>
      <c r="U31710">
        <v>0</v>
      </c>
      <c r="V31710">
        <v>0</v>
      </c>
      <c r="W31710">
        <v>0</v>
      </c>
      <c r="X31710">
        <v>1</v>
      </c>
      <c r="Y31710">
        <v>1</v>
      </c>
      <c r="Z31710">
        <v>-16.491399999999999</v>
      </c>
      <c r="AA31710">
        <v>-49.099899999999998</v>
      </c>
      <c r="AB31710" t="s">
        <v>132</v>
      </c>
      <c r="AC31710" t="s">
        <v>221</v>
      </c>
      <c r="AD31710" t="s">
        <v>535</v>
      </c>
    </row>
    <row r="31711" spans="1:30" x14ac:dyDescent="0.25">
      <c r="A31711">
        <v>447439</v>
      </c>
      <c r="B31711" s="1">
        <v>44683</v>
      </c>
      <c r="C31711" t="s">
        <v>202</v>
      </c>
      <c r="D31711" s="2">
        <v>0.72916666666666663</v>
      </c>
      <c r="E31711" t="s">
        <v>342</v>
      </c>
      <c r="F31711">
        <v>423</v>
      </c>
      <c r="G31711">
        <v>62.6</v>
      </c>
      <c r="H31711" t="s">
        <v>1697</v>
      </c>
      <c r="I31711" t="s">
        <v>125</v>
      </c>
      <c r="J31711" t="s">
        <v>47</v>
      </c>
      <c r="K31711" t="s">
        <v>76</v>
      </c>
      <c r="L31711" t="s">
        <v>36</v>
      </c>
      <c r="M31711" t="s">
        <v>84</v>
      </c>
      <c r="N31711" t="s">
        <v>68</v>
      </c>
      <c r="O31711" t="s">
        <v>39</v>
      </c>
      <c r="P31711" t="s">
        <v>40</v>
      </c>
      <c r="Q31711" t="s">
        <v>52</v>
      </c>
      <c r="R31711">
        <v>1</v>
      </c>
      <c r="S31711">
        <v>0</v>
      </c>
      <c r="T31711">
        <v>0</v>
      </c>
      <c r="U31711">
        <v>0</v>
      </c>
      <c r="V31711">
        <v>1</v>
      </c>
      <c r="W31711">
        <v>0</v>
      </c>
      <c r="X31711">
        <v>0</v>
      </c>
      <c r="Y31711">
        <v>1</v>
      </c>
      <c r="Z31711">
        <v>-9.2921365399999996</v>
      </c>
      <c r="AA31711">
        <v>-37.826893099999999</v>
      </c>
      <c r="AB31711" t="s">
        <v>112</v>
      </c>
      <c r="AC31711" t="s">
        <v>113</v>
      </c>
      <c r="AD31711" t="s">
        <v>114</v>
      </c>
    </row>
    <row r="31712" spans="1:30" x14ac:dyDescent="0.25">
      <c r="A31712">
        <v>447440</v>
      </c>
      <c r="B31712" s="1">
        <v>44683</v>
      </c>
      <c r="C31712" t="s">
        <v>202</v>
      </c>
      <c r="D31712" s="2">
        <v>0.80208333333333337</v>
      </c>
      <c r="E31712" t="s">
        <v>130</v>
      </c>
      <c r="F31712">
        <v>153</v>
      </c>
      <c r="G31712">
        <v>506.8</v>
      </c>
      <c r="H31712" t="s">
        <v>723</v>
      </c>
      <c r="I31712" t="s">
        <v>2551</v>
      </c>
      <c r="J31712" t="s">
        <v>75</v>
      </c>
      <c r="K31712" t="s">
        <v>35</v>
      </c>
      <c r="L31712" t="s">
        <v>36</v>
      </c>
      <c r="M31712" t="s">
        <v>84</v>
      </c>
      <c r="N31712" t="s">
        <v>59</v>
      </c>
      <c r="O31712" t="s">
        <v>138</v>
      </c>
      <c r="P31712" t="s">
        <v>90</v>
      </c>
      <c r="Q31712" t="s">
        <v>41</v>
      </c>
      <c r="R31712">
        <v>2</v>
      </c>
      <c r="S31712">
        <v>0</v>
      </c>
      <c r="T31712">
        <v>2</v>
      </c>
      <c r="U31712">
        <v>0</v>
      </c>
      <c r="V31712">
        <v>0</v>
      </c>
      <c r="W31712">
        <v>0</v>
      </c>
      <c r="X31712">
        <v>2</v>
      </c>
      <c r="Y31712">
        <v>1</v>
      </c>
      <c r="Z31712">
        <v>-16.763300000000001</v>
      </c>
      <c r="AA31712">
        <v>-49.24</v>
      </c>
      <c r="AB31712" t="s">
        <v>132</v>
      </c>
      <c r="AC31712" t="s">
        <v>221</v>
      </c>
      <c r="AD31712" t="s">
        <v>535</v>
      </c>
    </row>
    <row r="31713" spans="1:30" x14ac:dyDescent="0.25">
      <c r="A31713">
        <v>447441</v>
      </c>
      <c r="B31713" s="1">
        <v>44683</v>
      </c>
      <c r="C31713" t="s">
        <v>202</v>
      </c>
      <c r="D31713" s="2">
        <v>0.8125</v>
      </c>
      <c r="E31713" t="s">
        <v>91</v>
      </c>
      <c r="F31713">
        <v>280</v>
      </c>
      <c r="G31713">
        <v>124.8</v>
      </c>
      <c r="H31713" t="s">
        <v>624</v>
      </c>
      <c r="I31713" t="s">
        <v>147</v>
      </c>
      <c r="J31713" t="s">
        <v>83</v>
      </c>
      <c r="K31713" t="s">
        <v>35</v>
      </c>
      <c r="L31713" t="s">
        <v>36</v>
      </c>
      <c r="M31713" t="s">
        <v>84</v>
      </c>
      <c r="N31713" t="s">
        <v>127</v>
      </c>
      <c r="O31713" t="s">
        <v>39</v>
      </c>
      <c r="P31713" t="s">
        <v>60</v>
      </c>
      <c r="Q31713" t="s">
        <v>41</v>
      </c>
      <c r="R31713">
        <v>1</v>
      </c>
      <c r="S31713">
        <v>0</v>
      </c>
      <c r="T31713">
        <v>1</v>
      </c>
      <c r="U31713">
        <v>0</v>
      </c>
      <c r="V31713">
        <v>0</v>
      </c>
      <c r="W31713">
        <v>0</v>
      </c>
      <c r="X31713">
        <v>1</v>
      </c>
      <c r="Y31713">
        <v>1</v>
      </c>
      <c r="Z31713">
        <v>-26.23763684</v>
      </c>
      <c r="AA31713">
        <v>-49.484344970000002</v>
      </c>
      <c r="AB31713" t="s">
        <v>94</v>
      </c>
      <c r="AC31713" t="s">
        <v>174</v>
      </c>
      <c r="AD31713" t="s">
        <v>625</v>
      </c>
    </row>
    <row r="31714" spans="1:30" x14ac:dyDescent="0.25">
      <c r="A31714">
        <v>447442</v>
      </c>
      <c r="B31714" s="1">
        <v>44683</v>
      </c>
      <c r="C31714" t="s">
        <v>202</v>
      </c>
      <c r="D31714" s="2">
        <v>0.77777777777777779</v>
      </c>
      <c r="E31714" t="s">
        <v>553</v>
      </c>
      <c r="F31714">
        <v>364</v>
      </c>
      <c r="G31714">
        <v>13</v>
      </c>
      <c r="H31714" t="s">
        <v>966</v>
      </c>
      <c r="I31714" t="s">
        <v>1076</v>
      </c>
      <c r="J31714" t="s">
        <v>89</v>
      </c>
      <c r="K31714" t="s">
        <v>76</v>
      </c>
      <c r="L31714" t="s">
        <v>36</v>
      </c>
      <c r="M31714" t="s">
        <v>84</v>
      </c>
      <c r="N31714" t="s">
        <v>59</v>
      </c>
      <c r="O31714" t="s">
        <v>138</v>
      </c>
      <c r="P31714" t="s">
        <v>40</v>
      </c>
      <c r="Q31714" t="s">
        <v>41</v>
      </c>
      <c r="R31714">
        <v>4</v>
      </c>
      <c r="S31714">
        <v>0</v>
      </c>
      <c r="T31714">
        <v>0</v>
      </c>
      <c r="U31714">
        <v>0</v>
      </c>
      <c r="V31714">
        <v>4</v>
      </c>
      <c r="W31714">
        <v>0</v>
      </c>
      <c r="X31714">
        <v>0</v>
      </c>
      <c r="Y31714">
        <v>2</v>
      </c>
      <c r="Z31714">
        <v>-12.74140004</v>
      </c>
      <c r="AA31714">
        <v>-60.130264009999998</v>
      </c>
      <c r="AB31714" t="s">
        <v>555</v>
      </c>
      <c r="AC31714" t="s">
        <v>967</v>
      </c>
      <c r="AD31714" t="s">
        <v>968</v>
      </c>
    </row>
    <row r="31715" spans="1:30" x14ac:dyDescent="0.25">
      <c r="A31715">
        <v>447443</v>
      </c>
      <c r="B31715" s="1">
        <v>44683</v>
      </c>
      <c r="C31715" t="s">
        <v>202</v>
      </c>
      <c r="D31715" s="2">
        <v>0.85416666666666663</v>
      </c>
      <c r="E31715" t="s">
        <v>130</v>
      </c>
      <c r="F31715">
        <v>414</v>
      </c>
      <c r="G31715">
        <v>410.3</v>
      </c>
      <c r="H31715" t="s">
        <v>1301</v>
      </c>
      <c r="I31715" t="s">
        <v>2550</v>
      </c>
      <c r="J31715" t="s">
        <v>462</v>
      </c>
      <c r="K31715" t="s">
        <v>48</v>
      </c>
      <c r="L31715" t="s">
        <v>36</v>
      </c>
      <c r="M31715" t="s">
        <v>84</v>
      </c>
      <c r="N31715" t="s">
        <v>59</v>
      </c>
      <c r="O31715" t="s">
        <v>39</v>
      </c>
      <c r="P31715" t="s">
        <v>60</v>
      </c>
      <c r="Q31715" t="s">
        <v>41</v>
      </c>
      <c r="R31715">
        <v>2</v>
      </c>
      <c r="S31715">
        <v>1</v>
      </c>
      <c r="T31715">
        <v>0</v>
      </c>
      <c r="U31715">
        <v>0</v>
      </c>
      <c r="V31715">
        <v>1</v>
      </c>
      <c r="W31715">
        <v>0</v>
      </c>
      <c r="X31715">
        <v>0</v>
      </c>
      <c r="Y31715">
        <v>1</v>
      </c>
      <c r="Z31715">
        <v>-16.052833490000001</v>
      </c>
      <c r="AA31715">
        <v>-48.853434049999997</v>
      </c>
      <c r="AB31715" t="s">
        <v>132</v>
      </c>
      <c r="AC31715" t="s">
        <v>217</v>
      </c>
      <c r="AD31715" t="s">
        <v>218</v>
      </c>
    </row>
    <row r="31716" spans="1:30" x14ac:dyDescent="0.25">
      <c r="A31716">
        <v>447444</v>
      </c>
      <c r="B31716" s="1">
        <v>44683</v>
      </c>
      <c r="C31716" t="s">
        <v>202</v>
      </c>
      <c r="D31716" s="2">
        <v>0.86111111111111116</v>
      </c>
      <c r="E31716" t="s">
        <v>328</v>
      </c>
      <c r="F31716">
        <v>101</v>
      </c>
      <c r="G31716">
        <v>84.6</v>
      </c>
      <c r="H31716" t="s">
        <v>788</v>
      </c>
      <c r="I31716" t="s">
        <v>93</v>
      </c>
      <c r="J31716" t="s">
        <v>34</v>
      </c>
      <c r="K31716" t="s">
        <v>35</v>
      </c>
      <c r="L31716" t="s">
        <v>36</v>
      </c>
      <c r="M31716" t="s">
        <v>37</v>
      </c>
      <c r="N31716" t="s">
        <v>68</v>
      </c>
      <c r="O31716" t="s">
        <v>50</v>
      </c>
      <c r="P31716" t="s">
        <v>40</v>
      </c>
      <c r="Q31716" t="s">
        <v>41</v>
      </c>
      <c r="R31716">
        <v>3</v>
      </c>
      <c r="S31716">
        <v>0</v>
      </c>
      <c r="T31716">
        <v>2</v>
      </c>
      <c r="U31716">
        <v>0</v>
      </c>
      <c r="V31716">
        <v>1</v>
      </c>
      <c r="W31716">
        <v>0</v>
      </c>
      <c r="X31716">
        <v>2</v>
      </c>
      <c r="Y31716">
        <v>2</v>
      </c>
      <c r="Z31716">
        <v>-5.7745379999999997</v>
      </c>
      <c r="AA31716">
        <v>-35.256931999999999</v>
      </c>
      <c r="AB31716" t="s">
        <v>330</v>
      </c>
      <c r="AC31716" t="s">
        <v>1367</v>
      </c>
      <c r="AD31716" t="s">
        <v>1368</v>
      </c>
    </row>
    <row r="31717" spans="1:30" x14ac:dyDescent="0.25">
      <c r="A31717">
        <v>447446</v>
      </c>
      <c r="B31717" s="1">
        <v>44683</v>
      </c>
      <c r="C31717" t="s">
        <v>202</v>
      </c>
      <c r="D31717" s="2">
        <v>0.76388888888888884</v>
      </c>
      <c r="E31717" t="s">
        <v>91</v>
      </c>
      <c r="F31717">
        <v>116</v>
      </c>
      <c r="G31717">
        <v>246.9</v>
      </c>
      <c r="H31717" t="s">
        <v>1247</v>
      </c>
      <c r="I31717" t="s">
        <v>244</v>
      </c>
      <c r="J31717" t="s">
        <v>137</v>
      </c>
      <c r="K31717" t="s">
        <v>35</v>
      </c>
      <c r="L31717" t="s">
        <v>126</v>
      </c>
      <c r="M31717" t="s">
        <v>84</v>
      </c>
      <c r="N31717" t="s">
        <v>68</v>
      </c>
      <c r="O31717" t="s">
        <v>39</v>
      </c>
      <c r="P31717" t="s">
        <v>173</v>
      </c>
      <c r="Q31717" t="s">
        <v>41</v>
      </c>
      <c r="R31717">
        <v>3</v>
      </c>
      <c r="S31717">
        <v>0</v>
      </c>
      <c r="T31717">
        <v>1</v>
      </c>
      <c r="U31717">
        <v>0</v>
      </c>
      <c r="V31717">
        <v>2</v>
      </c>
      <c r="W31717">
        <v>0</v>
      </c>
      <c r="X31717">
        <v>1</v>
      </c>
      <c r="Y31717">
        <v>2</v>
      </c>
      <c r="Z31717">
        <v>-27.811322749999999</v>
      </c>
      <c r="AA31717">
        <v>-50.368033650000001</v>
      </c>
      <c r="AB31717" t="s">
        <v>94</v>
      </c>
      <c r="AC31717" t="s">
        <v>160</v>
      </c>
      <c r="AD31717" t="s">
        <v>1100</v>
      </c>
    </row>
    <row r="31718" spans="1:30" x14ac:dyDescent="0.25">
      <c r="A31718">
        <v>447447</v>
      </c>
      <c r="B31718" s="1">
        <v>44683</v>
      </c>
      <c r="C31718" t="s">
        <v>202</v>
      </c>
      <c r="D31718" s="2">
        <v>0.88888888888888884</v>
      </c>
      <c r="E31718" t="s">
        <v>72</v>
      </c>
      <c r="F31718">
        <v>381</v>
      </c>
      <c r="G31718">
        <v>503.6</v>
      </c>
      <c r="H31718" t="s">
        <v>515</v>
      </c>
      <c r="I31718" t="s">
        <v>655</v>
      </c>
      <c r="J31718" t="s">
        <v>47</v>
      </c>
      <c r="K31718" t="s">
        <v>35</v>
      </c>
      <c r="L31718" t="s">
        <v>36</v>
      </c>
      <c r="M31718" t="s">
        <v>84</v>
      </c>
      <c r="N31718" t="s">
        <v>59</v>
      </c>
      <c r="O31718" t="s">
        <v>50</v>
      </c>
      <c r="P31718" t="s">
        <v>60</v>
      </c>
      <c r="Q31718" t="s">
        <v>41</v>
      </c>
      <c r="R31718">
        <v>1</v>
      </c>
      <c r="S31718">
        <v>0</v>
      </c>
      <c r="T31718">
        <v>1</v>
      </c>
      <c r="U31718">
        <v>0</v>
      </c>
      <c r="V31718">
        <v>0</v>
      </c>
      <c r="W31718">
        <v>0</v>
      </c>
      <c r="X31718">
        <v>1</v>
      </c>
      <c r="Y31718">
        <v>1</v>
      </c>
      <c r="Z31718">
        <v>-20.038551340000001</v>
      </c>
      <c r="AA31718">
        <v>-44.254954929999997</v>
      </c>
      <c r="AB31718" t="s">
        <v>77</v>
      </c>
      <c r="AC31718" t="s">
        <v>326</v>
      </c>
      <c r="AD31718" t="s">
        <v>327</v>
      </c>
    </row>
    <row r="31719" spans="1:30" x14ac:dyDescent="0.25">
      <c r="A31719">
        <v>447448</v>
      </c>
      <c r="B31719" s="1">
        <v>44683</v>
      </c>
      <c r="C31719" t="s">
        <v>202</v>
      </c>
      <c r="D31719" s="2">
        <v>0.8125</v>
      </c>
      <c r="E31719" t="s">
        <v>553</v>
      </c>
      <c r="F31719">
        <v>364</v>
      </c>
      <c r="G31719">
        <v>605</v>
      </c>
      <c r="H31719" t="s">
        <v>1304</v>
      </c>
      <c r="I31719" t="s">
        <v>66</v>
      </c>
      <c r="J31719" t="s">
        <v>75</v>
      </c>
      <c r="K31719" t="s">
        <v>35</v>
      </c>
      <c r="L31719" t="s">
        <v>36</v>
      </c>
      <c r="M31719" t="s">
        <v>84</v>
      </c>
      <c r="N31719" t="s">
        <v>59</v>
      </c>
      <c r="O31719" t="s">
        <v>39</v>
      </c>
      <c r="P31719" t="s">
        <v>40</v>
      </c>
      <c r="Q31719" t="s">
        <v>52</v>
      </c>
      <c r="R31719">
        <v>1</v>
      </c>
      <c r="S31719">
        <v>0</v>
      </c>
      <c r="T31719">
        <v>1</v>
      </c>
      <c r="U31719">
        <v>0</v>
      </c>
      <c r="V31719">
        <v>0</v>
      </c>
      <c r="W31719">
        <v>0</v>
      </c>
      <c r="X31719">
        <v>1</v>
      </c>
      <c r="Y31719">
        <v>1</v>
      </c>
      <c r="Z31719">
        <v>-9.1860398300000004</v>
      </c>
      <c r="AA31719">
        <v>-63.194873829999999</v>
      </c>
      <c r="AB31719" t="s">
        <v>555</v>
      </c>
      <c r="AC31719" t="s">
        <v>556</v>
      </c>
      <c r="AD31719" t="s">
        <v>1305</v>
      </c>
    </row>
    <row r="31720" spans="1:30" x14ac:dyDescent="0.25">
      <c r="A31720">
        <v>447450</v>
      </c>
      <c r="B31720" s="1">
        <v>44683</v>
      </c>
      <c r="C31720" t="s">
        <v>202</v>
      </c>
      <c r="D31720" s="2">
        <v>0.77430555555555558</v>
      </c>
      <c r="E31720" t="s">
        <v>72</v>
      </c>
      <c r="F31720">
        <v>262</v>
      </c>
      <c r="G31720">
        <v>523</v>
      </c>
      <c r="H31720" t="s">
        <v>644</v>
      </c>
      <c r="I31720" t="s">
        <v>2550</v>
      </c>
      <c r="J31720" t="s">
        <v>137</v>
      </c>
      <c r="K31720" t="s">
        <v>35</v>
      </c>
      <c r="L31720" t="s">
        <v>36</v>
      </c>
      <c r="M31720" t="s">
        <v>37</v>
      </c>
      <c r="N31720" t="s">
        <v>59</v>
      </c>
      <c r="O31720" t="s">
        <v>39</v>
      </c>
      <c r="P31720" t="s">
        <v>163</v>
      </c>
      <c r="Q31720" t="s">
        <v>41</v>
      </c>
      <c r="R31720">
        <v>3</v>
      </c>
      <c r="S31720">
        <v>0</v>
      </c>
      <c r="T31720">
        <v>1</v>
      </c>
      <c r="U31720">
        <v>0</v>
      </c>
      <c r="V31720">
        <v>2</v>
      </c>
      <c r="W31720">
        <v>0</v>
      </c>
      <c r="X31720">
        <v>1</v>
      </c>
      <c r="Y31720">
        <v>2</v>
      </c>
      <c r="Z31720">
        <v>-19.782968449999998</v>
      </c>
      <c r="AA31720">
        <v>-45.683662890000001</v>
      </c>
      <c r="AB31720" t="s">
        <v>77</v>
      </c>
      <c r="AC31720" t="s">
        <v>488</v>
      </c>
      <c r="AD31720" t="s">
        <v>489</v>
      </c>
    </row>
    <row r="31721" spans="1:30" x14ac:dyDescent="0.25">
      <c r="A31721">
        <v>447451</v>
      </c>
      <c r="B31721" s="1">
        <v>44683</v>
      </c>
      <c r="C31721" t="s">
        <v>202</v>
      </c>
      <c r="D31721" s="2">
        <v>0.72222222222222221</v>
      </c>
      <c r="E31721" t="s">
        <v>64</v>
      </c>
      <c r="F31721">
        <v>101</v>
      </c>
      <c r="G31721">
        <v>306</v>
      </c>
      <c r="H31721" t="s">
        <v>2008</v>
      </c>
      <c r="I31721" t="s">
        <v>461</v>
      </c>
      <c r="J31721" t="s">
        <v>462</v>
      </c>
      <c r="K31721" t="s">
        <v>48</v>
      </c>
      <c r="L31721" t="s">
        <v>36</v>
      </c>
      <c r="M31721" t="s">
        <v>37</v>
      </c>
      <c r="N31721" t="s">
        <v>59</v>
      </c>
      <c r="O31721" t="s">
        <v>50</v>
      </c>
      <c r="P31721" t="s">
        <v>40</v>
      </c>
      <c r="Q31721" t="s">
        <v>41</v>
      </c>
      <c r="R31721">
        <v>2</v>
      </c>
      <c r="S31721">
        <v>1</v>
      </c>
      <c r="T31721">
        <v>0</v>
      </c>
      <c r="U31721">
        <v>0</v>
      </c>
      <c r="V31721">
        <v>1</v>
      </c>
      <c r="W31721">
        <v>0</v>
      </c>
      <c r="X31721">
        <v>0</v>
      </c>
      <c r="Y31721">
        <v>1</v>
      </c>
      <c r="Z31721">
        <v>-22.789137589999999</v>
      </c>
      <c r="AA31721">
        <v>-43.005509089999997</v>
      </c>
      <c r="AB31721" t="s">
        <v>69</v>
      </c>
      <c r="AC31721" t="s">
        <v>491</v>
      </c>
      <c r="AD31721" t="s">
        <v>492</v>
      </c>
    </row>
    <row r="31722" spans="1:30" x14ac:dyDescent="0.25">
      <c r="A31722">
        <v>447452</v>
      </c>
      <c r="B31722" s="1">
        <v>44683</v>
      </c>
      <c r="C31722" t="s">
        <v>202</v>
      </c>
      <c r="D31722" s="2">
        <v>0.27083333333333331</v>
      </c>
      <c r="E31722" t="s">
        <v>64</v>
      </c>
      <c r="F31722">
        <v>101</v>
      </c>
      <c r="G31722">
        <v>297</v>
      </c>
      <c r="H31722" t="s">
        <v>1026</v>
      </c>
      <c r="I31722" t="s">
        <v>102</v>
      </c>
      <c r="J31722" t="s">
        <v>137</v>
      </c>
      <c r="K31722" t="s">
        <v>35</v>
      </c>
      <c r="L31722" t="s">
        <v>49</v>
      </c>
      <c r="M31722" t="s">
        <v>84</v>
      </c>
      <c r="N31722" t="s">
        <v>59</v>
      </c>
      <c r="O31722" t="s">
        <v>39</v>
      </c>
      <c r="P31722" t="s">
        <v>51</v>
      </c>
      <c r="Q31722" t="s">
        <v>41</v>
      </c>
      <c r="R31722">
        <v>2</v>
      </c>
      <c r="S31722">
        <v>0</v>
      </c>
      <c r="T31722">
        <v>1</v>
      </c>
      <c r="U31722">
        <v>0</v>
      </c>
      <c r="V31722">
        <v>1</v>
      </c>
      <c r="W31722">
        <v>0</v>
      </c>
      <c r="X31722">
        <v>1</v>
      </c>
      <c r="Y31722">
        <v>2</v>
      </c>
      <c r="Z31722">
        <v>-22.769420369999999</v>
      </c>
      <c r="AA31722">
        <v>-42.918735810000001</v>
      </c>
      <c r="AB31722" t="s">
        <v>69</v>
      </c>
      <c r="AC31722" t="s">
        <v>491</v>
      </c>
      <c r="AD31722" t="s">
        <v>492</v>
      </c>
    </row>
    <row r="31723" spans="1:30" x14ac:dyDescent="0.25">
      <c r="A31723">
        <v>447456</v>
      </c>
      <c r="B31723" s="1">
        <v>44675</v>
      </c>
      <c r="C31723" t="s">
        <v>142</v>
      </c>
      <c r="D31723" s="2">
        <v>0.59722222222222221</v>
      </c>
      <c r="E31723" t="s">
        <v>56</v>
      </c>
      <c r="F31723">
        <v>376</v>
      </c>
      <c r="G31723">
        <v>165</v>
      </c>
      <c r="H31723" t="s">
        <v>1804</v>
      </c>
      <c r="I31723" t="s">
        <v>33</v>
      </c>
      <c r="J31723" t="s">
        <v>75</v>
      </c>
      <c r="K31723" t="s">
        <v>35</v>
      </c>
      <c r="L31723" t="s">
        <v>49</v>
      </c>
      <c r="M31723" t="s">
        <v>84</v>
      </c>
      <c r="N31723" t="s">
        <v>59</v>
      </c>
      <c r="O31723" t="s">
        <v>39</v>
      </c>
      <c r="P31723" t="s">
        <v>40</v>
      </c>
      <c r="Q31723" t="s">
        <v>52</v>
      </c>
      <c r="R31723">
        <v>3</v>
      </c>
      <c r="S31723">
        <v>0</v>
      </c>
      <c r="T31723">
        <v>3</v>
      </c>
      <c r="U31723">
        <v>0</v>
      </c>
      <c r="V31723">
        <v>0</v>
      </c>
      <c r="W31723">
        <v>0</v>
      </c>
      <c r="X31723">
        <v>3</v>
      </c>
      <c r="Y31723">
        <v>1</v>
      </c>
      <c r="Z31723">
        <v>-22.321557139999999</v>
      </c>
      <c r="AA31723">
        <v>-53.439964959999998</v>
      </c>
      <c r="AB31723" t="s">
        <v>61</v>
      </c>
      <c r="AC31723" t="s">
        <v>523</v>
      </c>
      <c r="AD31723" t="s">
        <v>524</v>
      </c>
    </row>
    <row r="31724" spans="1:30" x14ac:dyDescent="0.25">
      <c r="A31724">
        <v>447458</v>
      </c>
      <c r="B31724" s="1">
        <v>44683</v>
      </c>
      <c r="C31724" t="s">
        <v>202</v>
      </c>
      <c r="D31724" s="2">
        <v>0.97222222222222221</v>
      </c>
      <c r="E31724" t="s">
        <v>91</v>
      </c>
      <c r="F31724">
        <v>101</v>
      </c>
      <c r="G31724">
        <v>207</v>
      </c>
      <c r="H31724" t="s">
        <v>606</v>
      </c>
      <c r="I31724" t="s">
        <v>244</v>
      </c>
      <c r="J31724" t="s">
        <v>137</v>
      </c>
      <c r="K31724" t="s">
        <v>35</v>
      </c>
      <c r="L31724" t="s">
        <v>36</v>
      </c>
      <c r="M31724" t="s">
        <v>84</v>
      </c>
      <c r="N31724" t="s">
        <v>68</v>
      </c>
      <c r="O31724" t="s">
        <v>50</v>
      </c>
      <c r="P31724" t="s">
        <v>163</v>
      </c>
      <c r="Q31724" t="s">
        <v>41</v>
      </c>
      <c r="R31724">
        <v>2</v>
      </c>
      <c r="S31724">
        <v>0</v>
      </c>
      <c r="T31724">
        <v>1</v>
      </c>
      <c r="U31724">
        <v>0</v>
      </c>
      <c r="V31724">
        <v>1</v>
      </c>
      <c r="W31724">
        <v>0</v>
      </c>
      <c r="X31724">
        <v>1</v>
      </c>
      <c r="Y31724">
        <v>2</v>
      </c>
      <c r="Z31724">
        <v>-27.60001226</v>
      </c>
      <c r="AA31724">
        <v>-48.622646699999997</v>
      </c>
      <c r="AB31724" t="s">
        <v>94</v>
      </c>
      <c r="AC31724" t="s">
        <v>262</v>
      </c>
      <c r="AD31724" t="s">
        <v>607</v>
      </c>
    </row>
    <row r="31725" spans="1:30" x14ac:dyDescent="0.25">
      <c r="A31725">
        <v>447460</v>
      </c>
      <c r="B31725" s="1">
        <v>44683</v>
      </c>
      <c r="C31725" t="s">
        <v>202</v>
      </c>
      <c r="D31725" s="2">
        <v>0.93263888888888891</v>
      </c>
      <c r="E31725" t="s">
        <v>64</v>
      </c>
      <c r="F31725">
        <v>101</v>
      </c>
      <c r="G31725">
        <v>321</v>
      </c>
      <c r="H31725" t="s">
        <v>1559</v>
      </c>
      <c r="I31725" t="s">
        <v>157</v>
      </c>
      <c r="J31725" t="s">
        <v>89</v>
      </c>
      <c r="K31725" t="s">
        <v>35</v>
      </c>
      <c r="L31725" t="s">
        <v>36</v>
      </c>
      <c r="M31725" t="s">
        <v>37</v>
      </c>
      <c r="N31725" t="s">
        <v>59</v>
      </c>
      <c r="O31725" t="s">
        <v>50</v>
      </c>
      <c r="P31725" t="s">
        <v>51</v>
      </c>
      <c r="Q31725" t="s">
        <v>41</v>
      </c>
      <c r="R31725">
        <v>2</v>
      </c>
      <c r="S31725">
        <v>0</v>
      </c>
      <c r="T31725">
        <v>1</v>
      </c>
      <c r="U31725">
        <v>0</v>
      </c>
      <c r="V31725">
        <v>0</v>
      </c>
      <c r="W31725">
        <v>1</v>
      </c>
      <c r="X31725">
        <v>1</v>
      </c>
      <c r="Y31725">
        <v>2</v>
      </c>
      <c r="Z31725">
        <v>-22.869810959999999</v>
      </c>
      <c r="AA31725">
        <v>-43.110464649999997</v>
      </c>
      <c r="AB31725" t="s">
        <v>69</v>
      </c>
      <c r="AC31725" t="s">
        <v>491</v>
      </c>
      <c r="AD31725" t="s">
        <v>1560</v>
      </c>
    </row>
    <row r="31726" spans="1:30" x14ac:dyDescent="0.25">
      <c r="A31726">
        <v>447461</v>
      </c>
      <c r="B31726" s="1">
        <v>44683</v>
      </c>
      <c r="C31726" t="s">
        <v>202</v>
      </c>
      <c r="D31726" s="2">
        <v>0.93611111111111112</v>
      </c>
      <c r="E31726" t="s">
        <v>64</v>
      </c>
      <c r="F31726">
        <v>101</v>
      </c>
      <c r="G31726">
        <v>312</v>
      </c>
      <c r="H31726" t="s">
        <v>2008</v>
      </c>
      <c r="I31726" t="s">
        <v>93</v>
      </c>
      <c r="J31726" t="s">
        <v>34</v>
      </c>
      <c r="K31726" t="s">
        <v>35</v>
      </c>
      <c r="L31726" t="s">
        <v>36</v>
      </c>
      <c r="M31726" t="s">
        <v>37</v>
      </c>
      <c r="N31726" t="s">
        <v>59</v>
      </c>
      <c r="O31726" t="s">
        <v>50</v>
      </c>
      <c r="P31726" t="s">
        <v>40</v>
      </c>
      <c r="Q31726" t="s">
        <v>41</v>
      </c>
      <c r="R31726">
        <v>5</v>
      </c>
      <c r="S31726">
        <v>0</v>
      </c>
      <c r="T31726">
        <v>0</v>
      </c>
      <c r="U31726">
        <v>2</v>
      </c>
      <c r="V31726">
        <v>3</v>
      </c>
      <c r="W31726">
        <v>0</v>
      </c>
      <c r="X31726">
        <v>2</v>
      </c>
      <c r="Y31726">
        <v>2</v>
      </c>
      <c r="Z31726">
        <v>-22.805465550000001</v>
      </c>
      <c r="AA31726">
        <v>-43.061569669999997</v>
      </c>
      <c r="AB31726" t="s">
        <v>69</v>
      </c>
      <c r="AC31726" t="s">
        <v>491</v>
      </c>
      <c r="AD31726" t="s">
        <v>492</v>
      </c>
    </row>
    <row r="31727" spans="1:30" x14ac:dyDescent="0.25">
      <c r="A31727">
        <v>447463</v>
      </c>
      <c r="B31727" s="1">
        <v>44683</v>
      </c>
      <c r="C31727" t="s">
        <v>202</v>
      </c>
      <c r="D31727" s="2">
        <v>0.89583333333333337</v>
      </c>
      <c r="E31727" t="s">
        <v>64</v>
      </c>
      <c r="F31727">
        <v>101</v>
      </c>
      <c r="G31727">
        <v>69.2</v>
      </c>
      <c r="H31727" t="s">
        <v>501</v>
      </c>
      <c r="I31727" t="s">
        <v>513</v>
      </c>
      <c r="J31727" t="s">
        <v>713</v>
      </c>
      <c r="K31727" t="s">
        <v>35</v>
      </c>
      <c r="L31727" t="s">
        <v>36</v>
      </c>
      <c r="M31727" t="s">
        <v>37</v>
      </c>
      <c r="N31727" t="s">
        <v>59</v>
      </c>
      <c r="O31727" t="s">
        <v>39</v>
      </c>
      <c r="P31727" t="s">
        <v>40</v>
      </c>
      <c r="Q31727" t="s">
        <v>52</v>
      </c>
      <c r="R31727">
        <v>2</v>
      </c>
      <c r="S31727">
        <v>0</v>
      </c>
      <c r="T31727">
        <v>2</v>
      </c>
      <c r="U31727">
        <v>0</v>
      </c>
      <c r="V31727">
        <v>0</v>
      </c>
      <c r="W31727">
        <v>0</v>
      </c>
      <c r="X31727">
        <v>2</v>
      </c>
      <c r="Y31727">
        <v>2</v>
      </c>
      <c r="Z31727">
        <v>-21.776243829999999</v>
      </c>
      <c r="AA31727">
        <v>-41.365332100000003</v>
      </c>
      <c r="AB31727" t="s">
        <v>69</v>
      </c>
      <c r="AC31727" t="s">
        <v>502</v>
      </c>
      <c r="AD31727" t="s">
        <v>739</v>
      </c>
    </row>
    <row r="31728" spans="1:30" x14ac:dyDescent="0.25">
      <c r="A31728">
        <v>447464</v>
      </c>
      <c r="B31728" s="1">
        <v>44683</v>
      </c>
      <c r="C31728" t="s">
        <v>202</v>
      </c>
      <c r="D31728" s="2">
        <v>0.95833333333333337</v>
      </c>
      <c r="E31728" t="s">
        <v>45</v>
      </c>
      <c r="F31728">
        <v>158</v>
      </c>
      <c r="G31728">
        <v>536</v>
      </c>
      <c r="H31728" t="s">
        <v>1507</v>
      </c>
      <c r="I31728" t="s">
        <v>33</v>
      </c>
      <c r="J31728" t="s">
        <v>67</v>
      </c>
      <c r="K31728" t="s">
        <v>35</v>
      </c>
      <c r="L31728" t="s">
        <v>36</v>
      </c>
      <c r="M31728" t="s">
        <v>84</v>
      </c>
      <c r="N31728" t="s">
        <v>68</v>
      </c>
      <c r="O31728" t="s">
        <v>39</v>
      </c>
      <c r="P31728" t="s">
        <v>40</v>
      </c>
      <c r="Q31728" t="s">
        <v>41</v>
      </c>
      <c r="R31728">
        <v>2</v>
      </c>
      <c r="S31728">
        <v>0</v>
      </c>
      <c r="T31728">
        <v>1</v>
      </c>
      <c r="U31728">
        <v>0</v>
      </c>
      <c r="V31728">
        <v>1</v>
      </c>
      <c r="W31728">
        <v>0</v>
      </c>
      <c r="X31728">
        <v>1</v>
      </c>
      <c r="Y31728">
        <v>2</v>
      </c>
      <c r="Z31728">
        <v>-26.24617422</v>
      </c>
      <c r="AA31728">
        <v>-52.703009250000001</v>
      </c>
      <c r="AB31728" t="s">
        <v>53</v>
      </c>
      <c r="AC31728" t="s">
        <v>191</v>
      </c>
      <c r="AD31728" t="s">
        <v>867</v>
      </c>
    </row>
    <row r="31729" spans="1:30" x14ac:dyDescent="0.25">
      <c r="A31729">
        <v>447465</v>
      </c>
      <c r="B31729" s="1">
        <v>44682</v>
      </c>
      <c r="C31729" t="s">
        <v>142</v>
      </c>
      <c r="D31729" s="2">
        <v>0.83333333333333337</v>
      </c>
      <c r="E31729" t="s">
        <v>130</v>
      </c>
      <c r="F31729">
        <v>70</v>
      </c>
      <c r="G31729">
        <v>341.9</v>
      </c>
      <c r="H31729" t="s">
        <v>2131</v>
      </c>
      <c r="I31729" t="s">
        <v>66</v>
      </c>
      <c r="J31729" t="s">
        <v>75</v>
      </c>
      <c r="K31729" t="s">
        <v>48</v>
      </c>
      <c r="L31729" t="s">
        <v>36</v>
      </c>
      <c r="M31729" t="s">
        <v>84</v>
      </c>
      <c r="N31729" t="s">
        <v>59</v>
      </c>
      <c r="O31729" t="s">
        <v>39</v>
      </c>
      <c r="P31729" t="s">
        <v>60</v>
      </c>
      <c r="Q31729" t="s">
        <v>52</v>
      </c>
      <c r="R31729">
        <v>1</v>
      </c>
      <c r="S31729">
        <v>1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1</v>
      </c>
      <c r="Z31729">
        <v>-15.902908999999999</v>
      </c>
      <c r="AA31729">
        <v>-51.111730999999999</v>
      </c>
      <c r="AB31729" t="s">
        <v>132</v>
      </c>
      <c r="AC31729" t="s">
        <v>133</v>
      </c>
      <c r="AD31729" t="s">
        <v>134</v>
      </c>
    </row>
    <row r="31730" spans="1:30" x14ac:dyDescent="0.25">
      <c r="A31730">
        <v>447468</v>
      </c>
      <c r="B31730" s="1">
        <v>44683</v>
      </c>
      <c r="C31730" t="s">
        <v>202</v>
      </c>
      <c r="D31730" s="2">
        <v>0.82638888888888884</v>
      </c>
      <c r="E31730" t="s">
        <v>91</v>
      </c>
      <c r="F31730">
        <v>101</v>
      </c>
      <c r="G31730">
        <v>281</v>
      </c>
      <c r="H31730" t="s">
        <v>1135</v>
      </c>
      <c r="I31730" t="s">
        <v>33</v>
      </c>
      <c r="J31730" t="s">
        <v>75</v>
      </c>
      <c r="K31730" t="s">
        <v>76</v>
      </c>
      <c r="L31730" t="s">
        <v>36</v>
      </c>
      <c r="M31730" t="s">
        <v>84</v>
      </c>
      <c r="N31730" t="s">
        <v>68</v>
      </c>
      <c r="O31730" t="s">
        <v>50</v>
      </c>
      <c r="P31730" t="s">
        <v>40</v>
      </c>
      <c r="Q31730" t="s">
        <v>52</v>
      </c>
      <c r="R31730">
        <v>1</v>
      </c>
      <c r="S31730">
        <v>0</v>
      </c>
      <c r="T31730">
        <v>0</v>
      </c>
      <c r="U31730">
        <v>0</v>
      </c>
      <c r="V31730">
        <v>1</v>
      </c>
      <c r="W31730">
        <v>0</v>
      </c>
      <c r="X31730">
        <v>0</v>
      </c>
      <c r="Y31730">
        <v>1</v>
      </c>
      <c r="Z31730">
        <v>-28.18793595</v>
      </c>
      <c r="AA31730">
        <v>-48.696520409999998</v>
      </c>
      <c r="AB31730" t="s">
        <v>94</v>
      </c>
      <c r="AC31730" t="s">
        <v>205</v>
      </c>
      <c r="AD31730" t="s">
        <v>520</v>
      </c>
    </row>
    <row r="31731" spans="1:30" x14ac:dyDescent="0.25">
      <c r="A31731">
        <v>447469</v>
      </c>
      <c r="B31731" s="1">
        <v>44684</v>
      </c>
      <c r="C31731" t="s">
        <v>303</v>
      </c>
      <c r="D31731" s="2">
        <v>6.5972222222222224E-2</v>
      </c>
      <c r="E31731" t="s">
        <v>72</v>
      </c>
      <c r="F31731">
        <v>365</v>
      </c>
      <c r="G31731">
        <v>640</v>
      </c>
      <c r="H31731" t="s">
        <v>740</v>
      </c>
      <c r="I31731" t="s">
        <v>279</v>
      </c>
      <c r="J31731" t="s">
        <v>462</v>
      </c>
      <c r="K31731" t="s">
        <v>35</v>
      </c>
      <c r="L31731" t="s">
        <v>36</v>
      </c>
      <c r="M31731" t="s">
        <v>37</v>
      </c>
      <c r="N31731" t="s">
        <v>59</v>
      </c>
      <c r="O31731" t="s">
        <v>50</v>
      </c>
      <c r="P31731" t="s">
        <v>60</v>
      </c>
      <c r="Q31731" t="s">
        <v>52</v>
      </c>
      <c r="R31731">
        <v>2</v>
      </c>
      <c r="S31731">
        <v>0</v>
      </c>
      <c r="T31731">
        <v>0</v>
      </c>
      <c r="U31731">
        <v>1</v>
      </c>
      <c r="V31731">
        <v>1</v>
      </c>
      <c r="W31731">
        <v>0</v>
      </c>
      <c r="X31731">
        <v>1</v>
      </c>
      <c r="Y31731">
        <v>1</v>
      </c>
      <c r="Z31731">
        <v>-18.88535924</v>
      </c>
      <c r="AA31731">
        <v>-48.465449040000003</v>
      </c>
      <c r="AB31731" t="s">
        <v>77</v>
      </c>
      <c r="AC31731" t="s">
        <v>547</v>
      </c>
      <c r="AD31731" t="s">
        <v>741</v>
      </c>
    </row>
    <row r="31732" spans="1:30" x14ac:dyDescent="0.25">
      <c r="A31732">
        <v>447479</v>
      </c>
      <c r="B31732" s="1">
        <v>44684</v>
      </c>
      <c r="C31732" t="s">
        <v>303</v>
      </c>
      <c r="D31732" s="2">
        <v>0.22916666666666666</v>
      </c>
      <c r="E31732" t="s">
        <v>130</v>
      </c>
      <c r="F31732">
        <v>20</v>
      </c>
      <c r="G31732">
        <v>140</v>
      </c>
      <c r="H31732" t="s">
        <v>1246</v>
      </c>
      <c r="I31732" t="s">
        <v>513</v>
      </c>
      <c r="J31732" t="s">
        <v>713</v>
      </c>
      <c r="K31732" t="s">
        <v>35</v>
      </c>
      <c r="L31732" t="s">
        <v>58</v>
      </c>
      <c r="M31732" t="s">
        <v>84</v>
      </c>
      <c r="N31732" t="s">
        <v>59</v>
      </c>
      <c r="O31732" t="s">
        <v>39</v>
      </c>
      <c r="P31732" t="s">
        <v>40</v>
      </c>
      <c r="Q31732" t="s">
        <v>52</v>
      </c>
      <c r="R31732">
        <v>2</v>
      </c>
      <c r="S31732">
        <v>0</v>
      </c>
      <c r="T31732">
        <v>2</v>
      </c>
      <c r="U31732">
        <v>0</v>
      </c>
      <c r="V31732">
        <v>0</v>
      </c>
      <c r="W31732">
        <v>0</v>
      </c>
      <c r="X31732">
        <v>2</v>
      </c>
      <c r="Y31732">
        <v>1</v>
      </c>
      <c r="Z31732">
        <v>-14.772247999999999</v>
      </c>
      <c r="AA31732">
        <v>-46.683990000000001</v>
      </c>
      <c r="AB31732" t="s">
        <v>178</v>
      </c>
      <c r="AC31732" t="s">
        <v>472</v>
      </c>
      <c r="AD31732" t="s">
        <v>752</v>
      </c>
    </row>
    <row r="31733" spans="1:30" x14ac:dyDescent="0.25">
      <c r="A31733">
        <v>447480</v>
      </c>
      <c r="B31733" s="1">
        <v>44684</v>
      </c>
      <c r="C31733" t="s">
        <v>303</v>
      </c>
      <c r="D31733" s="2">
        <v>0.28125</v>
      </c>
      <c r="E31733" t="s">
        <v>72</v>
      </c>
      <c r="F31733">
        <v>40</v>
      </c>
      <c r="G31733">
        <v>522</v>
      </c>
      <c r="H31733" t="s">
        <v>588</v>
      </c>
      <c r="I31733" t="s">
        <v>779</v>
      </c>
      <c r="J31733" t="s">
        <v>34</v>
      </c>
      <c r="K31733" t="s">
        <v>35</v>
      </c>
      <c r="L31733" t="s">
        <v>49</v>
      </c>
      <c r="M31733" t="s">
        <v>84</v>
      </c>
      <c r="N31733" t="s">
        <v>59</v>
      </c>
      <c r="O31733" t="s">
        <v>50</v>
      </c>
      <c r="P31733" t="s">
        <v>40</v>
      </c>
      <c r="Q31733" t="s">
        <v>41</v>
      </c>
      <c r="R31733">
        <v>3</v>
      </c>
      <c r="S31733">
        <v>0</v>
      </c>
      <c r="T31733">
        <v>1</v>
      </c>
      <c r="U31733">
        <v>1</v>
      </c>
      <c r="V31733">
        <v>1</v>
      </c>
      <c r="W31733">
        <v>0</v>
      </c>
      <c r="X31733">
        <v>2</v>
      </c>
      <c r="Y31733">
        <v>3</v>
      </c>
      <c r="Z31733">
        <v>-19.863873099999999</v>
      </c>
      <c r="AA31733">
        <v>-44.067498090000001</v>
      </c>
      <c r="AB31733" t="s">
        <v>77</v>
      </c>
      <c r="AC31733" t="s">
        <v>326</v>
      </c>
      <c r="AD31733" t="s">
        <v>589</v>
      </c>
    </row>
    <row r="31734" spans="1:30" x14ac:dyDescent="0.25">
      <c r="A31734">
        <v>447481</v>
      </c>
      <c r="B31734" s="1">
        <v>44684</v>
      </c>
      <c r="C31734" t="s">
        <v>303</v>
      </c>
      <c r="D31734" s="2">
        <v>0.28749999999999998</v>
      </c>
      <c r="E31734" t="s">
        <v>91</v>
      </c>
      <c r="F31734">
        <v>101</v>
      </c>
      <c r="G31734">
        <v>235</v>
      </c>
      <c r="H31734" t="s">
        <v>260</v>
      </c>
      <c r="I31734" t="s">
        <v>68</v>
      </c>
      <c r="J31734" t="s">
        <v>75</v>
      </c>
      <c r="K31734" t="s">
        <v>35</v>
      </c>
      <c r="L31734" t="s">
        <v>49</v>
      </c>
      <c r="M31734" t="s">
        <v>37</v>
      </c>
      <c r="N31734" t="s">
        <v>68</v>
      </c>
      <c r="O31734" t="s">
        <v>50</v>
      </c>
      <c r="P31734" t="s">
        <v>60</v>
      </c>
      <c r="Q31734" t="s">
        <v>52</v>
      </c>
      <c r="R31734">
        <v>1</v>
      </c>
      <c r="S31734">
        <v>0</v>
      </c>
      <c r="T31734">
        <v>1</v>
      </c>
      <c r="U31734">
        <v>0</v>
      </c>
      <c r="V31734">
        <v>0</v>
      </c>
      <c r="W31734">
        <v>0</v>
      </c>
      <c r="X31734">
        <v>1</v>
      </c>
      <c r="Y31734">
        <v>1</v>
      </c>
      <c r="Z31734">
        <v>-27.817777499999998</v>
      </c>
      <c r="AA31734">
        <v>-48.631502500000003</v>
      </c>
      <c r="AB31734" t="s">
        <v>94</v>
      </c>
      <c r="AC31734" t="s">
        <v>262</v>
      </c>
      <c r="AD31734" t="s">
        <v>263</v>
      </c>
    </row>
    <row r="31735" spans="1:30" x14ac:dyDescent="0.25">
      <c r="A31735">
        <v>447483</v>
      </c>
      <c r="B31735" s="1">
        <v>44684</v>
      </c>
      <c r="C31735" t="s">
        <v>303</v>
      </c>
      <c r="D31735" s="2">
        <v>0.28472222222222221</v>
      </c>
      <c r="E31735" t="s">
        <v>45</v>
      </c>
      <c r="F31735">
        <v>376</v>
      </c>
      <c r="G31735">
        <v>677</v>
      </c>
      <c r="H31735" t="s">
        <v>580</v>
      </c>
      <c r="I31735" t="s">
        <v>93</v>
      </c>
      <c r="J31735" t="s">
        <v>75</v>
      </c>
      <c r="K31735" t="s">
        <v>35</v>
      </c>
      <c r="L31735" t="s">
        <v>58</v>
      </c>
      <c r="M31735" t="s">
        <v>84</v>
      </c>
      <c r="N31735" t="s">
        <v>68</v>
      </c>
      <c r="O31735" t="s">
        <v>50</v>
      </c>
      <c r="P31735" t="s">
        <v>51</v>
      </c>
      <c r="Q31735" t="s">
        <v>52</v>
      </c>
      <c r="R31735">
        <v>1</v>
      </c>
      <c r="S31735">
        <v>0</v>
      </c>
      <c r="T31735">
        <v>1</v>
      </c>
      <c r="U31735">
        <v>0</v>
      </c>
      <c r="V31735">
        <v>0</v>
      </c>
      <c r="W31735">
        <v>0</v>
      </c>
      <c r="X31735">
        <v>1</v>
      </c>
      <c r="Y31735">
        <v>1</v>
      </c>
      <c r="Z31735">
        <v>-25.933675170000001</v>
      </c>
      <c r="AA31735">
        <v>-48.911300300000001</v>
      </c>
      <c r="AB31735" t="s">
        <v>53</v>
      </c>
      <c r="AC31735" t="s">
        <v>54</v>
      </c>
      <c r="AD31735" t="s">
        <v>420</v>
      </c>
    </row>
    <row r="31736" spans="1:30" x14ac:dyDescent="0.25">
      <c r="A31736">
        <v>447484</v>
      </c>
      <c r="B31736" s="1">
        <v>44684</v>
      </c>
      <c r="C31736" t="s">
        <v>303</v>
      </c>
      <c r="D31736" s="2">
        <v>0.10416666666666667</v>
      </c>
      <c r="E31736" t="s">
        <v>72</v>
      </c>
      <c r="F31736">
        <v>381</v>
      </c>
      <c r="G31736">
        <v>677</v>
      </c>
      <c r="H31736" t="s">
        <v>1055</v>
      </c>
      <c r="I31736" t="s">
        <v>157</v>
      </c>
      <c r="J31736" t="s">
        <v>190</v>
      </c>
      <c r="K31736" t="s">
        <v>76</v>
      </c>
      <c r="L31736" t="s">
        <v>36</v>
      </c>
      <c r="M31736" t="s">
        <v>84</v>
      </c>
      <c r="N31736" t="s">
        <v>59</v>
      </c>
      <c r="O31736" t="s">
        <v>50</v>
      </c>
      <c r="P31736" t="s">
        <v>51</v>
      </c>
      <c r="Q31736" t="s">
        <v>52</v>
      </c>
      <c r="R31736">
        <v>1</v>
      </c>
      <c r="S31736">
        <v>0</v>
      </c>
      <c r="T31736">
        <v>0</v>
      </c>
      <c r="U31736">
        <v>0</v>
      </c>
      <c r="V31736">
        <v>0</v>
      </c>
      <c r="W31736">
        <v>1</v>
      </c>
      <c r="X31736">
        <v>0</v>
      </c>
      <c r="Y31736">
        <v>1</v>
      </c>
      <c r="Z31736">
        <v>-21.131584790000002</v>
      </c>
      <c r="AA31736">
        <v>-45.102636349999997</v>
      </c>
      <c r="AB31736" t="s">
        <v>77</v>
      </c>
      <c r="AC31736" t="s">
        <v>248</v>
      </c>
      <c r="AD31736" t="s">
        <v>249</v>
      </c>
    </row>
    <row r="31737" spans="1:30" x14ac:dyDescent="0.25">
      <c r="A31737">
        <v>447486</v>
      </c>
      <c r="B31737" s="1">
        <v>44684</v>
      </c>
      <c r="C31737" t="s">
        <v>303</v>
      </c>
      <c r="D31737" s="2">
        <v>0.29166666666666669</v>
      </c>
      <c r="E31737" t="s">
        <v>193</v>
      </c>
      <c r="F31737">
        <v>470</v>
      </c>
      <c r="G31737">
        <v>189</v>
      </c>
      <c r="H31737" t="s">
        <v>1278</v>
      </c>
      <c r="I31737" t="s">
        <v>66</v>
      </c>
      <c r="J31737" t="s">
        <v>75</v>
      </c>
      <c r="K31737" t="s">
        <v>35</v>
      </c>
      <c r="L31737" t="s">
        <v>49</v>
      </c>
      <c r="M31737" t="s">
        <v>84</v>
      </c>
      <c r="N31737" t="s">
        <v>68</v>
      </c>
      <c r="O31737" t="s">
        <v>39</v>
      </c>
      <c r="P31737" t="s">
        <v>51</v>
      </c>
      <c r="Q31737" t="s">
        <v>52</v>
      </c>
      <c r="R31737">
        <v>1</v>
      </c>
      <c r="S31737">
        <v>0</v>
      </c>
      <c r="T31737">
        <v>1</v>
      </c>
      <c r="U31737">
        <v>0</v>
      </c>
      <c r="V31737">
        <v>0</v>
      </c>
      <c r="W31737">
        <v>0</v>
      </c>
      <c r="X31737">
        <v>1</v>
      </c>
      <c r="Y31737">
        <v>1</v>
      </c>
      <c r="Z31737">
        <v>-29.008262340000002</v>
      </c>
      <c r="AA31737">
        <v>-51.565167899999999</v>
      </c>
      <c r="AB31737" t="s">
        <v>195</v>
      </c>
      <c r="AC31737" t="s">
        <v>1129</v>
      </c>
      <c r="AD31737" t="s">
        <v>1279</v>
      </c>
    </row>
    <row r="31738" spans="1:30" x14ac:dyDescent="0.25">
      <c r="A31738">
        <v>447487</v>
      </c>
      <c r="B31738" s="1">
        <v>44684</v>
      </c>
      <c r="C31738" t="s">
        <v>303</v>
      </c>
      <c r="D31738" s="2">
        <v>0.22916666666666666</v>
      </c>
      <c r="E31738" t="s">
        <v>64</v>
      </c>
      <c r="F31738">
        <v>116</v>
      </c>
      <c r="G31738">
        <v>178.3</v>
      </c>
      <c r="H31738" t="s">
        <v>617</v>
      </c>
      <c r="I31738" t="s">
        <v>2551</v>
      </c>
      <c r="J31738" t="s">
        <v>89</v>
      </c>
      <c r="K31738" t="s">
        <v>35</v>
      </c>
      <c r="L31738" t="s">
        <v>58</v>
      </c>
      <c r="M31738" t="s">
        <v>37</v>
      </c>
      <c r="N31738" t="s">
        <v>59</v>
      </c>
      <c r="O31738" t="s">
        <v>138</v>
      </c>
      <c r="P31738" t="s">
        <v>40</v>
      </c>
      <c r="Q31738" t="s">
        <v>41</v>
      </c>
      <c r="R31738">
        <v>2</v>
      </c>
      <c r="S31738">
        <v>0</v>
      </c>
      <c r="T31738">
        <v>1</v>
      </c>
      <c r="U31738">
        <v>0</v>
      </c>
      <c r="V31738">
        <v>1</v>
      </c>
      <c r="W31738">
        <v>0</v>
      </c>
      <c r="X31738">
        <v>1</v>
      </c>
      <c r="Y31738">
        <v>2</v>
      </c>
      <c r="Z31738">
        <v>-22.774963929999998</v>
      </c>
      <c r="AA31738">
        <v>-43.400814650000001</v>
      </c>
      <c r="AB31738" t="s">
        <v>69</v>
      </c>
      <c r="AC31738" t="s">
        <v>214</v>
      </c>
      <c r="AD31738" t="s">
        <v>1576</v>
      </c>
    </row>
    <row r="31739" spans="1:30" x14ac:dyDescent="0.25">
      <c r="A31739">
        <v>447488</v>
      </c>
      <c r="B31739" s="1">
        <v>44684</v>
      </c>
      <c r="C31739" t="s">
        <v>303</v>
      </c>
      <c r="D31739" s="2">
        <v>0.21527777777777779</v>
      </c>
      <c r="E31739" t="s">
        <v>130</v>
      </c>
      <c r="F31739">
        <v>60</v>
      </c>
      <c r="G31739">
        <v>229</v>
      </c>
      <c r="H31739" t="s">
        <v>219</v>
      </c>
      <c r="I31739" t="s">
        <v>229</v>
      </c>
      <c r="J31739" t="s">
        <v>67</v>
      </c>
      <c r="K31739" t="s">
        <v>35</v>
      </c>
      <c r="L31739" t="s">
        <v>58</v>
      </c>
      <c r="M31739" t="s">
        <v>37</v>
      </c>
      <c r="N31739" t="s">
        <v>59</v>
      </c>
      <c r="O31739" t="s">
        <v>39</v>
      </c>
      <c r="P31739" t="s">
        <v>40</v>
      </c>
      <c r="Q31739" t="s">
        <v>52</v>
      </c>
      <c r="R31739">
        <v>4</v>
      </c>
      <c r="S31739">
        <v>0</v>
      </c>
      <c r="T31739">
        <v>1</v>
      </c>
      <c r="U31739">
        <v>3</v>
      </c>
      <c r="V31739">
        <v>0</v>
      </c>
      <c r="W31739">
        <v>0</v>
      </c>
      <c r="X31739">
        <v>4</v>
      </c>
      <c r="Y31739">
        <v>2</v>
      </c>
      <c r="Z31739">
        <v>-17.0413</v>
      </c>
      <c r="AA31739">
        <v>-49.78</v>
      </c>
      <c r="AB31739" t="s">
        <v>132</v>
      </c>
      <c r="AC31739" t="s">
        <v>221</v>
      </c>
      <c r="AD31739" t="s">
        <v>222</v>
      </c>
    </row>
    <row r="31740" spans="1:30" x14ac:dyDescent="0.25">
      <c r="A31740">
        <v>447489</v>
      </c>
      <c r="B31740" s="1">
        <v>44684</v>
      </c>
      <c r="C31740" t="s">
        <v>303</v>
      </c>
      <c r="D31740" s="2">
        <v>0.30208333333333331</v>
      </c>
      <c r="E31740" t="s">
        <v>118</v>
      </c>
      <c r="F31740">
        <v>324</v>
      </c>
      <c r="G31740">
        <v>0</v>
      </c>
      <c r="H31740" t="s">
        <v>156</v>
      </c>
      <c r="I31740" t="s">
        <v>1076</v>
      </c>
      <c r="J31740" t="s">
        <v>137</v>
      </c>
      <c r="K31740" t="s">
        <v>35</v>
      </c>
      <c r="L31740" t="s">
        <v>49</v>
      </c>
      <c r="M31740" t="s">
        <v>84</v>
      </c>
      <c r="N31740" t="s">
        <v>59</v>
      </c>
      <c r="O31740" t="s">
        <v>50</v>
      </c>
      <c r="P31740" t="s">
        <v>60</v>
      </c>
      <c r="Q31740" t="s">
        <v>41</v>
      </c>
      <c r="R31740">
        <v>2</v>
      </c>
      <c r="S31740">
        <v>0</v>
      </c>
      <c r="T31740">
        <v>2</v>
      </c>
      <c r="U31740">
        <v>0</v>
      </c>
      <c r="V31740">
        <v>0</v>
      </c>
      <c r="W31740">
        <v>0</v>
      </c>
      <c r="X31740">
        <v>2</v>
      </c>
      <c r="Y31740">
        <v>2</v>
      </c>
      <c r="Z31740">
        <v>-12.27050073</v>
      </c>
      <c r="AA31740">
        <v>-38.934990820000003</v>
      </c>
      <c r="AB31740" t="s">
        <v>121</v>
      </c>
      <c r="AC31740" t="s">
        <v>154</v>
      </c>
      <c r="AD31740" t="s">
        <v>155</v>
      </c>
    </row>
    <row r="31741" spans="1:30" x14ac:dyDescent="0.25">
      <c r="A31741">
        <v>447490</v>
      </c>
      <c r="B31741" s="1">
        <v>44684</v>
      </c>
      <c r="C31741" t="s">
        <v>303</v>
      </c>
      <c r="D31741" s="2">
        <v>0.28472222222222221</v>
      </c>
      <c r="E31741" t="s">
        <v>118</v>
      </c>
      <c r="F31741">
        <v>116</v>
      </c>
      <c r="G31741">
        <v>19</v>
      </c>
      <c r="H31741" t="s">
        <v>649</v>
      </c>
      <c r="I31741" t="s">
        <v>66</v>
      </c>
      <c r="J31741" t="s">
        <v>34</v>
      </c>
      <c r="K31741" t="s">
        <v>35</v>
      </c>
      <c r="L31741" t="s">
        <v>49</v>
      </c>
      <c r="M31741" t="s">
        <v>84</v>
      </c>
      <c r="N31741" t="s">
        <v>169</v>
      </c>
      <c r="O31741" t="s">
        <v>39</v>
      </c>
      <c r="P31741" t="s">
        <v>40</v>
      </c>
      <c r="Q31741" t="s">
        <v>41</v>
      </c>
      <c r="R31741">
        <v>2</v>
      </c>
      <c r="S31741">
        <v>0</v>
      </c>
      <c r="T31741">
        <v>1</v>
      </c>
      <c r="U31741">
        <v>0</v>
      </c>
      <c r="V31741">
        <v>1</v>
      </c>
      <c r="W31741">
        <v>0</v>
      </c>
      <c r="X31741">
        <v>1</v>
      </c>
      <c r="Y31741">
        <v>2</v>
      </c>
      <c r="Z31741">
        <v>-14.851000000000001</v>
      </c>
      <c r="AA31741">
        <v>-40.848500000000001</v>
      </c>
      <c r="AB31741" t="s">
        <v>121</v>
      </c>
      <c r="AC31741" t="s">
        <v>650</v>
      </c>
      <c r="AD31741" t="s">
        <v>683</v>
      </c>
    </row>
    <row r="31742" spans="1:30" x14ac:dyDescent="0.25">
      <c r="A31742">
        <v>447492</v>
      </c>
      <c r="B31742" s="1">
        <v>44684</v>
      </c>
      <c r="C31742" t="s">
        <v>303</v>
      </c>
      <c r="D31742" s="2">
        <v>0.28472222222222221</v>
      </c>
      <c r="E31742" t="s">
        <v>80</v>
      </c>
      <c r="F31742">
        <v>230</v>
      </c>
      <c r="G31742">
        <v>22.5</v>
      </c>
      <c r="H31742" t="s">
        <v>1269</v>
      </c>
      <c r="I31742" t="s">
        <v>93</v>
      </c>
      <c r="J31742" t="s">
        <v>34</v>
      </c>
      <c r="K31742" t="s">
        <v>35</v>
      </c>
      <c r="L31742" t="s">
        <v>49</v>
      </c>
      <c r="M31742" t="s">
        <v>37</v>
      </c>
      <c r="N31742" t="s">
        <v>38</v>
      </c>
      <c r="O31742" t="s">
        <v>50</v>
      </c>
      <c r="P31742" t="s">
        <v>40</v>
      </c>
      <c r="Q31742" t="s">
        <v>41</v>
      </c>
      <c r="R31742">
        <v>3</v>
      </c>
      <c r="S31742">
        <v>0</v>
      </c>
      <c r="T31742">
        <v>1</v>
      </c>
      <c r="U31742">
        <v>0</v>
      </c>
      <c r="V31742">
        <v>1</v>
      </c>
      <c r="W31742">
        <v>1</v>
      </c>
      <c r="X31742">
        <v>1</v>
      </c>
      <c r="Y31742">
        <v>2</v>
      </c>
      <c r="Z31742">
        <v>-7.1494999999999997</v>
      </c>
      <c r="AA31742">
        <v>-34.851700000000001</v>
      </c>
      <c r="AB31742" t="s">
        <v>458</v>
      </c>
      <c r="AC31742" t="s">
        <v>578</v>
      </c>
      <c r="AD31742" t="s">
        <v>579</v>
      </c>
    </row>
    <row r="31743" spans="1:30" x14ac:dyDescent="0.25">
      <c r="A31743">
        <v>447493</v>
      </c>
      <c r="B31743" s="1">
        <v>44684</v>
      </c>
      <c r="C31743" t="s">
        <v>303</v>
      </c>
      <c r="D31743" s="2">
        <v>0.2986111111111111</v>
      </c>
      <c r="E31743" t="s">
        <v>193</v>
      </c>
      <c r="F31743">
        <v>470</v>
      </c>
      <c r="G31743">
        <v>221</v>
      </c>
      <c r="H31743" t="s">
        <v>1128</v>
      </c>
      <c r="I31743" t="s">
        <v>66</v>
      </c>
      <c r="J31743" t="s">
        <v>83</v>
      </c>
      <c r="K31743" t="s">
        <v>35</v>
      </c>
      <c r="L31743" t="s">
        <v>49</v>
      </c>
      <c r="M31743" t="s">
        <v>84</v>
      </c>
      <c r="N31743" t="s">
        <v>127</v>
      </c>
      <c r="O31743" t="s">
        <v>39</v>
      </c>
      <c r="P31743" t="s">
        <v>173</v>
      </c>
      <c r="Q31743" t="s">
        <v>52</v>
      </c>
      <c r="R31743">
        <v>1</v>
      </c>
      <c r="S31743">
        <v>0</v>
      </c>
      <c r="T31743">
        <v>1</v>
      </c>
      <c r="U31743">
        <v>0</v>
      </c>
      <c r="V31743">
        <v>0</v>
      </c>
      <c r="W31743">
        <v>0</v>
      </c>
      <c r="X31743">
        <v>1</v>
      </c>
      <c r="Y31743">
        <v>1</v>
      </c>
      <c r="Z31743">
        <v>-29.195163650000001</v>
      </c>
      <c r="AA31743">
        <v>-51.51950463</v>
      </c>
      <c r="AB31743" t="s">
        <v>195</v>
      </c>
      <c r="AC31743" t="s">
        <v>1129</v>
      </c>
      <c r="AD31743" t="s">
        <v>1130</v>
      </c>
    </row>
    <row r="31744" spans="1:30" x14ac:dyDescent="0.25">
      <c r="A31744">
        <v>447495</v>
      </c>
      <c r="B31744" s="1">
        <v>44684</v>
      </c>
      <c r="C31744" t="s">
        <v>303</v>
      </c>
      <c r="D31744" s="2">
        <v>0.27083333333333331</v>
      </c>
      <c r="E31744" t="s">
        <v>130</v>
      </c>
      <c r="F31744">
        <v>50</v>
      </c>
      <c r="G31744">
        <v>98.9</v>
      </c>
      <c r="H31744" t="s">
        <v>735</v>
      </c>
      <c r="I31744" t="s">
        <v>66</v>
      </c>
      <c r="J31744" t="s">
        <v>75</v>
      </c>
      <c r="K31744" t="s">
        <v>35</v>
      </c>
      <c r="L31744" t="s">
        <v>49</v>
      </c>
      <c r="M31744" t="s">
        <v>84</v>
      </c>
      <c r="N31744" t="s">
        <v>38</v>
      </c>
      <c r="O31744" t="s">
        <v>39</v>
      </c>
      <c r="P31744" t="s">
        <v>60</v>
      </c>
      <c r="Q31744" t="s">
        <v>41</v>
      </c>
      <c r="R31744">
        <v>1</v>
      </c>
      <c r="S31744">
        <v>0</v>
      </c>
      <c r="T31744">
        <v>0</v>
      </c>
      <c r="U31744">
        <v>1</v>
      </c>
      <c r="V31744">
        <v>0</v>
      </c>
      <c r="W31744">
        <v>0</v>
      </c>
      <c r="X31744">
        <v>1</v>
      </c>
      <c r="Y31744">
        <v>1</v>
      </c>
      <c r="Z31744">
        <v>-16.775322920000001</v>
      </c>
      <c r="AA31744">
        <v>-47.623719090000002</v>
      </c>
      <c r="AB31744" t="s">
        <v>178</v>
      </c>
      <c r="AC31744" t="s">
        <v>179</v>
      </c>
      <c r="AD31744" t="s">
        <v>736</v>
      </c>
    </row>
    <row r="31745" spans="1:30" x14ac:dyDescent="0.25">
      <c r="A31745">
        <v>447496</v>
      </c>
      <c r="B31745" s="1">
        <v>44684</v>
      </c>
      <c r="C31745" t="s">
        <v>303</v>
      </c>
      <c r="D31745" s="2">
        <v>0.3125</v>
      </c>
      <c r="E31745" t="s">
        <v>80</v>
      </c>
      <c r="F31745">
        <v>230</v>
      </c>
      <c r="G31745">
        <v>21</v>
      </c>
      <c r="H31745" t="s">
        <v>1269</v>
      </c>
      <c r="I31745" t="s">
        <v>93</v>
      </c>
      <c r="J31745" t="s">
        <v>34</v>
      </c>
      <c r="K31745" t="s">
        <v>35</v>
      </c>
      <c r="L31745" t="s">
        <v>49</v>
      </c>
      <c r="M31745" t="s">
        <v>84</v>
      </c>
      <c r="N31745" t="s">
        <v>127</v>
      </c>
      <c r="O31745" t="s">
        <v>50</v>
      </c>
      <c r="P31745" t="s">
        <v>40</v>
      </c>
      <c r="Q31745" t="s">
        <v>41</v>
      </c>
      <c r="R31745">
        <v>4</v>
      </c>
      <c r="S31745">
        <v>0</v>
      </c>
      <c r="T31745">
        <v>1</v>
      </c>
      <c r="U31745">
        <v>0</v>
      </c>
      <c r="V31745">
        <v>3</v>
      </c>
      <c r="W31745">
        <v>0</v>
      </c>
      <c r="X31745">
        <v>1</v>
      </c>
      <c r="Y31745">
        <v>4</v>
      </c>
      <c r="Z31745">
        <v>-7.1414999999999997</v>
      </c>
      <c r="AA31745">
        <v>-34.851900000000001</v>
      </c>
      <c r="AB31745" t="s">
        <v>458</v>
      </c>
      <c r="AC31745" t="s">
        <v>578</v>
      </c>
      <c r="AD31745" t="s">
        <v>579</v>
      </c>
    </row>
    <row r="31746" spans="1:30" x14ac:dyDescent="0.25">
      <c r="A31746">
        <v>447497</v>
      </c>
      <c r="B31746" s="1">
        <v>44684</v>
      </c>
      <c r="C31746" t="s">
        <v>303</v>
      </c>
      <c r="D31746" s="2">
        <v>0.30208333333333331</v>
      </c>
      <c r="E31746" t="s">
        <v>45</v>
      </c>
      <c r="F31746">
        <v>476</v>
      </c>
      <c r="G31746">
        <v>123</v>
      </c>
      <c r="H31746" t="s">
        <v>772</v>
      </c>
      <c r="I31746" t="s">
        <v>66</v>
      </c>
      <c r="J31746" t="s">
        <v>106</v>
      </c>
      <c r="K31746" t="s">
        <v>35</v>
      </c>
      <c r="L31746" t="s">
        <v>49</v>
      </c>
      <c r="M31746" t="s">
        <v>84</v>
      </c>
      <c r="N31746" t="s">
        <v>68</v>
      </c>
      <c r="O31746" t="s">
        <v>138</v>
      </c>
      <c r="P31746" t="s">
        <v>60</v>
      </c>
      <c r="Q31746" t="s">
        <v>41</v>
      </c>
      <c r="R31746">
        <v>5</v>
      </c>
      <c r="S31746">
        <v>0</v>
      </c>
      <c r="T31746">
        <v>1</v>
      </c>
      <c r="U31746">
        <v>0</v>
      </c>
      <c r="V31746">
        <v>4</v>
      </c>
      <c r="W31746">
        <v>0</v>
      </c>
      <c r="X31746">
        <v>1</v>
      </c>
      <c r="Y31746">
        <v>5</v>
      </c>
      <c r="Z31746">
        <v>-25.39966956</v>
      </c>
      <c r="AA31746">
        <v>-49.215713739999998</v>
      </c>
      <c r="AB31746" t="s">
        <v>53</v>
      </c>
      <c r="AC31746" t="s">
        <v>54</v>
      </c>
      <c r="AD31746" t="s">
        <v>773</v>
      </c>
    </row>
    <row r="31747" spans="1:30" x14ac:dyDescent="0.25">
      <c r="A31747">
        <v>447500</v>
      </c>
      <c r="B31747" s="1">
        <v>44684</v>
      </c>
      <c r="C31747" t="s">
        <v>303</v>
      </c>
      <c r="D31747" s="2">
        <v>0.24652777777777779</v>
      </c>
      <c r="E31747" t="s">
        <v>45</v>
      </c>
      <c r="F31747">
        <v>467</v>
      </c>
      <c r="G31747">
        <v>83</v>
      </c>
      <c r="H31747" t="s">
        <v>765</v>
      </c>
      <c r="I31747" t="s">
        <v>68</v>
      </c>
      <c r="J31747" t="s">
        <v>75</v>
      </c>
      <c r="K31747" t="s">
        <v>35</v>
      </c>
      <c r="L31747" t="s">
        <v>49</v>
      </c>
      <c r="M31747" t="s">
        <v>84</v>
      </c>
      <c r="N31747" t="s">
        <v>68</v>
      </c>
      <c r="O31747" t="s">
        <v>50</v>
      </c>
      <c r="P31747" t="s">
        <v>51</v>
      </c>
      <c r="Q31747" t="s">
        <v>52</v>
      </c>
      <c r="R31747">
        <v>1</v>
      </c>
      <c r="S31747">
        <v>0</v>
      </c>
      <c r="T31747">
        <v>1</v>
      </c>
      <c r="U31747">
        <v>0</v>
      </c>
      <c r="V31747">
        <v>0</v>
      </c>
      <c r="W31747">
        <v>0</v>
      </c>
      <c r="X31747">
        <v>1</v>
      </c>
      <c r="Y31747">
        <v>1</v>
      </c>
      <c r="Z31747">
        <v>-24.8125</v>
      </c>
      <c r="AA31747">
        <v>-53.665300000000002</v>
      </c>
      <c r="AB31747" t="s">
        <v>53</v>
      </c>
      <c r="AC31747" t="s">
        <v>283</v>
      </c>
      <c r="AD31747" t="s">
        <v>766</v>
      </c>
    </row>
    <row r="31748" spans="1:30" x14ac:dyDescent="0.25">
      <c r="A31748">
        <v>447501</v>
      </c>
      <c r="B31748" s="1">
        <v>44684</v>
      </c>
      <c r="C31748" t="s">
        <v>303</v>
      </c>
      <c r="D31748" s="2">
        <v>0.3263888888888889</v>
      </c>
      <c r="E31748" t="s">
        <v>193</v>
      </c>
      <c r="F31748">
        <v>116</v>
      </c>
      <c r="G31748">
        <v>267</v>
      </c>
      <c r="H31748" t="s">
        <v>951</v>
      </c>
      <c r="I31748" t="s">
        <v>779</v>
      </c>
      <c r="J31748" t="s">
        <v>89</v>
      </c>
      <c r="K31748" t="s">
        <v>35</v>
      </c>
      <c r="L31748" t="s">
        <v>49</v>
      </c>
      <c r="M31748" t="s">
        <v>84</v>
      </c>
      <c r="N31748" t="s">
        <v>38</v>
      </c>
      <c r="O31748" t="s">
        <v>50</v>
      </c>
      <c r="P31748" t="s">
        <v>40</v>
      </c>
      <c r="Q31748" t="s">
        <v>41</v>
      </c>
      <c r="R31748">
        <v>2</v>
      </c>
      <c r="S31748">
        <v>0</v>
      </c>
      <c r="T31748">
        <v>1</v>
      </c>
      <c r="U31748">
        <v>0</v>
      </c>
      <c r="V31748">
        <v>1</v>
      </c>
      <c r="W31748">
        <v>0</v>
      </c>
      <c r="X31748">
        <v>1</v>
      </c>
      <c r="Y31748">
        <v>2</v>
      </c>
      <c r="Z31748">
        <v>-29.94142398</v>
      </c>
      <c r="AA31748">
        <v>-51.176970619999999</v>
      </c>
      <c r="AB31748" t="s">
        <v>195</v>
      </c>
      <c r="AC31748" t="s">
        <v>953</v>
      </c>
      <c r="AD31748" t="s">
        <v>954</v>
      </c>
    </row>
    <row r="31749" spans="1:30" x14ac:dyDescent="0.25">
      <c r="A31749">
        <v>447502</v>
      </c>
      <c r="B31749" s="1">
        <v>44684</v>
      </c>
      <c r="C31749" t="s">
        <v>303</v>
      </c>
      <c r="D31749" s="2">
        <v>0.28125</v>
      </c>
      <c r="E31749" t="s">
        <v>64</v>
      </c>
      <c r="F31749">
        <v>101</v>
      </c>
      <c r="G31749">
        <v>315</v>
      </c>
      <c r="H31749" t="s">
        <v>2008</v>
      </c>
      <c r="I31749" t="s">
        <v>66</v>
      </c>
      <c r="J31749" t="s">
        <v>83</v>
      </c>
      <c r="K31749" t="s">
        <v>35</v>
      </c>
      <c r="L31749" t="s">
        <v>49</v>
      </c>
      <c r="M31749" t="s">
        <v>84</v>
      </c>
      <c r="N31749" t="s">
        <v>59</v>
      </c>
      <c r="O31749" t="s">
        <v>50</v>
      </c>
      <c r="P31749" t="s">
        <v>40</v>
      </c>
      <c r="Q31749" t="s">
        <v>41</v>
      </c>
      <c r="R31749">
        <v>3</v>
      </c>
      <c r="S31749">
        <v>0</v>
      </c>
      <c r="T31749">
        <v>1</v>
      </c>
      <c r="U31749">
        <v>0</v>
      </c>
      <c r="V31749">
        <v>2</v>
      </c>
      <c r="W31749">
        <v>0</v>
      </c>
      <c r="X31749">
        <v>1</v>
      </c>
      <c r="Y31749">
        <v>1</v>
      </c>
      <c r="Z31749">
        <v>-22.822620919999999</v>
      </c>
      <c r="AA31749">
        <v>-43.08460805</v>
      </c>
      <c r="AB31749" t="s">
        <v>69</v>
      </c>
      <c r="AC31749" t="s">
        <v>491</v>
      </c>
      <c r="AD31749" t="s">
        <v>492</v>
      </c>
    </row>
    <row r="31750" spans="1:30" x14ac:dyDescent="0.25">
      <c r="A31750">
        <v>447503</v>
      </c>
      <c r="B31750" s="1">
        <v>44684</v>
      </c>
      <c r="C31750" t="s">
        <v>303</v>
      </c>
      <c r="D31750" s="2">
        <v>0.33333333333333331</v>
      </c>
      <c r="E31750" t="s">
        <v>80</v>
      </c>
      <c r="F31750">
        <v>230</v>
      </c>
      <c r="G31750">
        <v>22</v>
      </c>
      <c r="H31750" t="s">
        <v>1269</v>
      </c>
      <c r="I31750" t="s">
        <v>779</v>
      </c>
      <c r="J31750" t="s">
        <v>34</v>
      </c>
      <c r="K31750" t="s">
        <v>35</v>
      </c>
      <c r="L31750" t="s">
        <v>49</v>
      </c>
      <c r="M31750" t="s">
        <v>37</v>
      </c>
      <c r="N31750" t="s">
        <v>38</v>
      </c>
      <c r="O31750" t="s">
        <v>50</v>
      </c>
      <c r="P31750" t="s">
        <v>40</v>
      </c>
      <c r="Q31750" t="s">
        <v>41</v>
      </c>
      <c r="R31750">
        <v>4</v>
      </c>
      <c r="S31750">
        <v>0</v>
      </c>
      <c r="T31750">
        <v>1</v>
      </c>
      <c r="U31750">
        <v>1</v>
      </c>
      <c r="V31750">
        <v>2</v>
      </c>
      <c r="W31750">
        <v>0</v>
      </c>
      <c r="X31750">
        <v>2</v>
      </c>
      <c r="Y31750">
        <v>4</v>
      </c>
      <c r="Z31750">
        <v>-7.1494999999999997</v>
      </c>
      <c r="AA31750">
        <v>-34.851700000000001</v>
      </c>
      <c r="AB31750" t="s">
        <v>458</v>
      </c>
      <c r="AC31750" t="s">
        <v>578</v>
      </c>
      <c r="AD31750" t="s">
        <v>579</v>
      </c>
    </row>
    <row r="31751" spans="1:30" x14ac:dyDescent="0.25">
      <c r="A31751">
        <v>447504</v>
      </c>
      <c r="B31751" s="1">
        <v>44684</v>
      </c>
      <c r="C31751" t="s">
        <v>303</v>
      </c>
      <c r="D31751" s="2">
        <v>0.28472222222222221</v>
      </c>
      <c r="E31751" t="s">
        <v>135</v>
      </c>
      <c r="F31751">
        <v>116</v>
      </c>
      <c r="G31751">
        <v>144.4</v>
      </c>
      <c r="H31751" t="s">
        <v>136</v>
      </c>
      <c r="I31751" t="s">
        <v>93</v>
      </c>
      <c r="J31751" t="s">
        <v>209</v>
      </c>
      <c r="K31751" t="s">
        <v>35</v>
      </c>
      <c r="L31751" t="s">
        <v>49</v>
      </c>
      <c r="M31751" t="s">
        <v>37</v>
      </c>
      <c r="N31751" t="s">
        <v>59</v>
      </c>
      <c r="O31751" t="s">
        <v>50</v>
      </c>
      <c r="P31751" t="s">
        <v>90</v>
      </c>
      <c r="Q31751" t="s">
        <v>41</v>
      </c>
      <c r="R31751">
        <v>1</v>
      </c>
      <c r="S31751">
        <v>0</v>
      </c>
      <c r="T31751">
        <v>1</v>
      </c>
      <c r="U31751">
        <v>0</v>
      </c>
      <c r="V31751">
        <v>0</v>
      </c>
      <c r="W31751">
        <v>0</v>
      </c>
      <c r="X31751">
        <v>1</v>
      </c>
      <c r="Y31751">
        <v>1</v>
      </c>
      <c r="Z31751">
        <v>-23.1869844</v>
      </c>
      <c r="AA31751">
        <v>-45.854807800000003</v>
      </c>
      <c r="AB31751" t="s">
        <v>139</v>
      </c>
      <c r="AC31751" t="s">
        <v>140</v>
      </c>
      <c r="AD31751" t="s">
        <v>141</v>
      </c>
    </row>
    <row r="31752" spans="1:30" x14ac:dyDescent="0.25">
      <c r="A31752">
        <v>447505</v>
      </c>
      <c r="B31752" s="1">
        <v>44684</v>
      </c>
      <c r="C31752" t="s">
        <v>303</v>
      </c>
      <c r="D31752" s="2">
        <v>0.22222222222222221</v>
      </c>
      <c r="E31752" t="s">
        <v>64</v>
      </c>
      <c r="F31752">
        <v>493</v>
      </c>
      <c r="G31752">
        <v>17.899999999999999</v>
      </c>
      <c r="H31752" t="s">
        <v>1027</v>
      </c>
      <c r="I31752" t="s">
        <v>513</v>
      </c>
      <c r="J31752" t="s">
        <v>713</v>
      </c>
      <c r="K31752" t="s">
        <v>35</v>
      </c>
      <c r="L31752" t="s">
        <v>58</v>
      </c>
      <c r="M31752" t="s">
        <v>37</v>
      </c>
      <c r="N31752" t="s">
        <v>38</v>
      </c>
      <c r="O31752" t="s">
        <v>50</v>
      </c>
      <c r="P31752" t="s">
        <v>40</v>
      </c>
      <c r="Q31752" t="s">
        <v>41</v>
      </c>
      <c r="R31752">
        <v>1</v>
      </c>
      <c r="S31752">
        <v>0</v>
      </c>
      <c r="T31752">
        <v>1</v>
      </c>
      <c r="U31752">
        <v>0</v>
      </c>
      <c r="V31752">
        <v>0</v>
      </c>
      <c r="W31752">
        <v>0</v>
      </c>
      <c r="X31752">
        <v>1</v>
      </c>
      <c r="Y31752">
        <v>1</v>
      </c>
      <c r="Z31752">
        <v>-22.667914060000001</v>
      </c>
      <c r="AA31752">
        <v>-43.009025979999997</v>
      </c>
      <c r="AB31752" t="s">
        <v>69</v>
      </c>
      <c r="AC31752" t="s">
        <v>491</v>
      </c>
      <c r="AD31752" t="s">
        <v>1028</v>
      </c>
    </row>
    <row r="31753" spans="1:30" x14ac:dyDescent="0.25">
      <c r="A31753">
        <v>447506</v>
      </c>
      <c r="B31753" s="1">
        <v>44604</v>
      </c>
      <c r="C31753" t="s">
        <v>30</v>
      </c>
      <c r="D31753" s="2">
        <v>0.13541666666666666</v>
      </c>
      <c r="E31753" t="s">
        <v>135</v>
      </c>
      <c r="F31753">
        <v>116</v>
      </c>
      <c r="G31753">
        <v>171</v>
      </c>
      <c r="H31753" t="s">
        <v>1388</v>
      </c>
      <c r="I31753" t="s">
        <v>93</v>
      </c>
      <c r="J31753" t="s">
        <v>83</v>
      </c>
      <c r="K31753" t="s">
        <v>76</v>
      </c>
      <c r="L31753" t="s">
        <v>58</v>
      </c>
      <c r="M31753" t="s">
        <v>37</v>
      </c>
      <c r="N31753" t="s">
        <v>59</v>
      </c>
      <c r="O31753" t="s">
        <v>50</v>
      </c>
      <c r="P31753" t="s">
        <v>90</v>
      </c>
      <c r="Q31753" t="s">
        <v>52</v>
      </c>
      <c r="R31753">
        <v>1</v>
      </c>
      <c r="S31753">
        <v>0</v>
      </c>
      <c r="T31753">
        <v>0</v>
      </c>
      <c r="U31753">
        <v>0</v>
      </c>
      <c r="V31753">
        <v>1</v>
      </c>
      <c r="W31753">
        <v>0</v>
      </c>
      <c r="X31753">
        <v>0</v>
      </c>
      <c r="Y31753">
        <v>1</v>
      </c>
      <c r="Z31753">
        <v>-23.312173949999998</v>
      </c>
      <c r="AA31753">
        <v>-46.06330303</v>
      </c>
      <c r="AB31753" t="s">
        <v>139</v>
      </c>
      <c r="AC31753" t="s">
        <v>140</v>
      </c>
      <c r="AD31753" t="s">
        <v>141</v>
      </c>
    </row>
    <row r="31754" spans="1:30" x14ac:dyDescent="0.25">
      <c r="A31754">
        <v>447507</v>
      </c>
      <c r="B31754" s="1">
        <v>44684</v>
      </c>
      <c r="C31754" t="s">
        <v>303</v>
      </c>
      <c r="D31754" s="2">
        <v>0.30555555555555558</v>
      </c>
      <c r="E31754" t="s">
        <v>207</v>
      </c>
      <c r="F31754">
        <v>101</v>
      </c>
      <c r="G31754">
        <v>189</v>
      </c>
      <c r="H31754" t="s">
        <v>1494</v>
      </c>
      <c r="I31754" t="s">
        <v>2550</v>
      </c>
      <c r="J31754" t="s">
        <v>137</v>
      </c>
      <c r="K31754" t="s">
        <v>35</v>
      </c>
      <c r="L31754" t="s">
        <v>49</v>
      </c>
      <c r="M31754" t="s">
        <v>84</v>
      </c>
      <c r="N31754" t="s">
        <v>59</v>
      </c>
      <c r="O31754" t="s">
        <v>39</v>
      </c>
      <c r="P31754" t="s">
        <v>163</v>
      </c>
      <c r="Q31754" t="s">
        <v>41</v>
      </c>
      <c r="R31754">
        <v>3</v>
      </c>
      <c r="S31754">
        <v>0</v>
      </c>
      <c r="T31754">
        <v>2</v>
      </c>
      <c r="U31754">
        <v>1</v>
      </c>
      <c r="V31754">
        <v>0</v>
      </c>
      <c r="W31754">
        <v>0</v>
      </c>
      <c r="X31754">
        <v>3</v>
      </c>
      <c r="Y31754">
        <v>2</v>
      </c>
      <c r="Z31754">
        <v>-19.68134019</v>
      </c>
      <c r="AA31754">
        <v>-40.270518850000002</v>
      </c>
      <c r="AB31754" t="s">
        <v>210</v>
      </c>
      <c r="AC31754" t="s">
        <v>393</v>
      </c>
      <c r="AD31754" t="s">
        <v>864</v>
      </c>
    </row>
    <row r="31755" spans="1:30" x14ac:dyDescent="0.25">
      <c r="A31755">
        <v>447508</v>
      </c>
      <c r="B31755" s="1">
        <v>44605</v>
      </c>
      <c r="C31755" t="s">
        <v>142</v>
      </c>
      <c r="D31755" s="2">
        <v>0.4201388888888889</v>
      </c>
      <c r="E31755" t="s">
        <v>135</v>
      </c>
      <c r="F31755">
        <v>116</v>
      </c>
      <c r="G31755">
        <v>133</v>
      </c>
      <c r="H31755" t="s">
        <v>1384</v>
      </c>
      <c r="I31755" t="s">
        <v>93</v>
      </c>
      <c r="J31755" t="s">
        <v>190</v>
      </c>
      <c r="K31755" t="s">
        <v>35</v>
      </c>
      <c r="L31755" t="s">
        <v>49</v>
      </c>
      <c r="M31755" t="s">
        <v>84</v>
      </c>
      <c r="N31755" t="s">
        <v>59</v>
      </c>
      <c r="O31755" t="s">
        <v>50</v>
      </c>
      <c r="P31755" t="s">
        <v>40</v>
      </c>
      <c r="Q31755" t="s">
        <v>52</v>
      </c>
      <c r="R31755">
        <v>1</v>
      </c>
      <c r="S31755">
        <v>0</v>
      </c>
      <c r="T31755">
        <v>1</v>
      </c>
      <c r="U31755">
        <v>0</v>
      </c>
      <c r="V31755">
        <v>0</v>
      </c>
      <c r="W31755">
        <v>0</v>
      </c>
      <c r="X31755">
        <v>1</v>
      </c>
      <c r="Y31755">
        <v>1</v>
      </c>
      <c r="Z31755">
        <v>-23.135956400000001</v>
      </c>
      <c r="AA31755">
        <v>-45.753270800000003</v>
      </c>
      <c r="AB31755" t="s">
        <v>139</v>
      </c>
      <c r="AC31755" t="s">
        <v>140</v>
      </c>
      <c r="AD31755" t="s">
        <v>1030</v>
      </c>
    </row>
    <row r="31756" spans="1:30" x14ac:dyDescent="0.25">
      <c r="A31756">
        <v>447512</v>
      </c>
      <c r="B31756" s="1">
        <v>44684</v>
      </c>
      <c r="C31756" t="s">
        <v>303</v>
      </c>
      <c r="D31756" s="2">
        <v>0.36458333333333331</v>
      </c>
      <c r="E31756" t="s">
        <v>91</v>
      </c>
      <c r="F31756">
        <v>101</v>
      </c>
      <c r="G31756">
        <v>138</v>
      </c>
      <c r="H31756" t="s">
        <v>97</v>
      </c>
      <c r="I31756" t="s">
        <v>93</v>
      </c>
      <c r="J31756" t="s">
        <v>89</v>
      </c>
      <c r="K31756" t="s">
        <v>35</v>
      </c>
      <c r="L31756" t="s">
        <v>49</v>
      </c>
      <c r="M31756" t="s">
        <v>37</v>
      </c>
      <c r="N31756" t="s">
        <v>68</v>
      </c>
      <c r="O31756" t="s">
        <v>50</v>
      </c>
      <c r="P31756" t="s">
        <v>40</v>
      </c>
      <c r="Q31756" t="s">
        <v>41</v>
      </c>
      <c r="R31756">
        <v>2</v>
      </c>
      <c r="S31756">
        <v>0</v>
      </c>
      <c r="T31756">
        <v>1</v>
      </c>
      <c r="U31756">
        <v>0</v>
      </c>
      <c r="V31756">
        <v>1</v>
      </c>
      <c r="W31756">
        <v>0</v>
      </c>
      <c r="X31756">
        <v>1</v>
      </c>
      <c r="Y31756">
        <v>2</v>
      </c>
      <c r="Z31756">
        <v>-27.023974259999999</v>
      </c>
      <c r="AA31756">
        <v>-48.607616489999998</v>
      </c>
      <c r="AB31756" t="s">
        <v>94</v>
      </c>
      <c r="AC31756" t="s">
        <v>98</v>
      </c>
      <c r="AD31756" t="s">
        <v>99</v>
      </c>
    </row>
    <row r="31757" spans="1:30" x14ac:dyDescent="0.25">
      <c r="A31757">
        <v>447514</v>
      </c>
      <c r="B31757" s="1">
        <v>44684</v>
      </c>
      <c r="C31757" t="s">
        <v>303</v>
      </c>
      <c r="D31757" s="2">
        <v>0.27083333333333331</v>
      </c>
      <c r="E31757" t="s">
        <v>553</v>
      </c>
      <c r="F31757">
        <v>364</v>
      </c>
      <c r="G31757">
        <v>217</v>
      </c>
      <c r="H31757" t="s">
        <v>1408</v>
      </c>
      <c r="I31757" t="s">
        <v>66</v>
      </c>
      <c r="J31757" t="s">
        <v>75</v>
      </c>
      <c r="K31757" t="s">
        <v>35</v>
      </c>
      <c r="L31757" t="s">
        <v>58</v>
      </c>
      <c r="M31757" t="s">
        <v>37</v>
      </c>
      <c r="N31757" t="s">
        <v>682</v>
      </c>
      <c r="O31757" t="s">
        <v>39</v>
      </c>
      <c r="P31757" t="s">
        <v>40</v>
      </c>
      <c r="Q31757" t="s">
        <v>52</v>
      </c>
      <c r="R31757">
        <v>2</v>
      </c>
      <c r="S31757">
        <v>0</v>
      </c>
      <c r="T31757">
        <v>0</v>
      </c>
      <c r="U31757">
        <v>2</v>
      </c>
      <c r="V31757">
        <v>0</v>
      </c>
      <c r="W31757">
        <v>0</v>
      </c>
      <c r="X31757">
        <v>2</v>
      </c>
      <c r="Y31757">
        <v>1</v>
      </c>
      <c r="Z31757">
        <v>-11.546298</v>
      </c>
      <c r="AA31757">
        <v>-61.299571</v>
      </c>
      <c r="AB31757" t="s">
        <v>555</v>
      </c>
      <c r="AC31757" t="s">
        <v>949</v>
      </c>
      <c r="AD31757" t="s">
        <v>1346</v>
      </c>
    </row>
    <row r="31758" spans="1:30" x14ac:dyDescent="0.25">
      <c r="A31758">
        <v>447515</v>
      </c>
      <c r="B31758" s="1">
        <v>44684</v>
      </c>
      <c r="C31758" t="s">
        <v>303</v>
      </c>
      <c r="D31758" s="2">
        <v>0.23958333333333334</v>
      </c>
      <c r="E31758" t="s">
        <v>64</v>
      </c>
      <c r="F31758">
        <v>40</v>
      </c>
      <c r="G31758">
        <v>115</v>
      </c>
      <c r="H31758" t="s">
        <v>439</v>
      </c>
      <c r="I31758" t="s">
        <v>451</v>
      </c>
      <c r="J31758" t="s">
        <v>47</v>
      </c>
      <c r="K31758" t="s">
        <v>35</v>
      </c>
      <c r="L31758" t="s">
        <v>58</v>
      </c>
      <c r="M31758" t="s">
        <v>84</v>
      </c>
      <c r="N31758" t="s">
        <v>59</v>
      </c>
      <c r="O31758" t="s">
        <v>138</v>
      </c>
      <c r="P31758" t="s">
        <v>40</v>
      </c>
      <c r="Q31758" t="s">
        <v>52</v>
      </c>
      <c r="R31758">
        <v>2</v>
      </c>
      <c r="S31758">
        <v>0</v>
      </c>
      <c r="T31758">
        <v>1</v>
      </c>
      <c r="U31758">
        <v>0</v>
      </c>
      <c r="V31758">
        <v>1</v>
      </c>
      <c r="W31758">
        <v>0</v>
      </c>
      <c r="X31758">
        <v>1</v>
      </c>
      <c r="Y31758">
        <v>1</v>
      </c>
      <c r="Z31758">
        <v>-22.727569989999999</v>
      </c>
      <c r="AA31758">
        <v>-43.289160899999999</v>
      </c>
      <c r="AB31758" t="s">
        <v>69</v>
      </c>
      <c r="AC31758" t="s">
        <v>214</v>
      </c>
      <c r="AD31758" t="s">
        <v>440</v>
      </c>
    </row>
    <row r="31759" spans="1:30" x14ac:dyDescent="0.25">
      <c r="A31759">
        <v>447516</v>
      </c>
      <c r="B31759" s="1">
        <v>44684</v>
      </c>
      <c r="C31759" t="s">
        <v>303</v>
      </c>
      <c r="D31759" s="2">
        <v>0.3125</v>
      </c>
      <c r="E31759" t="s">
        <v>64</v>
      </c>
      <c r="F31759">
        <v>393</v>
      </c>
      <c r="G31759">
        <v>171</v>
      </c>
      <c r="H31759" t="s">
        <v>776</v>
      </c>
      <c r="I31759" t="s">
        <v>2550</v>
      </c>
      <c r="J31759" t="s">
        <v>137</v>
      </c>
      <c r="K31759" t="s">
        <v>35</v>
      </c>
      <c r="L31759" t="s">
        <v>49</v>
      </c>
      <c r="M31759" t="s">
        <v>84</v>
      </c>
      <c r="N31759" t="s">
        <v>682</v>
      </c>
      <c r="O31759" t="s">
        <v>50</v>
      </c>
      <c r="P31759" t="s">
        <v>40</v>
      </c>
      <c r="Q31759" t="s">
        <v>52</v>
      </c>
      <c r="R31759">
        <v>2</v>
      </c>
      <c r="S31759">
        <v>0</v>
      </c>
      <c r="T31759">
        <v>1</v>
      </c>
      <c r="U31759">
        <v>0</v>
      </c>
      <c r="V31759">
        <v>1</v>
      </c>
      <c r="W31759">
        <v>0</v>
      </c>
      <c r="X31759">
        <v>1</v>
      </c>
      <c r="Y31759">
        <v>2</v>
      </c>
      <c r="Z31759">
        <v>-22.125142230000002</v>
      </c>
      <c r="AA31759">
        <v>-43.17446709</v>
      </c>
      <c r="AB31759" t="s">
        <v>69</v>
      </c>
      <c r="AC31759" t="s">
        <v>777</v>
      </c>
      <c r="AD31759" t="s">
        <v>778</v>
      </c>
    </row>
    <row r="31760" spans="1:30" x14ac:dyDescent="0.25">
      <c r="A31760">
        <v>447517</v>
      </c>
      <c r="B31760" s="1">
        <v>44684</v>
      </c>
      <c r="C31760" t="s">
        <v>303</v>
      </c>
      <c r="D31760" s="2">
        <v>0.16805555555555557</v>
      </c>
      <c r="E31760" t="s">
        <v>80</v>
      </c>
      <c r="F31760">
        <v>230</v>
      </c>
      <c r="G31760">
        <v>115.5</v>
      </c>
      <c r="H31760" t="s">
        <v>2178</v>
      </c>
      <c r="I31760" t="s">
        <v>157</v>
      </c>
      <c r="J31760" t="s">
        <v>75</v>
      </c>
      <c r="K31760" t="s">
        <v>76</v>
      </c>
      <c r="L31760" t="s">
        <v>58</v>
      </c>
      <c r="M31760" t="s">
        <v>37</v>
      </c>
      <c r="N31760" t="s">
        <v>38</v>
      </c>
      <c r="O31760" t="s">
        <v>50</v>
      </c>
      <c r="P31760" t="s">
        <v>40</v>
      </c>
      <c r="Q31760" t="s">
        <v>52</v>
      </c>
      <c r="R31760">
        <v>1</v>
      </c>
      <c r="S31760">
        <v>0</v>
      </c>
      <c r="T31760">
        <v>0</v>
      </c>
      <c r="U31760">
        <v>0</v>
      </c>
      <c r="V31760">
        <v>0</v>
      </c>
      <c r="W31760">
        <v>1</v>
      </c>
      <c r="X31760">
        <v>0</v>
      </c>
      <c r="Y31760">
        <v>1</v>
      </c>
      <c r="Z31760">
        <v>-7.2385206200000001</v>
      </c>
      <c r="AA31760">
        <v>-35.606714930000003</v>
      </c>
      <c r="AB31760" t="s">
        <v>458</v>
      </c>
      <c r="AC31760" t="s">
        <v>578</v>
      </c>
      <c r="AD31760" t="s">
        <v>1176</v>
      </c>
    </row>
    <row r="31761" spans="1:30" x14ac:dyDescent="0.25">
      <c r="A31761">
        <v>447518</v>
      </c>
      <c r="B31761" s="1">
        <v>44684</v>
      </c>
      <c r="C31761" t="s">
        <v>303</v>
      </c>
      <c r="D31761" s="2">
        <v>0.375</v>
      </c>
      <c r="E31761" t="s">
        <v>91</v>
      </c>
      <c r="F31761">
        <v>101</v>
      </c>
      <c r="G31761">
        <v>204.5</v>
      </c>
      <c r="H31761" t="s">
        <v>606</v>
      </c>
      <c r="I31761" t="s">
        <v>93</v>
      </c>
      <c r="J31761" t="s">
        <v>34</v>
      </c>
      <c r="K31761" t="s">
        <v>35</v>
      </c>
      <c r="L31761" t="s">
        <v>49</v>
      </c>
      <c r="M31761" t="s">
        <v>84</v>
      </c>
      <c r="N31761" t="s">
        <v>68</v>
      </c>
      <c r="O31761" t="s">
        <v>138</v>
      </c>
      <c r="P31761" t="s">
        <v>40</v>
      </c>
      <c r="Q31761" t="s">
        <v>41</v>
      </c>
      <c r="R31761">
        <v>3</v>
      </c>
      <c r="S31761">
        <v>0</v>
      </c>
      <c r="T31761">
        <v>1</v>
      </c>
      <c r="U31761">
        <v>0</v>
      </c>
      <c r="V31761">
        <v>2</v>
      </c>
      <c r="W31761">
        <v>0</v>
      </c>
      <c r="X31761">
        <v>1</v>
      </c>
      <c r="Y31761">
        <v>3</v>
      </c>
      <c r="Z31761">
        <v>-27.574130140000001</v>
      </c>
      <c r="AA31761">
        <v>-48.613630829999998</v>
      </c>
      <c r="AB31761" t="s">
        <v>94</v>
      </c>
      <c r="AC31761" t="s">
        <v>262</v>
      </c>
      <c r="AD31761" t="s">
        <v>607</v>
      </c>
    </row>
    <row r="31762" spans="1:30" x14ac:dyDescent="0.25">
      <c r="A31762">
        <v>447519</v>
      </c>
      <c r="B31762" s="1">
        <v>44616</v>
      </c>
      <c r="C31762" t="s">
        <v>493</v>
      </c>
      <c r="D31762" s="2">
        <v>0.73611111111111116</v>
      </c>
      <c r="E31762" t="s">
        <v>328</v>
      </c>
      <c r="F31762">
        <v>304</v>
      </c>
      <c r="G31762">
        <v>296</v>
      </c>
      <c r="H31762" t="s">
        <v>737</v>
      </c>
      <c r="I31762" t="s">
        <v>2551</v>
      </c>
      <c r="J31762" t="s">
        <v>34</v>
      </c>
      <c r="K31762" t="s">
        <v>35</v>
      </c>
      <c r="L31762" t="s">
        <v>126</v>
      </c>
      <c r="M31762" t="s">
        <v>37</v>
      </c>
      <c r="N31762" t="s">
        <v>59</v>
      </c>
      <c r="O31762" t="s">
        <v>39</v>
      </c>
      <c r="P31762" t="s">
        <v>40</v>
      </c>
      <c r="Q31762" t="s">
        <v>41</v>
      </c>
      <c r="R31762">
        <v>3</v>
      </c>
      <c r="S31762">
        <v>0</v>
      </c>
      <c r="T31762">
        <v>1</v>
      </c>
      <c r="U31762">
        <v>0</v>
      </c>
      <c r="V31762">
        <v>2</v>
      </c>
      <c r="W31762">
        <v>0</v>
      </c>
      <c r="X31762">
        <v>1</v>
      </c>
      <c r="Y31762">
        <v>2</v>
      </c>
      <c r="Z31762">
        <v>-5.8648490500000001</v>
      </c>
      <c r="AA31762">
        <v>-35.349310119999998</v>
      </c>
      <c r="AB31762" t="s">
        <v>330</v>
      </c>
      <c r="AC31762" t="s">
        <v>331</v>
      </c>
      <c r="AD31762" t="s">
        <v>738</v>
      </c>
    </row>
    <row r="31763" spans="1:30" x14ac:dyDescent="0.25">
      <c r="A31763">
        <v>447520</v>
      </c>
      <c r="B31763" s="1">
        <v>44684</v>
      </c>
      <c r="C31763" t="s">
        <v>303</v>
      </c>
      <c r="D31763" s="2">
        <v>0.39583333333333331</v>
      </c>
      <c r="E31763" t="s">
        <v>91</v>
      </c>
      <c r="F31763">
        <v>101</v>
      </c>
      <c r="G31763">
        <v>136</v>
      </c>
      <c r="H31763" t="s">
        <v>97</v>
      </c>
      <c r="I31763" t="s">
        <v>102</v>
      </c>
      <c r="J31763" t="s">
        <v>89</v>
      </c>
      <c r="K31763" t="s">
        <v>76</v>
      </c>
      <c r="L31763" t="s">
        <v>49</v>
      </c>
      <c r="M31763" t="s">
        <v>37</v>
      </c>
      <c r="N31763" t="s">
        <v>68</v>
      </c>
      <c r="O31763" t="s">
        <v>50</v>
      </c>
      <c r="P31763" t="s">
        <v>40</v>
      </c>
      <c r="Q31763" t="s">
        <v>41</v>
      </c>
      <c r="R31763">
        <v>2</v>
      </c>
      <c r="S31763">
        <v>0</v>
      </c>
      <c r="T31763">
        <v>0</v>
      </c>
      <c r="U31763">
        <v>0</v>
      </c>
      <c r="V31763">
        <v>2</v>
      </c>
      <c r="W31763">
        <v>0</v>
      </c>
      <c r="X31763">
        <v>0</v>
      </c>
      <c r="Y31763">
        <v>2</v>
      </c>
      <c r="Z31763">
        <v>-27.005010800000001</v>
      </c>
      <c r="AA31763">
        <v>-48.626774939999997</v>
      </c>
      <c r="AB31763" t="s">
        <v>94</v>
      </c>
      <c r="AC31763" t="s">
        <v>98</v>
      </c>
      <c r="AD31763" t="s">
        <v>99</v>
      </c>
    </row>
    <row r="31764" spans="1:30" x14ac:dyDescent="0.25">
      <c r="A31764">
        <v>447521</v>
      </c>
      <c r="B31764" s="1">
        <v>44684</v>
      </c>
      <c r="C31764" t="s">
        <v>303</v>
      </c>
      <c r="D31764" s="2">
        <v>0.3125</v>
      </c>
      <c r="E31764" t="s">
        <v>193</v>
      </c>
      <c r="F31764">
        <v>471</v>
      </c>
      <c r="G31764">
        <v>161</v>
      </c>
      <c r="H31764" t="s">
        <v>727</v>
      </c>
      <c r="I31764" t="s">
        <v>144</v>
      </c>
      <c r="J31764" t="s">
        <v>83</v>
      </c>
      <c r="K31764" t="s">
        <v>35</v>
      </c>
      <c r="L31764" t="s">
        <v>49</v>
      </c>
      <c r="M31764" t="s">
        <v>84</v>
      </c>
      <c r="N31764" t="s">
        <v>68</v>
      </c>
      <c r="O31764" t="s">
        <v>39</v>
      </c>
      <c r="P31764" t="s">
        <v>163</v>
      </c>
      <c r="Q31764" t="s">
        <v>52</v>
      </c>
      <c r="R31764">
        <v>1</v>
      </c>
      <c r="S31764">
        <v>0</v>
      </c>
      <c r="T31764">
        <v>0</v>
      </c>
      <c r="U31764">
        <v>1</v>
      </c>
      <c r="V31764">
        <v>0</v>
      </c>
      <c r="W31764">
        <v>0</v>
      </c>
      <c r="X31764">
        <v>1</v>
      </c>
      <c r="Y31764">
        <v>1</v>
      </c>
      <c r="Z31764">
        <v>-29.9147</v>
      </c>
      <c r="AA31764">
        <v>-52.391598000000002</v>
      </c>
      <c r="AB31764" t="s">
        <v>195</v>
      </c>
      <c r="AC31764" t="s">
        <v>196</v>
      </c>
      <c r="AD31764" t="s">
        <v>281</v>
      </c>
    </row>
    <row r="31765" spans="1:30" x14ac:dyDescent="0.25">
      <c r="A31765">
        <v>447523</v>
      </c>
      <c r="B31765" s="1">
        <v>44684</v>
      </c>
      <c r="C31765" t="s">
        <v>303</v>
      </c>
      <c r="D31765" s="2">
        <v>0.30555555555555558</v>
      </c>
      <c r="E31765" t="s">
        <v>91</v>
      </c>
      <c r="F31765">
        <v>116</v>
      </c>
      <c r="G31765">
        <v>192</v>
      </c>
      <c r="H31765" t="s">
        <v>159</v>
      </c>
      <c r="I31765" t="s">
        <v>93</v>
      </c>
      <c r="J31765" t="s">
        <v>75</v>
      </c>
      <c r="K31765" t="s">
        <v>35</v>
      </c>
      <c r="L31765" t="s">
        <v>49</v>
      </c>
      <c r="M31765" t="s">
        <v>84</v>
      </c>
      <c r="N31765" t="s">
        <v>68</v>
      </c>
      <c r="O31765" t="s">
        <v>39</v>
      </c>
      <c r="P31765" t="s">
        <v>51</v>
      </c>
      <c r="Q31765" t="s">
        <v>52</v>
      </c>
      <c r="R31765">
        <v>1</v>
      </c>
      <c r="S31765">
        <v>0</v>
      </c>
      <c r="T31765">
        <v>1</v>
      </c>
      <c r="U31765">
        <v>0</v>
      </c>
      <c r="V31765">
        <v>0</v>
      </c>
      <c r="W31765">
        <v>0</v>
      </c>
      <c r="X31765">
        <v>1</v>
      </c>
      <c r="Y31765">
        <v>1</v>
      </c>
      <c r="Z31765">
        <v>-27.36303564</v>
      </c>
      <c r="AA31765">
        <v>-50.433552519999999</v>
      </c>
      <c r="AB31765" t="s">
        <v>94</v>
      </c>
      <c r="AC31765" t="s">
        <v>160</v>
      </c>
      <c r="AD31765" t="s">
        <v>161</v>
      </c>
    </row>
    <row r="31766" spans="1:30" x14ac:dyDescent="0.25">
      <c r="A31766">
        <v>447525</v>
      </c>
      <c r="B31766" s="1">
        <v>44684</v>
      </c>
      <c r="C31766" t="s">
        <v>303</v>
      </c>
      <c r="D31766" s="2">
        <v>0.40277777777777779</v>
      </c>
      <c r="E31766" t="s">
        <v>45</v>
      </c>
      <c r="F31766">
        <v>373</v>
      </c>
      <c r="G31766">
        <v>174</v>
      </c>
      <c r="H31766" t="s">
        <v>373</v>
      </c>
      <c r="I31766" t="s">
        <v>2550</v>
      </c>
      <c r="J31766" t="s">
        <v>137</v>
      </c>
      <c r="K31766" t="s">
        <v>35</v>
      </c>
      <c r="L31766" t="s">
        <v>49</v>
      </c>
      <c r="M31766" t="s">
        <v>84</v>
      </c>
      <c r="N31766" t="s">
        <v>38</v>
      </c>
      <c r="O31766" t="s">
        <v>50</v>
      </c>
      <c r="P31766" t="s">
        <v>40</v>
      </c>
      <c r="Q31766" t="s">
        <v>41</v>
      </c>
      <c r="R31766">
        <v>2</v>
      </c>
      <c r="S31766">
        <v>0</v>
      </c>
      <c r="T31766">
        <v>1</v>
      </c>
      <c r="U31766">
        <v>0</v>
      </c>
      <c r="V31766">
        <v>1</v>
      </c>
      <c r="W31766">
        <v>0</v>
      </c>
      <c r="X31766">
        <v>1</v>
      </c>
      <c r="Y31766">
        <v>2</v>
      </c>
      <c r="Z31766">
        <v>-25.073577</v>
      </c>
      <c r="AA31766">
        <v>-50.211077000000003</v>
      </c>
      <c r="AB31766" t="s">
        <v>53</v>
      </c>
      <c r="AC31766" t="s">
        <v>297</v>
      </c>
      <c r="AD31766" t="s">
        <v>374</v>
      </c>
    </row>
    <row r="31767" spans="1:30" x14ac:dyDescent="0.25">
      <c r="A31767">
        <v>447526</v>
      </c>
      <c r="B31767" s="1">
        <v>44684</v>
      </c>
      <c r="C31767" t="s">
        <v>303</v>
      </c>
      <c r="D31767" s="2">
        <v>0.43402777777777779</v>
      </c>
      <c r="E31767" t="s">
        <v>100</v>
      </c>
      <c r="F31767">
        <v>116</v>
      </c>
      <c r="G31767">
        <v>7</v>
      </c>
      <c r="H31767" t="s">
        <v>426</v>
      </c>
      <c r="I31767" t="s">
        <v>66</v>
      </c>
      <c r="J31767" t="s">
        <v>34</v>
      </c>
      <c r="K31767" t="s">
        <v>76</v>
      </c>
      <c r="L31767" t="s">
        <v>49</v>
      </c>
      <c r="M31767" t="s">
        <v>84</v>
      </c>
      <c r="N31767" t="s">
        <v>59</v>
      </c>
      <c r="O31767" t="s">
        <v>138</v>
      </c>
      <c r="P31767" t="s">
        <v>40</v>
      </c>
      <c r="Q31767" t="s">
        <v>41</v>
      </c>
      <c r="R31767">
        <v>2</v>
      </c>
      <c r="S31767">
        <v>0</v>
      </c>
      <c r="T31767">
        <v>0</v>
      </c>
      <c r="U31767">
        <v>0</v>
      </c>
      <c r="V31767">
        <v>2</v>
      </c>
      <c r="W31767">
        <v>0</v>
      </c>
      <c r="X31767">
        <v>0</v>
      </c>
      <c r="Y31767">
        <v>2</v>
      </c>
      <c r="Z31767">
        <v>-3.81143725</v>
      </c>
      <c r="AA31767">
        <v>-38.500664229999998</v>
      </c>
      <c r="AB31767" t="s">
        <v>85</v>
      </c>
      <c r="AC31767" t="s">
        <v>428</v>
      </c>
      <c r="AD31767" t="s">
        <v>429</v>
      </c>
    </row>
    <row r="31768" spans="1:30" x14ac:dyDescent="0.25">
      <c r="A31768">
        <v>447527</v>
      </c>
      <c r="B31768" s="1">
        <v>44684</v>
      </c>
      <c r="C31768" t="s">
        <v>303</v>
      </c>
      <c r="D31768" s="2">
        <v>0.41666666666666669</v>
      </c>
      <c r="E31768" t="s">
        <v>110</v>
      </c>
      <c r="F31768">
        <v>101</v>
      </c>
      <c r="G31768">
        <v>60</v>
      </c>
      <c r="H31768" t="s">
        <v>498</v>
      </c>
      <c r="I31768" t="s">
        <v>279</v>
      </c>
      <c r="J31768" t="s">
        <v>34</v>
      </c>
      <c r="K31768" t="s">
        <v>35</v>
      </c>
      <c r="L31768" t="s">
        <v>49</v>
      </c>
      <c r="M31768" t="s">
        <v>37</v>
      </c>
      <c r="N31768" t="s">
        <v>127</v>
      </c>
      <c r="O31768" t="s">
        <v>50</v>
      </c>
      <c r="P31768" t="s">
        <v>51</v>
      </c>
      <c r="Q31768" t="s">
        <v>41</v>
      </c>
      <c r="R31768">
        <v>2</v>
      </c>
      <c r="S31768">
        <v>0</v>
      </c>
      <c r="T31768">
        <v>1</v>
      </c>
      <c r="U31768">
        <v>0</v>
      </c>
      <c r="V31768">
        <v>0</v>
      </c>
      <c r="W31768">
        <v>1</v>
      </c>
      <c r="X31768">
        <v>1</v>
      </c>
      <c r="Y31768">
        <v>2</v>
      </c>
      <c r="Z31768">
        <v>-7.9834430699999999</v>
      </c>
      <c r="AA31768">
        <v>-34.931767270000002</v>
      </c>
      <c r="AB31768" t="s">
        <v>237</v>
      </c>
      <c r="AC31768" t="s">
        <v>499</v>
      </c>
      <c r="AD31768" t="s">
        <v>620</v>
      </c>
    </row>
    <row r="31769" spans="1:30" x14ac:dyDescent="0.25">
      <c r="A31769">
        <v>447533</v>
      </c>
      <c r="B31769" s="1">
        <v>44684</v>
      </c>
      <c r="C31769" t="s">
        <v>303</v>
      </c>
      <c r="D31769" s="2">
        <v>0.46736111111111112</v>
      </c>
      <c r="E31769" t="s">
        <v>135</v>
      </c>
      <c r="F31769">
        <v>381</v>
      </c>
      <c r="G31769">
        <v>59</v>
      </c>
      <c r="H31769" t="s">
        <v>875</v>
      </c>
      <c r="I31769" t="s">
        <v>461</v>
      </c>
      <c r="J31769" t="s">
        <v>462</v>
      </c>
      <c r="K31769" t="s">
        <v>35</v>
      </c>
      <c r="L31769" t="s">
        <v>49</v>
      </c>
      <c r="M31769" t="s">
        <v>37</v>
      </c>
      <c r="N31769" t="s">
        <v>59</v>
      </c>
      <c r="O31769" t="s">
        <v>138</v>
      </c>
      <c r="P31769" t="s">
        <v>60</v>
      </c>
      <c r="Q31769" t="s">
        <v>41</v>
      </c>
      <c r="R31769">
        <v>3</v>
      </c>
      <c r="S31769">
        <v>0</v>
      </c>
      <c r="T31769">
        <v>0</v>
      </c>
      <c r="U31769">
        <v>1</v>
      </c>
      <c r="V31769">
        <v>1</v>
      </c>
      <c r="W31769">
        <v>1</v>
      </c>
      <c r="X31769">
        <v>1</v>
      </c>
      <c r="Y31769">
        <v>1</v>
      </c>
      <c r="Z31769">
        <v>-23.282707049999999</v>
      </c>
      <c r="AA31769">
        <v>-46.587877910000003</v>
      </c>
      <c r="AB31769" t="s">
        <v>139</v>
      </c>
      <c r="AC31769" t="s">
        <v>386</v>
      </c>
      <c r="AD31769" t="s">
        <v>387</v>
      </c>
    </row>
    <row r="31770" spans="1:30" x14ac:dyDescent="0.25">
      <c r="A31770">
        <v>447534</v>
      </c>
      <c r="B31770" s="1">
        <v>44684</v>
      </c>
      <c r="C31770" t="s">
        <v>303</v>
      </c>
      <c r="D31770" s="2">
        <v>0.47916666666666669</v>
      </c>
      <c r="E31770" t="s">
        <v>100</v>
      </c>
      <c r="F31770">
        <v>116</v>
      </c>
      <c r="G31770">
        <v>7.2</v>
      </c>
      <c r="H31770" t="s">
        <v>426</v>
      </c>
      <c r="I31770" t="s">
        <v>66</v>
      </c>
      <c r="J31770" t="s">
        <v>89</v>
      </c>
      <c r="K31770" t="s">
        <v>76</v>
      </c>
      <c r="L31770" t="s">
        <v>49</v>
      </c>
      <c r="M31770" t="s">
        <v>84</v>
      </c>
      <c r="N31770" t="s">
        <v>169</v>
      </c>
      <c r="O31770" t="s">
        <v>50</v>
      </c>
      <c r="P31770" t="s">
        <v>40</v>
      </c>
      <c r="Q31770" t="s">
        <v>41</v>
      </c>
      <c r="R31770">
        <v>3</v>
      </c>
      <c r="S31770">
        <v>0</v>
      </c>
      <c r="T31770">
        <v>0</v>
      </c>
      <c r="U31770">
        <v>0</v>
      </c>
      <c r="V31770">
        <v>2</v>
      </c>
      <c r="W31770">
        <v>1</v>
      </c>
      <c r="X31770">
        <v>0</v>
      </c>
      <c r="Y31770">
        <v>3</v>
      </c>
      <c r="Z31770">
        <v>-3.8107309900000002</v>
      </c>
      <c r="AA31770">
        <v>-38.50074867</v>
      </c>
      <c r="AB31770" t="s">
        <v>85</v>
      </c>
      <c r="AC31770" t="s">
        <v>428</v>
      </c>
      <c r="AD31770" t="s">
        <v>429</v>
      </c>
    </row>
    <row r="31771" spans="1:30" x14ac:dyDescent="0.25">
      <c r="A31771">
        <v>447536</v>
      </c>
      <c r="B31771" s="1">
        <v>44680</v>
      </c>
      <c r="C31771" t="s">
        <v>565</v>
      </c>
      <c r="D31771" s="2">
        <v>0.72916666666666663</v>
      </c>
      <c r="E31771" t="s">
        <v>45</v>
      </c>
      <c r="F31771">
        <v>376</v>
      </c>
      <c r="G31771">
        <v>155</v>
      </c>
      <c r="H31771" t="s">
        <v>1955</v>
      </c>
      <c r="I31771" t="s">
        <v>461</v>
      </c>
      <c r="J31771" t="s">
        <v>462</v>
      </c>
      <c r="K31771" t="s">
        <v>35</v>
      </c>
      <c r="L31771" t="s">
        <v>126</v>
      </c>
      <c r="M31771" t="s">
        <v>84</v>
      </c>
      <c r="N31771" t="s">
        <v>38</v>
      </c>
      <c r="O31771" t="s">
        <v>50</v>
      </c>
      <c r="P31771" t="s">
        <v>40</v>
      </c>
      <c r="Q31771" t="s">
        <v>41</v>
      </c>
      <c r="R31771">
        <v>2</v>
      </c>
      <c r="S31771">
        <v>0</v>
      </c>
      <c r="T31771">
        <v>0</v>
      </c>
      <c r="U31771">
        <v>1</v>
      </c>
      <c r="V31771">
        <v>1</v>
      </c>
      <c r="W31771">
        <v>0</v>
      </c>
      <c r="X31771">
        <v>1</v>
      </c>
      <c r="Y31771">
        <v>1</v>
      </c>
      <c r="Z31771">
        <v>-23.33801995</v>
      </c>
      <c r="AA31771">
        <v>-52.100676300000003</v>
      </c>
      <c r="AB31771" t="s">
        <v>53</v>
      </c>
      <c r="AC31771" t="s">
        <v>591</v>
      </c>
      <c r="AD31771" t="s">
        <v>980</v>
      </c>
    </row>
    <row r="31772" spans="1:30" x14ac:dyDescent="0.25">
      <c r="A31772">
        <v>447537</v>
      </c>
      <c r="B31772" s="1">
        <v>44684</v>
      </c>
      <c r="C31772" t="s">
        <v>303</v>
      </c>
      <c r="D31772" s="2">
        <v>0.4375</v>
      </c>
      <c r="E31772" t="s">
        <v>318</v>
      </c>
      <c r="F31772">
        <v>222</v>
      </c>
      <c r="G31772">
        <v>226</v>
      </c>
      <c r="H31772" t="s">
        <v>1583</v>
      </c>
      <c r="I31772" t="s">
        <v>93</v>
      </c>
      <c r="J31772" t="s">
        <v>137</v>
      </c>
      <c r="K31772" t="s">
        <v>35</v>
      </c>
      <c r="L31772" t="s">
        <v>49</v>
      </c>
      <c r="M31772" t="s">
        <v>84</v>
      </c>
      <c r="N31772" t="s">
        <v>59</v>
      </c>
      <c r="O31772" t="s">
        <v>39</v>
      </c>
      <c r="P31772" t="s">
        <v>40</v>
      </c>
      <c r="Q31772" t="s">
        <v>41</v>
      </c>
      <c r="R31772">
        <v>2</v>
      </c>
      <c r="S31772">
        <v>0</v>
      </c>
      <c r="T31772">
        <v>0</v>
      </c>
      <c r="U31772">
        <v>1</v>
      </c>
      <c r="V31772">
        <v>1</v>
      </c>
      <c r="W31772">
        <v>0</v>
      </c>
      <c r="X31772">
        <v>1</v>
      </c>
      <c r="Y31772">
        <v>2</v>
      </c>
      <c r="Z31772">
        <v>-5.2108003500000004</v>
      </c>
      <c r="AA31772">
        <v>-49.041039400000003</v>
      </c>
      <c r="AB31772" t="s">
        <v>320</v>
      </c>
      <c r="AC31772" t="s">
        <v>550</v>
      </c>
      <c r="AD31772" t="s">
        <v>551</v>
      </c>
    </row>
    <row r="31773" spans="1:30" x14ac:dyDescent="0.25">
      <c r="A31773">
        <v>447538</v>
      </c>
      <c r="B31773" s="1">
        <v>44684</v>
      </c>
      <c r="C31773" t="s">
        <v>303</v>
      </c>
      <c r="D31773" s="2">
        <v>0.3611111111111111</v>
      </c>
      <c r="E31773" t="s">
        <v>45</v>
      </c>
      <c r="F31773">
        <v>163</v>
      </c>
      <c r="G31773">
        <v>184</v>
      </c>
      <c r="H31773" t="s">
        <v>1829</v>
      </c>
      <c r="I31773" t="s">
        <v>68</v>
      </c>
      <c r="J31773" t="s">
        <v>75</v>
      </c>
      <c r="K31773" t="s">
        <v>35</v>
      </c>
      <c r="L31773" t="s">
        <v>49</v>
      </c>
      <c r="M31773" t="s">
        <v>84</v>
      </c>
      <c r="N31773" t="s">
        <v>68</v>
      </c>
      <c r="O31773" t="s">
        <v>50</v>
      </c>
      <c r="P31773" t="s">
        <v>51</v>
      </c>
      <c r="Q31773" t="s">
        <v>52</v>
      </c>
      <c r="R31773">
        <v>1</v>
      </c>
      <c r="S31773">
        <v>0</v>
      </c>
      <c r="T31773">
        <v>1</v>
      </c>
      <c r="U31773">
        <v>0</v>
      </c>
      <c r="V31773">
        <v>0</v>
      </c>
      <c r="W31773">
        <v>0</v>
      </c>
      <c r="X31773">
        <v>1</v>
      </c>
      <c r="Y31773">
        <v>1</v>
      </c>
      <c r="Z31773">
        <v>-25.14321919</v>
      </c>
      <c r="AA31773">
        <v>-53.587957789999997</v>
      </c>
      <c r="AB31773" t="s">
        <v>53</v>
      </c>
      <c r="AC31773" t="s">
        <v>283</v>
      </c>
      <c r="AD31773" t="s">
        <v>700</v>
      </c>
    </row>
    <row r="31774" spans="1:30" x14ac:dyDescent="0.25">
      <c r="A31774">
        <v>447539</v>
      </c>
      <c r="B31774" s="1">
        <v>44684</v>
      </c>
      <c r="C31774" t="s">
        <v>303</v>
      </c>
      <c r="D31774" s="2">
        <v>0.42708333333333331</v>
      </c>
      <c r="E31774" t="s">
        <v>80</v>
      </c>
      <c r="F31774">
        <v>230</v>
      </c>
      <c r="G31774">
        <v>87</v>
      </c>
      <c r="H31774" t="s">
        <v>1870</v>
      </c>
      <c r="I31774" t="s">
        <v>1115</v>
      </c>
      <c r="J31774" t="s">
        <v>75</v>
      </c>
      <c r="K31774" t="s">
        <v>35</v>
      </c>
      <c r="L31774" t="s">
        <v>49</v>
      </c>
      <c r="M31774" t="s">
        <v>37</v>
      </c>
      <c r="N31774" t="s">
        <v>59</v>
      </c>
      <c r="O31774" t="s">
        <v>50</v>
      </c>
      <c r="P31774" t="s">
        <v>40</v>
      </c>
      <c r="Q31774" t="s">
        <v>52</v>
      </c>
      <c r="R31774">
        <v>2</v>
      </c>
      <c r="S31774">
        <v>0</v>
      </c>
      <c r="T31774">
        <v>1</v>
      </c>
      <c r="U31774">
        <v>1</v>
      </c>
      <c r="V31774">
        <v>0</v>
      </c>
      <c r="W31774">
        <v>0</v>
      </c>
      <c r="X31774">
        <v>2</v>
      </c>
      <c r="Y31774">
        <v>1</v>
      </c>
      <c r="Z31774">
        <v>-7.1673</v>
      </c>
      <c r="AA31774">
        <v>-35.365600000000001</v>
      </c>
      <c r="AB31774" t="s">
        <v>458</v>
      </c>
      <c r="AC31774" t="s">
        <v>578</v>
      </c>
      <c r="AD31774" t="s">
        <v>1176</v>
      </c>
    </row>
    <row r="31775" spans="1:30" x14ac:dyDescent="0.25">
      <c r="A31775">
        <v>447540</v>
      </c>
      <c r="B31775" s="1">
        <v>44684</v>
      </c>
      <c r="C31775" t="s">
        <v>303</v>
      </c>
      <c r="D31775" s="2">
        <v>0.46875</v>
      </c>
      <c r="E31775" t="s">
        <v>193</v>
      </c>
      <c r="F31775">
        <v>472</v>
      </c>
      <c r="G31775">
        <v>562</v>
      </c>
      <c r="H31775" t="s">
        <v>1213</v>
      </c>
      <c r="I31775" t="s">
        <v>2550</v>
      </c>
      <c r="J31775" t="s">
        <v>137</v>
      </c>
      <c r="K31775" t="s">
        <v>35</v>
      </c>
      <c r="L31775" t="s">
        <v>49</v>
      </c>
      <c r="M31775" t="s">
        <v>37</v>
      </c>
      <c r="N31775" t="s">
        <v>38</v>
      </c>
      <c r="O31775" t="s">
        <v>39</v>
      </c>
      <c r="P31775" t="s">
        <v>40</v>
      </c>
      <c r="Q31775" t="s">
        <v>52</v>
      </c>
      <c r="R31775">
        <v>3</v>
      </c>
      <c r="S31775">
        <v>0</v>
      </c>
      <c r="T31775">
        <v>1</v>
      </c>
      <c r="U31775">
        <v>0</v>
      </c>
      <c r="V31775">
        <v>1</v>
      </c>
      <c r="W31775">
        <v>1</v>
      </c>
      <c r="X31775">
        <v>1</v>
      </c>
      <c r="Y31775">
        <v>2</v>
      </c>
      <c r="Z31775">
        <v>-29.723174</v>
      </c>
      <c r="AA31775">
        <v>-56.939152</v>
      </c>
      <c r="AB31775" t="s">
        <v>195</v>
      </c>
      <c r="AC31775" t="s">
        <v>1082</v>
      </c>
      <c r="AD31775" t="s">
        <v>1537</v>
      </c>
    </row>
    <row r="31776" spans="1:30" x14ac:dyDescent="0.25">
      <c r="A31776">
        <v>447543</v>
      </c>
      <c r="B31776" s="1">
        <v>44684</v>
      </c>
      <c r="C31776" t="s">
        <v>303</v>
      </c>
      <c r="D31776" s="2">
        <v>0.43055555555555558</v>
      </c>
      <c r="E31776" t="s">
        <v>56</v>
      </c>
      <c r="F31776">
        <v>158</v>
      </c>
      <c r="G31776">
        <v>122.8</v>
      </c>
      <c r="H31776" t="s">
        <v>800</v>
      </c>
      <c r="I31776" t="s">
        <v>147</v>
      </c>
      <c r="J31776" t="s">
        <v>75</v>
      </c>
      <c r="K31776" t="s">
        <v>35</v>
      </c>
      <c r="L31776" t="s">
        <v>49</v>
      </c>
      <c r="M31776" t="s">
        <v>84</v>
      </c>
      <c r="N31776" t="s">
        <v>59</v>
      </c>
      <c r="O31776" t="s">
        <v>39</v>
      </c>
      <c r="P31776" t="s">
        <v>40</v>
      </c>
      <c r="Q31776" t="s">
        <v>52</v>
      </c>
      <c r="R31776">
        <v>4</v>
      </c>
      <c r="S31776">
        <v>0</v>
      </c>
      <c r="T31776">
        <v>4</v>
      </c>
      <c r="U31776">
        <v>0</v>
      </c>
      <c r="V31776">
        <v>0</v>
      </c>
      <c r="W31776">
        <v>0</v>
      </c>
      <c r="X31776">
        <v>4</v>
      </c>
      <c r="Y31776">
        <v>1</v>
      </c>
      <c r="Z31776">
        <v>-19.889404979999998</v>
      </c>
      <c r="AA31776">
        <v>-51.137124049999997</v>
      </c>
      <c r="AB31776" t="s">
        <v>61</v>
      </c>
      <c r="AC31776" t="s">
        <v>801</v>
      </c>
      <c r="AD31776" t="s">
        <v>802</v>
      </c>
    </row>
    <row r="31777" spans="1:30" x14ac:dyDescent="0.25">
      <c r="A31777">
        <v>447545</v>
      </c>
      <c r="B31777" s="1">
        <v>44684</v>
      </c>
      <c r="C31777" t="s">
        <v>303</v>
      </c>
      <c r="D31777" s="2">
        <v>0.52083333333333337</v>
      </c>
      <c r="E31777" t="s">
        <v>45</v>
      </c>
      <c r="F31777">
        <v>116</v>
      </c>
      <c r="G31777">
        <v>8</v>
      </c>
      <c r="H31777" t="s">
        <v>807</v>
      </c>
      <c r="I31777" t="s">
        <v>451</v>
      </c>
      <c r="J31777" t="s">
        <v>209</v>
      </c>
      <c r="K31777" t="s">
        <v>35</v>
      </c>
      <c r="L31777" t="s">
        <v>49</v>
      </c>
      <c r="M31777" t="s">
        <v>37</v>
      </c>
      <c r="N31777" t="s">
        <v>38</v>
      </c>
      <c r="O31777" t="s">
        <v>50</v>
      </c>
      <c r="P31777" t="s">
        <v>40</v>
      </c>
      <c r="Q31777" t="s">
        <v>41</v>
      </c>
      <c r="R31777">
        <v>1</v>
      </c>
      <c r="S31777">
        <v>0</v>
      </c>
      <c r="T31777">
        <v>1</v>
      </c>
      <c r="U31777">
        <v>0</v>
      </c>
      <c r="V31777">
        <v>0</v>
      </c>
      <c r="W31777">
        <v>0</v>
      </c>
      <c r="X31777">
        <v>1</v>
      </c>
      <c r="Y31777">
        <v>1</v>
      </c>
      <c r="Z31777">
        <v>-25.367983469999999</v>
      </c>
      <c r="AA31777">
        <v>-49.105392510000001</v>
      </c>
      <c r="AB31777" t="s">
        <v>53</v>
      </c>
      <c r="AC31777" t="s">
        <v>54</v>
      </c>
      <c r="AD31777" t="s">
        <v>55</v>
      </c>
    </row>
    <row r="31778" spans="1:30" x14ac:dyDescent="0.25">
      <c r="A31778">
        <v>447548</v>
      </c>
      <c r="B31778" s="1">
        <v>44684</v>
      </c>
      <c r="C31778" t="s">
        <v>303</v>
      </c>
      <c r="D31778" s="2">
        <v>0.3263888888888889</v>
      </c>
      <c r="E31778" t="s">
        <v>72</v>
      </c>
      <c r="F31778">
        <v>116</v>
      </c>
      <c r="G31778">
        <v>115</v>
      </c>
      <c r="H31778" t="s">
        <v>1263</v>
      </c>
      <c r="I31778" t="s">
        <v>229</v>
      </c>
      <c r="J31778" t="s">
        <v>89</v>
      </c>
      <c r="K31778" t="s">
        <v>76</v>
      </c>
      <c r="L31778" t="s">
        <v>49</v>
      </c>
      <c r="M31778" t="s">
        <v>37</v>
      </c>
      <c r="N31778" t="s">
        <v>59</v>
      </c>
      <c r="O31778" t="s">
        <v>39</v>
      </c>
      <c r="P31778" t="s">
        <v>40</v>
      </c>
      <c r="Q31778" t="s">
        <v>41</v>
      </c>
      <c r="R31778">
        <v>3</v>
      </c>
      <c r="S31778">
        <v>0</v>
      </c>
      <c r="T31778">
        <v>0</v>
      </c>
      <c r="U31778">
        <v>0</v>
      </c>
      <c r="V31778">
        <v>1</v>
      </c>
      <c r="W31778">
        <v>2</v>
      </c>
      <c r="X31778">
        <v>0</v>
      </c>
      <c r="Y31778">
        <v>2</v>
      </c>
      <c r="Z31778">
        <v>-16.556564980000001</v>
      </c>
      <c r="AA31778">
        <v>-41.501929050000001</v>
      </c>
      <c r="AB31778" t="s">
        <v>77</v>
      </c>
      <c r="AC31778" t="s">
        <v>671</v>
      </c>
      <c r="AD31778" t="s">
        <v>825</v>
      </c>
    </row>
    <row r="31779" spans="1:30" x14ac:dyDescent="0.25">
      <c r="A31779">
        <v>447549</v>
      </c>
      <c r="B31779" s="1">
        <v>44684</v>
      </c>
      <c r="C31779" t="s">
        <v>303</v>
      </c>
      <c r="D31779" s="2">
        <v>0.54722222222222228</v>
      </c>
      <c r="E31779" t="s">
        <v>110</v>
      </c>
      <c r="F31779">
        <v>232</v>
      </c>
      <c r="G31779">
        <v>128.9</v>
      </c>
      <c r="H31779" t="s">
        <v>1335</v>
      </c>
      <c r="I31779" t="s">
        <v>66</v>
      </c>
      <c r="J31779" t="s">
        <v>34</v>
      </c>
      <c r="K31779" t="s">
        <v>35</v>
      </c>
      <c r="L31779" t="s">
        <v>49</v>
      </c>
      <c r="M31779" t="s">
        <v>37</v>
      </c>
      <c r="N31779" t="s">
        <v>59</v>
      </c>
      <c r="O31779" t="s">
        <v>50</v>
      </c>
      <c r="P31779" t="s">
        <v>40</v>
      </c>
      <c r="Q31779" t="s">
        <v>52</v>
      </c>
      <c r="R31779">
        <v>2</v>
      </c>
      <c r="S31779">
        <v>0</v>
      </c>
      <c r="T31779">
        <v>1</v>
      </c>
      <c r="U31779">
        <v>0</v>
      </c>
      <c r="V31779">
        <v>1</v>
      </c>
      <c r="W31779">
        <v>0</v>
      </c>
      <c r="X31779">
        <v>1</v>
      </c>
      <c r="Y31779">
        <v>2</v>
      </c>
      <c r="Z31779">
        <v>-8.3039930599999998</v>
      </c>
      <c r="AA31779">
        <v>-35.972163010000003</v>
      </c>
      <c r="AB31779" t="s">
        <v>237</v>
      </c>
      <c r="AC31779" t="s">
        <v>1095</v>
      </c>
      <c r="AD31779" t="s">
        <v>1534</v>
      </c>
    </row>
    <row r="31780" spans="1:30" x14ac:dyDescent="0.25">
      <c r="A31780">
        <v>447550</v>
      </c>
      <c r="B31780" s="1">
        <v>44684</v>
      </c>
      <c r="C31780" t="s">
        <v>303</v>
      </c>
      <c r="D31780" s="2">
        <v>0.47916666666666669</v>
      </c>
      <c r="E31780" t="s">
        <v>91</v>
      </c>
      <c r="F31780">
        <v>101</v>
      </c>
      <c r="G31780">
        <v>54</v>
      </c>
      <c r="H31780" t="s">
        <v>417</v>
      </c>
      <c r="I31780" t="s">
        <v>74</v>
      </c>
      <c r="J31780" t="s">
        <v>83</v>
      </c>
      <c r="K31780" t="s">
        <v>76</v>
      </c>
      <c r="L31780" t="s">
        <v>49</v>
      </c>
      <c r="M31780" t="s">
        <v>84</v>
      </c>
      <c r="N31780" t="s">
        <v>68</v>
      </c>
      <c r="O31780" t="s">
        <v>50</v>
      </c>
      <c r="P31780" t="s">
        <v>51</v>
      </c>
      <c r="Q31780" t="s">
        <v>52</v>
      </c>
      <c r="R31780">
        <v>2</v>
      </c>
      <c r="S31780">
        <v>0</v>
      </c>
      <c r="T31780">
        <v>0</v>
      </c>
      <c r="U31780">
        <v>0</v>
      </c>
      <c r="V31780">
        <v>2</v>
      </c>
      <c r="W31780">
        <v>0</v>
      </c>
      <c r="X31780">
        <v>0</v>
      </c>
      <c r="Y31780">
        <v>2</v>
      </c>
      <c r="Z31780">
        <v>-26.413195080000001</v>
      </c>
      <c r="AA31780">
        <v>-48.83617332</v>
      </c>
      <c r="AB31780" t="s">
        <v>94</v>
      </c>
      <c r="AC31780" t="s">
        <v>170</v>
      </c>
      <c r="AD31780" t="s">
        <v>418</v>
      </c>
    </row>
    <row r="31781" spans="1:30" x14ac:dyDescent="0.25">
      <c r="A31781">
        <v>447551</v>
      </c>
      <c r="B31781" s="1">
        <v>44684</v>
      </c>
      <c r="C31781" t="s">
        <v>303</v>
      </c>
      <c r="D31781" s="2">
        <v>0.42708333333333331</v>
      </c>
      <c r="E31781" t="s">
        <v>91</v>
      </c>
      <c r="F31781">
        <v>282</v>
      </c>
      <c r="G31781">
        <v>350</v>
      </c>
      <c r="H31781" t="s">
        <v>162</v>
      </c>
      <c r="I31781" t="s">
        <v>279</v>
      </c>
      <c r="J31781" t="s">
        <v>75</v>
      </c>
      <c r="K31781" t="s">
        <v>35</v>
      </c>
      <c r="L31781" t="s">
        <v>49</v>
      </c>
      <c r="M31781" t="s">
        <v>84</v>
      </c>
      <c r="N31781" t="s">
        <v>68</v>
      </c>
      <c r="O31781" t="s">
        <v>39</v>
      </c>
      <c r="P31781" t="s">
        <v>51</v>
      </c>
      <c r="Q31781" t="s">
        <v>52</v>
      </c>
      <c r="R31781">
        <v>1</v>
      </c>
      <c r="S31781">
        <v>0</v>
      </c>
      <c r="T31781">
        <v>1</v>
      </c>
      <c r="U31781">
        <v>0</v>
      </c>
      <c r="V31781">
        <v>0</v>
      </c>
      <c r="W31781">
        <v>0</v>
      </c>
      <c r="X31781">
        <v>1</v>
      </c>
      <c r="Y31781">
        <v>1</v>
      </c>
      <c r="Z31781">
        <v>-27.358767</v>
      </c>
      <c r="AA31781">
        <v>-51.292290000000001</v>
      </c>
      <c r="AB31781" t="s">
        <v>94</v>
      </c>
      <c r="AC31781" t="s">
        <v>95</v>
      </c>
      <c r="AD31781" t="s">
        <v>164</v>
      </c>
    </row>
    <row r="31782" spans="1:30" x14ac:dyDescent="0.25">
      <c r="A31782">
        <v>447552</v>
      </c>
      <c r="B31782" s="1">
        <v>44681</v>
      </c>
      <c r="C31782" t="s">
        <v>30</v>
      </c>
      <c r="D31782" s="2">
        <v>0.20833333333333334</v>
      </c>
      <c r="E31782" t="s">
        <v>118</v>
      </c>
      <c r="F31782">
        <v>101</v>
      </c>
      <c r="G31782">
        <v>712</v>
      </c>
      <c r="H31782" t="s">
        <v>903</v>
      </c>
      <c r="I31782" t="s">
        <v>513</v>
      </c>
      <c r="J31782" t="s">
        <v>713</v>
      </c>
      <c r="K31782" t="s">
        <v>35</v>
      </c>
      <c r="L31782" t="s">
        <v>58</v>
      </c>
      <c r="M31782" t="s">
        <v>84</v>
      </c>
      <c r="N31782" t="s">
        <v>573</v>
      </c>
      <c r="O31782" t="s">
        <v>39</v>
      </c>
      <c r="P31782" t="s">
        <v>51</v>
      </c>
      <c r="Q31782" t="s">
        <v>52</v>
      </c>
      <c r="R31782">
        <v>1</v>
      </c>
      <c r="S31782">
        <v>0</v>
      </c>
      <c r="T31782">
        <v>0</v>
      </c>
      <c r="U31782">
        <v>1</v>
      </c>
      <c r="V31782">
        <v>0</v>
      </c>
      <c r="W31782">
        <v>0</v>
      </c>
      <c r="X31782">
        <v>1</v>
      </c>
      <c r="Y31782">
        <v>1</v>
      </c>
      <c r="Z31782">
        <v>-16.50123361</v>
      </c>
      <c r="AA31782">
        <v>-39.577096019999999</v>
      </c>
      <c r="AB31782" t="s">
        <v>121</v>
      </c>
      <c r="AC31782" t="s">
        <v>292</v>
      </c>
      <c r="AD31782" t="s">
        <v>293</v>
      </c>
    </row>
    <row r="31783" spans="1:30" x14ac:dyDescent="0.25">
      <c r="A31783">
        <v>447554</v>
      </c>
      <c r="B31783" s="1">
        <v>44684</v>
      </c>
      <c r="C31783" t="s">
        <v>303</v>
      </c>
      <c r="D31783" s="2">
        <v>0.50694444444444442</v>
      </c>
      <c r="E31783" t="s">
        <v>553</v>
      </c>
      <c r="F31783">
        <v>425</v>
      </c>
      <c r="G31783">
        <v>142</v>
      </c>
      <c r="H31783" t="s">
        <v>1901</v>
      </c>
      <c r="I31783" t="s">
        <v>244</v>
      </c>
      <c r="J31783" t="s">
        <v>137</v>
      </c>
      <c r="K31783" t="s">
        <v>35</v>
      </c>
      <c r="L31783" t="s">
        <v>49</v>
      </c>
      <c r="M31783" t="s">
        <v>37</v>
      </c>
      <c r="N31783" t="s">
        <v>59</v>
      </c>
      <c r="O31783" t="s">
        <v>50</v>
      </c>
      <c r="P31783" t="s">
        <v>163</v>
      </c>
      <c r="Q31783" t="s">
        <v>41</v>
      </c>
      <c r="R31783">
        <v>4</v>
      </c>
      <c r="S31783">
        <v>0</v>
      </c>
      <c r="T31783">
        <v>1</v>
      </c>
      <c r="U31783">
        <v>1</v>
      </c>
      <c r="V31783">
        <v>2</v>
      </c>
      <c r="W31783">
        <v>0</v>
      </c>
      <c r="X31783">
        <v>2</v>
      </c>
      <c r="Y31783">
        <v>2</v>
      </c>
      <c r="Z31783">
        <v>-10.754345000000001</v>
      </c>
      <c r="AA31783">
        <v>-65.305869999999999</v>
      </c>
      <c r="AB31783" t="s">
        <v>555</v>
      </c>
      <c r="AC31783" t="s">
        <v>556</v>
      </c>
      <c r="AD31783" t="s">
        <v>1902</v>
      </c>
    </row>
    <row r="31784" spans="1:30" x14ac:dyDescent="0.25">
      <c r="A31784">
        <v>447556</v>
      </c>
      <c r="B31784" s="1">
        <v>44684</v>
      </c>
      <c r="C31784" t="s">
        <v>303</v>
      </c>
      <c r="D31784" s="2">
        <v>0.55555555555555558</v>
      </c>
      <c r="E31784" t="s">
        <v>553</v>
      </c>
      <c r="F31784">
        <v>364</v>
      </c>
      <c r="G31784">
        <v>704</v>
      </c>
      <c r="H31784" t="s">
        <v>554</v>
      </c>
      <c r="I31784" t="s">
        <v>229</v>
      </c>
      <c r="J31784" t="s">
        <v>75</v>
      </c>
      <c r="K31784" t="s">
        <v>35</v>
      </c>
      <c r="L31784" t="s">
        <v>49</v>
      </c>
      <c r="M31784" t="s">
        <v>84</v>
      </c>
      <c r="N31784" t="s">
        <v>59</v>
      </c>
      <c r="O31784" t="s">
        <v>50</v>
      </c>
      <c r="P31784" t="s">
        <v>427</v>
      </c>
      <c r="Q31784" t="s">
        <v>41</v>
      </c>
      <c r="R31784">
        <v>1</v>
      </c>
      <c r="S31784">
        <v>0</v>
      </c>
      <c r="T31784">
        <v>1</v>
      </c>
      <c r="U31784">
        <v>0</v>
      </c>
      <c r="V31784">
        <v>0</v>
      </c>
      <c r="W31784">
        <v>0</v>
      </c>
      <c r="X31784">
        <v>1</v>
      </c>
      <c r="Y31784">
        <v>1</v>
      </c>
      <c r="Z31784">
        <v>-8.8003273899999996</v>
      </c>
      <c r="AA31784">
        <v>-63.804543000000002</v>
      </c>
      <c r="AB31784" t="s">
        <v>555</v>
      </c>
      <c r="AC31784" t="s">
        <v>556</v>
      </c>
      <c r="AD31784" t="s">
        <v>557</v>
      </c>
    </row>
    <row r="31785" spans="1:30" x14ac:dyDescent="0.25">
      <c r="A31785">
        <v>447557</v>
      </c>
      <c r="B31785" s="1">
        <v>44684</v>
      </c>
      <c r="C31785" t="s">
        <v>303</v>
      </c>
      <c r="D31785" s="2">
        <v>0.4861111111111111</v>
      </c>
      <c r="E31785" t="s">
        <v>45</v>
      </c>
      <c r="F31785">
        <v>376</v>
      </c>
      <c r="G31785">
        <v>306</v>
      </c>
      <c r="H31785" t="s">
        <v>1009</v>
      </c>
      <c r="I31785" t="s">
        <v>66</v>
      </c>
      <c r="J31785" t="s">
        <v>75</v>
      </c>
      <c r="K31785" t="s">
        <v>35</v>
      </c>
      <c r="L31785" t="s">
        <v>49</v>
      </c>
      <c r="M31785" t="s">
        <v>37</v>
      </c>
      <c r="N31785" t="s">
        <v>127</v>
      </c>
      <c r="O31785" t="s">
        <v>50</v>
      </c>
      <c r="P31785" t="s">
        <v>51</v>
      </c>
      <c r="Q31785" t="s">
        <v>52</v>
      </c>
      <c r="R31785">
        <v>2</v>
      </c>
      <c r="S31785">
        <v>0</v>
      </c>
      <c r="T31785">
        <v>1</v>
      </c>
      <c r="U31785">
        <v>0</v>
      </c>
      <c r="V31785">
        <v>1</v>
      </c>
      <c r="W31785">
        <v>0</v>
      </c>
      <c r="X31785">
        <v>1</v>
      </c>
      <c r="Y31785">
        <v>1</v>
      </c>
      <c r="Z31785">
        <v>-23.969941120000001</v>
      </c>
      <c r="AA31785">
        <v>-51.111684140000001</v>
      </c>
      <c r="AB31785" t="s">
        <v>53</v>
      </c>
      <c r="AC31785" t="s">
        <v>265</v>
      </c>
      <c r="AD31785" t="s">
        <v>1010</v>
      </c>
    </row>
    <row r="31786" spans="1:30" x14ac:dyDescent="0.25">
      <c r="A31786">
        <v>447559</v>
      </c>
      <c r="B31786" s="1">
        <v>44684</v>
      </c>
      <c r="C31786" t="s">
        <v>303</v>
      </c>
      <c r="D31786" s="2">
        <v>0.58333333333333337</v>
      </c>
      <c r="E31786" t="s">
        <v>91</v>
      </c>
      <c r="F31786">
        <v>282</v>
      </c>
      <c r="G31786">
        <v>6</v>
      </c>
      <c r="H31786" t="s">
        <v>606</v>
      </c>
      <c r="I31786" t="s">
        <v>74</v>
      </c>
      <c r="J31786" t="s">
        <v>209</v>
      </c>
      <c r="K31786" t="s">
        <v>35</v>
      </c>
      <c r="L31786" t="s">
        <v>49</v>
      </c>
      <c r="M31786" t="s">
        <v>84</v>
      </c>
      <c r="N31786" t="s">
        <v>68</v>
      </c>
      <c r="O31786" t="s">
        <v>138</v>
      </c>
      <c r="P31786" t="s">
        <v>51</v>
      </c>
      <c r="Q31786" t="s">
        <v>41</v>
      </c>
      <c r="R31786">
        <v>1</v>
      </c>
      <c r="S31786">
        <v>0</v>
      </c>
      <c r="T31786">
        <v>1</v>
      </c>
      <c r="U31786">
        <v>0</v>
      </c>
      <c r="V31786">
        <v>0</v>
      </c>
      <c r="W31786">
        <v>0</v>
      </c>
      <c r="X31786">
        <v>1</v>
      </c>
      <c r="Y31786">
        <v>1</v>
      </c>
      <c r="Z31786">
        <v>-27.591936</v>
      </c>
      <c r="AA31786">
        <v>-48.618243999999997</v>
      </c>
      <c r="AB31786" t="s">
        <v>94</v>
      </c>
      <c r="AC31786" t="s">
        <v>262</v>
      </c>
      <c r="AD31786" t="s">
        <v>607</v>
      </c>
    </row>
    <row r="31787" spans="1:30" x14ac:dyDescent="0.25">
      <c r="A31787">
        <v>447562</v>
      </c>
      <c r="B31787" s="1">
        <v>44684</v>
      </c>
      <c r="C31787" t="s">
        <v>303</v>
      </c>
      <c r="D31787" s="2">
        <v>0.59027777777777779</v>
      </c>
      <c r="E31787" t="s">
        <v>176</v>
      </c>
      <c r="F31787">
        <v>251</v>
      </c>
      <c r="G31787">
        <v>34</v>
      </c>
      <c r="H31787" t="s">
        <v>177</v>
      </c>
      <c r="I31787" t="s">
        <v>2550</v>
      </c>
      <c r="J31787" t="s">
        <v>34</v>
      </c>
      <c r="K31787" t="s">
        <v>35</v>
      </c>
      <c r="L31787" t="s">
        <v>49</v>
      </c>
      <c r="M31787" t="s">
        <v>84</v>
      </c>
      <c r="N31787" t="s">
        <v>59</v>
      </c>
      <c r="O31787" t="s">
        <v>39</v>
      </c>
      <c r="P31787" t="s">
        <v>40</v>
      </c>
      <c r="Q31787" t="s">
        <v>52</v>
      </c>
      <c r="R31787">
        <v>2</v>
      </c>
      <c r="S31787">
        <v>0</v>
      </c>
      <c r="T31787">
        <v>1</v>
      </c>
      <c r="U31787">
        <v>0</v>
      </c>
      <c r="V31787">
        <v>1</v>
      </c>
      <c r="W31787">
        <v>0</v>
      </c>
      <c r="X31787">
        <v>1</v>
      </c>
      <c r="Y31787">
        <v>2</v>
      </c>
      <c r="Z31787">
        <v>-15.938300999999999</v>
      </c>
      <c r="AA31787">
        <v>-47.759799000000001</v>
      </c>
      <c r="AB31787" t="s">
        <v>178</v>
      </c>
      <c r="AC31787" t="s">
        <v>179</v>
      </c>
      <c r="AD31787" t="s">
        <v>711</v>
      </c>
    </row>
    <row r="31788" spans="1:30" x14ac:dyDescent="0.25">
      <c r="A31788">
        <v>447563</v>
      </c>
      <c r="B31788" s="1">
        <v>44684</v>
      </c>
      <c r="C31788" t="s">
        <v>303</v>
      </c>
      <c r="D31788" s="2">
        <v>0.45833333333333331</v>
      </c>
      <c r="E31788" t="s">
        <v>56</v>
      </c>
      <c r="F31788">
        <v>267</v>
      </c>
      <c r="G31788">
        <v>85.5</v>
      </c>
      <c r="H31788" t="s">
        <v>963</v>
      </c>
      <c r="I31788" t="s">
        <v>279</v>
      </c>
      <c r="J31788" t="s">
        <v>280</v>
      </c>
      <c r="K31788" t="s">
        <v>76</v>
      </c>
      <c r="L31788" t="s">
        <v>49</v>
      </c>
      <c r="M31788" t="s">
        <v>37</v>
      </c>
      <c r="N31788" t="s">
        <v>59</v>
      </c>
      <c r="O31788" t="s">
        <v>39</v>
      </c>
      <c r="P31788" t="s">
        <v>90</v>
      </c>
      <c r="Q31788" t="s">
        <v>52</v>
      </c>
      <c r="R31788">
        <v>4</v>
      </c>
      <c r="S31788">
        <v>0</v>
      </c>
      <c r="T31788">
        <v>0</v>
      </c>
      <c r="U31788">
        <v>0</v>
      </c>
      <c r="V31788">
        <v>4</v>
      </c>
      <c r="W31788">
        <v>0</v>
      </c>
      <c r="X31788">
        <v>0</v>
      </c>
      <c r="Y31788">
        <v>1</v>
      </c>
      <c r="Z31788">
        <v>-21.871734419999999</v>
      </c>
      <c r="AA31788">
        <v>-52.908953089999997</v>
      </c>
      <c r="AB31788" t="s">
        <v>61</v>
      </c>
      <c r="AC31788" t="s">
        <v>62</v>
      </c>
      <c r="AD31788" t="s">
        <v>964</v>
      </c>
    </row>
    <row r="31789" spans="1:30" x14ac:dyDescent="0.25">
      <c r="A31789">
        <v>447565</v>
      </c>
      <c r="B31789" s="1">
        <v>44684</v>
      </c>
      <c r="C31789" t="s">
        <v>303</v>
      </c>
      <c r="D31789" s="2">
        <v>0.55555555555555558</v>
      </c>
      <c r="E31789" t="s">
        <v>193</v>
      </c>
      <c r="F31789">
        <v>101</v>
      </c>
      <c r="G31789">
        <v>7</v>
      </c>
      <c r="H31789" t="s">
        <v>1930</v>
      </c>
      <c r="I31789" t="s">
        <v>33</v>
      </c>
      <c r="J31789" t="s">
        <v>75</v>
      </c>
      <c r="K31789" t="s">
        <v>35</v>
      </c>
      <c r="L31789" t="s">
        <v>49</v>
      </c>
      <c r="M31789" t="s">
        <v>84</v>
      </c>
      <c r="N31789" t="s">
        <v>68</v>
      </c>
      <c r="O31789" t="s">
        <v>39</v>
      </c>
      <c r="P31789" t="s">
        <v>427</v>
      </c>
      <c r="Q31789" t="s">
        <v>41</v>
      </c>
      <c r="R31789">
        <v>1</v>
      </c>
      <c r="S31789">
        <v>0</v>
      </c>
      <c r="T31789">
        <v>1</v>
      </c>
      <c r="U31789">
        <v>0</v>
      </c>
      <c r="V31789">
        <v>0</v>
      </c>
      <c r="W31789">
        <v>0</v>
      </c>
      <c r="X31789">
        <v>1</v>
      </c>
      <c r="Y31789">
        <v>1</v>
      </c>
      <c r="Z31789">
        <v>-29.35399189</v>
      </c>
      <c r="AA31789">
        <v>-49.800450099999999</v>
      </c>
      <c r="AB31789" t="s">
        <v>195</v>
      </c>
      <c r="AC31789" t="s">
        <v>561</v>
      </c>
      <c r="AD31789" t="s">
        <v>562</v>
      </c>
    </row>
    <row r="31790" spans="1:30" x14ac:dyDescent="0.25">
      <c r="A31790">
        <v>447566</v>
      </c>
      <c r="B31790" s="1">
        <v>44684</v>
      </c>
      <c r="C31790" t="s">
        <v>303</v>
      </c>
      <c r="D31790" s="2">
        <v>0.54513888888888884</v>
      </c>
      <c r="E31790" t="s">
        <v>130</v>
      </c>
      <c r="F31790">
        <v>153</v>
      </c>
      <c r="G31790">
        <v>42</v>
      </c>
      <c r="H31790" t="s">
        <v>693</v>
      </c>
      <c r="I31790" t="s">
        <v>93</v>
      </c>
      <c r="J31790" t="s">
        <v>75</v>
      </c>
      <c r="K31790" t="s">
        <v>35</v>
      </c>
      <c r="L31790" t="s">
        <v>49</v>
      </c>
      <c r="M31790" t="s">
        <v>84</v>
      </c>
      <c r="N31790" t="s">
        <v>59</v>
      </c>
      <c r="O31790" t="s">
        <v>39</v>
      </c>
      <c r="P31790" t="s">
        <v>40</v>
      </c>
      <c r="Q31790" t="s">
        <v>52</v>
      </c>
      <c r="R31790">
        <v>2</v>
      </c>
      <c r="S31790">
        <v>0</v>
      </c>
      <c r="T31790">
        <v>1</v>
      </c>
      <c r="U31790">
        <v>1</v>
      </c>
      <c r="V31790">
        <v>0</v>
      </c>
      <c r="W31790">
        <v>0</v>
      </c>
      <c r="X31790">
        <v>2</v>
      </c>
      <c r="Y31790">
        <v>1</v>
      </c>
      <c r="Z31790">
        <v>-13.184284</v>
      </c>
      <c r="AA31790">
        <v>-49.166083999999998</v>
      </c>
      <c r="AB31790" t="s">
        <v>132</v>
      </c>
      <c r="AC31790" t="s">
        <v>241</v>
      </c>
      <c r="AD31790" t="s">
        <v>694</v>
      </c>
    </row>
    <row r="31791" spans="1:30" x14ac:dyDescent="0.25">
      <c r="A31791">
        <v>447567</v>
      </c>
      <c r="B31791" s="1">
        <v>44684</v>
      </c>
      <c r="C31791" t="s">
        <v>303</v>
      </c>
      <c r="D31791" s="2">
        <v>0.60416666666666663</v>
      </c>
      <c r="E31791" t="s">
        <v>64</v>
      </c>
      <c r="F31791">
        <v>101</v>
      </c>
      <c r="G31791">
        <v>504</v>
      </c>
      <c r="H31791" t="s">
        <v>65</v>
      </c>
      <c r="I31791" t="s">
        <v>188</v>
      </c>
      <c r="J31791" t="s">
        <v>137</v>
      </c>
      <c r="K31791" t="s">
        <v>76</v>
      </c>
      <c r="L31791" t="s">
        <v>49</v>
      </c>
      <c r="M31791" t="s">
        <v>84</v>
      </c>
      <c r="N31791" t="s">
        <v>59</v>
      </c>
      <c r="O31791" t="s">
        <v>39</v>
      </c>
      <c r="P31791" t="s">
        <v>40</v>
      </c>
      <c r="Q31791" t="s">
        <v>52</v>
      </c>
      <c r="R31791">
        <v>2</v>
      </c>
      <c r="S31791">
        <v>0</v>
      </c>
      <c r="T31791">
        <v>0</v>
      </c>
      <c r="U31791">
        <v>0</v>
      </c>
      <c r="V31791">
        <v>2</v>
      </c>
      <c r="W31791">
        <v>0</v>
      </c>
      <c r="X31791">
        <v>0</v>
      </c>
      <c r="Y31791">
        <v>2</v>
      </c>
      <c r="Z31791">
        <v>-22.931558280000001</v>
      </c>
      <c r="AA31791">
        <v>-44.388120929999999</v>
      </c>
      <c r="AB31791" t="s">
        <v>69</v>
      </c>
      <c r="AC31791" t="s">
        <v>70</v>
      </c>
      <c r="AD31791" t="s">
        <v>71</v>
      </c>
    </row>
    <row r="31792" spans="1:30" x14ac:dyDescent="0.25">
      <c r="A31792">
        <v>447569</v>
      </c>
      <c r="B31792" s="1">
        <v>44645</v>
      </c>
      <c r="C31792" t="s">
        <v>565</v>
      </c>
      <c r="D31792" s="2">
        <v>0.86805555555555558</v>
      </c>
      <c r="E31792" t="s">
        <v>104</v>
      </c>
      <c r="F31792">
        <v>174</v>
      </c>
      <c r="G31792">
        <v>459</v>
      </c>
      <c r="H31792" t="s">
        <v>1085</v>
      </c>
      <c r="I31792" t="s">
        <v>93</v>
      </c>
      <c r="J31792" t="s">
        <v>34</v>
      </c>
      <c r="K31792" t="s">
        <v>76</v>
      </c>
      <c r="L31792" t="s">
        <v>36</v>
      </c>
      <c r="M31792" t="s">
        <v>37</v>
      </c>
      <c r="N31792" t="s">
        <v>59</v>
      </c>
      <c r="O31792" t="s">
        <v>39</v>
      </c>
      <c r="P31792" t="s">
        <v>40</v>
      </c>
      <c r="Q31792" t="s">
        <v>52</v>
      </c>
      <c r="R31792">
        <v>4</v>
      </c>
      <c r="S31792">
        <v>0</v>
      </c>
      <c r="T31792">
        <v>0</v>
      </c>
      <c r="U31792">
        <v>0</v>
      </c>
      <c r="V31792">
        <v>4</v>
      </c>
      <c r="W31792">
        <v>0</v>
      </c>
      <c r="X31792">
        <v>0</v>
      </c>
      <c r="Y31792">
        <v>2</v>
      </c>
      <c r="Z31792">
        <v>-13.926672999999999</v>
      </c>
      <c r="AA31792">
        <v>-59.762676999999996</v>
      </c>
      <c r="AB31792" t="s">
        <v>107</v>
      </c>
      <c r="AC31792" t="s">
        <v>389</v>
      </c>
      <c r="AD31792" t="s">
        <v>390</v>
      </c>
    </row>
    <row r="31793" spans="1:30" x14ac:dyDescent="0.25">
      <c r="A31793">
        <v>447570</v>
      </c>
      <c r="B31793" s="1">
        <v>44684</v>
      </c>
      <c r="C31793" t="s">
        <v>303</v>
      </c>
      <c r="D31793" s="2">
        <v>0.5</v>
      </c>
      <c r="E31793" t="s">
        <v>104</v>
      </c>
      <c r="F31793">
        <v>70</v>
      </c>
      <c r="G31793">
        <v>713.7</v>
      </c>
      <c r="H31793" t="s">
        <v>857</v>
      </c>
      <c r="I31793" t="s">
        <v>68</v>
      </c>
      <c r="J31793" t="s">
        <v>75</v>
      </c>
      <c r="K31793" t="s">
        <v>35</v>
      </c>
      <c r="L31793" t="s">
        <v>49</v>
      </c>
      <c r="M31793" t="s">
        <v>84</v>
      </c>
      <c r="N31793" t="s">
        <v>68</v>
      </c>
      <c r="O31793" t="s">
        <v>39</v>
      </c>
      <c r="P31793" t="s">
        <v>40</v>
      </c>
      <c r="Q31793" t="s">
        <v>52</v>
      </c>
      <c r="R31793">
        <v>4</v>
      </c>
      <c r="S31793">
        <v>0</v>
      </c>
      <c r="T31793">
        <v>1</v>
      </c>
      <c r="U31793">
        <v>0</v>
      </c>
      <c r="V31793">
        <v>3</v>
      </c>
      <c r="W31793">
        <v>0</v>
      </c>
      <c r="X31793">
        <v>1</v>
      </c>
      <c r="Y31793">
        <v>1</v>
      </c>
      <c r="Z31793">
        <v>-16.245596490000001</v>
      </c>
      <c r="AA31793">
        <v>-57.538169109999998</v>
      </c>
      <c r="AB31793" t="s">
        <v>107</v>
      </c>
      <c r="AC31793" t="s">
        <v>452</v>
      </c>
      <c r="AD31793" t="s">
        <v>858</v>
      </c>
    </row>
    <row r="31794" spans="1:30" x14ac:dyDescent="0.25">
      <c r="A31794">
        <v>447572</v>
      </c>
      <c r="B31794" s="1">
        <v>44684</v>
      </c>
      <c r="C31794" t="s">
        <v>303</v>
      </c>
      <c r="D31794" s="2">
        <v>0.64583333333333337</v>
      </c>
      <c r="E31794" t="s">
        <v>207</v>
      </c>
      <c r="F31794">
        <v>101</v>
      </c>
      <c r="G31794">
        <v>280.5</v>
      </c>
      <c r="H31794" t="s">
        <v>208</v>
      </c>
      <c r="I31794" t="s">
        <v>2550</v>
      </c>
      <c r="J31794" t="s">
        <v>137</v>
      </c>
      <c r="K31794" t="s">
        <v>35</v>
      </c>
      <c r="L31794" t="s">
        <v>49</v>
      </c>
      <c r="M31794" t="s">
        <v>37</v>
      </c>
      <c r="N31794" t="s">
        <v>38</v>
      </c>
      <c r="O31794" t="s">
        <v>138</v>
      </c>
      <c r="P31794" t="s">
        <v>40</v>
      </c>
      <c r="Q31794" t="s">
        <v>52</v>
      </c>
      <c r="R31794">
        <v>2</v>
      </c>
      <c r="S31794">
        <v>0</v>
      </c>
      <c r="T31794">
        <v>1</v>
      </c>
      <c r="U31794">
        <v>0</v>
      </c>
      <c r="V31794">
        <v>1</v>
      </c>
      <c r="W31794">
        <v>0</v>
      </c>
      <c r="X31794">
        <v>1</v>
      </c>
      <c r="Y31794">
        <v>2</v>
      </c>
      <c r="Z31794">
        <v>-20.21828666</v>
      </c>
      <c r="AA31794">
        <v>-40.348955949999997</v>
      </c>
      <c r="AB31794" t="s">
        <v>210</v>
      </c>
      <c r="AC31794" t="s">
        <v>211</v>
      </c>
      <c r="AD31794" t="s">
        <v>212</v>
      </c>
    </row>
    <row r="31795" spans="1:30" x14ac:dyDescent="0.25">
      <c r="A31795">
        <v>447573</v>
      </c>
      <c r="B31795" s="1">
        <v>44684</v>
      </c>
      <c r="C31795" t="s">
        <v>303</v>
      </c>
      <c r="D31795" s="2">
        <v>0.41666666666666669</v>
      </c>
      <c r="E31795" t="s">
        <v>64</v>
      </c>
      <c r="F31795">
        <v>101</v>
      </c>
      <c r="G31795">
        <v>308</v>
      </c>
      <c r="H31795" t="s">
        <v>2008</v>
      </c>
      <c r="I31795" t="s">
        <v>2551</v>
      </c>
      <c r="J31795" t="s">
        <v>34</v>
      </c>
      <c r="K31795" t="s">
        <v>35</v>
      </c>
      <c r="L31795" t="s">
        <v>49</v>
      </c>
      <c r="M31795" t="s">
        <v>84</v>
      </c>
      <c r="N31795" t="s">
        <v>169</v>
      </c>
      <c r="O31795" t="s">
        <v>50</v>
      </c>
      <c r="P31795" t="s">
        <v>40</v>
      </c>
      <c r="Q31795" t="s">
        <v>41</v>
      </c>
      <c r="R31795">
        <v>3</v>
      </c>
      <c r="S31795">
        <v>0</v>
      </c>
      <c r="T31795">
        <v>1</v>
      </c>
      <c r="U31795">
        <v>0</v>
      </c>
      <c r="V31795">
        <v>2</v>
      </c>
      <c r="W31795">
        <v>0</v>
      </c>
      <c r="X31795">
        <v>1</v>
      </c>
      <c r="Y31795">
        <v>2</v>
      </c>
      <c r="Z31795">
        <v>-22.793093259999999</v>
      </c>
      <c r="AA31795">
        <v>-43.024795949999998</v>
      </c>
      <c r="AB31795" t="s">
        <v>69</v>
      </c>
      <c r="AC31795" t="s">
        <v>491</v>
      </c>
      <c r="AD31795" t="s">
        <v>492</v>
      </c>
    </row>
    <row r="31796" spans="1:30" x14ac:dyDescent="0.25">
      <c r="A31796">
        <v>447575</v>
      </c>
      <c r="B31796" s="1">
        <v>44667</v>
      </c>
      <c r="C31796" t="s">
        <v>30</v>
      </c>
      <c r="D31796" s="2">
        <v>0.61805555555555558</v>
      </c>
      <c r="E31796" t="s">
        <v>207</v>
      </c>
      <c r="F31796">
        <v>101</v>
      </c>
      <c r="G31796">
        <v>149</v>
      </c>
      <c r="H31796" t="s">
        <v>892</v>
      </c>
      <c r="I31796" t="s">
        <v>93</v>
      </c>
      <c r="J31796" t="s">
        <v>34</v>
      </c>
      <c r="K31796" t="s">
        <v>35</v>
      </c>
      <c r="L31796" t="s">
        <v>49</v>
      </c>
      <c r="M31796" t="s">
        <v>37</v>
      </c>
      <c r="N31796" t="s">
        <v>59</v>
      </c>
      <c r="O31796" t="s">
        <v>50</v>
      </c>
      <c r="P31796" t="s">
        <v>40</v>
      </c>
      <c r="Q31796" t="s">
        <v>41</v>
      </c>
      <c r="R31796">
        <v>2</v>
      </c>
      <c r="S31796">
        <v>0</v>
      </c>
      <c r="T31796">
        <v>0</v>
      </c>
      <c r="U31796">
        <v>1</v>
      </c>
      <c r="V31796">
        <v>1</v>
      </c>
      <c r="W31796">
        <v>0</v>
      </c>
      <c r="X31796">
        <v>1</v>
      </c>
      <c r="Y31796">
        <v>2</v>
      </c>
      <c r="Z31796">
        <v>-19.396190829999998</v>
      </c>
      <c r="AA31796">
        <v>-40.06435871</v>
      </c>
      <c r="AB31796" t="s">
        <v>210</v>
      </c>
      <c r="AC31796" t="s">
        <v>393</v>
      </c>
      <c r="AD31796" t="s">
        <v>864</v>
      </c>
    </row>
    <row r="31797" spans="1:30" x14ac:dyDescent="0.25">
      <c r="A31797">
        <v>447578</v>
      </c>
      <c r="B31797" s="1">
        <v>44684</v>
      </c>
      <c r="C31797" t="s">
        <v>303</v>
      </c>
      <c r="D31797" s="2">
        <v>0.51041666666666663</v>
      </c>
      <c r="E31797" t="s">
        <v>553</v>
      </c>
      <c r="F31797">
        <v>364</v>
      </c>
      <c r="G31797">
        <v>421.2</v>
      </c>
      <c r="H31797" t="s">
        <v>614</v>
      </c>
      <c r="I31797" t="s">
        <v>229</v>
      </c>
      <c r="J31797" t="s">
        <v>75</v>
      </c>
      <c r="K31797" t="s">
        <v>35</v>
      </c>
      <c r="L31797" t="s">
        <v>49</v>
      </c>
      <c r="M31797" t="s">
        <v>84</v>
      </c>
      <c r="N31797" t="s">
        <v>59</v>
      </c>
      <c r="O31797" t="s">
        <v>39</v>
      </c>
      <c r="P31797" t="s">
        <v>60</v>
      </c>
      <c r="Q31797" t="s">
        <v>41</v>
      </c>
      <c r="R31797">
        <v>1</v>
      </c>
      <c r="S31797">
        <v>0</v>
      </c>
      <c r="T31797">
        <v>1</v>
      </c>
      <c r="U31797">
        <v>0</v>
      </c>
      <c r="V31797">
        <v>0</v>
      </c>
      <c r="W31797">
        <v>0</v>
      </c>
      <c r="X31797">
        <v>1</v>
      </c>
      <c r="Y31797">
        <v>1</v>
      </c>
      <c r="Z31797">
        <v>-10.467299669999999</v>
      </c>
      <c r="AA31797">
        <v>-62.450887479999999</v>
      </c>
      <c r="AB31797" t="s">
        <v>555</v>
      </c>
      <c r="AC31797" t="s">
        <v>615</v>
      </c>
      <c r="AD31797" t="s">
        <v>616</v>
      </c>
    </row>
    <row r="31798" spans="1:30" x14ac:dyDescent="0.25">
      <c r="A31798">
        <v>447583</v>
      </c>
      <c r="B31798" s="1">
        <v>44684</v>
      </c>
      <c r="C31798" t="s">
        <v>303</v>
      </c>
      <c r="D31798" s="2">
        <v>0.33333333333333331</v>
      </c>
      <c r="E31798" t="s">
        <v>45</v>
      </c>
      <c r="F31798">
        <v>376</v>
      </c>
      <c r="G31798">
        <v>432</v>
      </c>
      <c r="H31798" t="s">
        <v>294</v>
      </c>
      <c r="I31798" t="s">
        <v>74</v>
      </c>
      <c r="J31798" t="s">
        <v>75</v>
      </c>
      <c r="K31798" t="s">
        <v>35</v>
      </c>
      <c r="L31798" t="s">
        <v>49</v>
      </c>
      <c r="M31798" t="s">
        <v>84</v>
      </c>
      <c r="N31798" t="s">
        <v>68</v>
      </c>
      <c r="O31798" t="s">
        <v>138</v>
      </c>
      <c r="P31798" t="s">
        <v>51</v>
      </c>
      <c r="Q31798" t="s">
        <v>52</v>
      </c>
      <c r="R31798">
        <v>1</v>
      </c>
      <c r="S31798">
        <v>0</v>
      </c>
      <c r="T31798">
        <v>1</v>
      </c>
      <c r="U31798">
        <v>0</v>
      </c>
      <c r="V31798">
        <v>0</v>
      </c>
      <c r="W31798">
        <v>0</v>
      </c>
      <c r="X31798">
        <v>1</v>
      </c>
      <c r="Y31798">
        <v>1</v>
      </c>
      <c r="Z31798">
        <v>-24.805314020000001</v>
      </c>
      <c r="AA31798">
        <v>-50.48850813</v>
      </c>
      <c r="AB31798" t="s">
        <v>53</v>
      </c>
      <c r="AC31798" t="s">
        <v>297</v>
      </c>
      <c r="AD31798" t="s">
        <v>298</v>
      </c>
    </row>
    <row r="31799" spans="1:30" x14ac:dyDescent="0.25">
      <c r="A31799">
        <v>447584</v>
      </c>
      <c r="B31799" s="1">
        <v>44666</v>
      </c>
      <c r="C31799" t="s">
        <v>565</v>
      </c>
      <c r="D31799" s="2">
        <v>0.27083333333333331</v>
      </c>
      <c r="E31799" t="s">
        <v>231</v>
      </c>
      <c r="F31799">
        <v>174</v>
      </c>
      <c r="G31799">
        <v>202</v>
      </c>
      <c r="H31799" t="s">
        <v>1184</v>
      </c>
      <c r="I31799" t="s">
        <v>33</v>
      </c>
      <c r="J31799" t="s">
        <v>120</v>
      </c>
      <c r="K31799" t="s">
        <v>35</v>
      </c>
      <c r="L31799" t="s">
        <v>49</v>
      </c>
      <c r="M31799" t="s">
        <v>84</v>
      </c>
      <c r="N31799" t="s">
        <v>169</v>
      </c>
      <c r="O31799" t="s">
        <v>39</v>
      </c>
      <c r="P31799" t="s">
        <v>40</v>
      </c>
      <c r="Q31799" t="s">
        <v>52</v>
      </c>
      <c r="R31799">
        <v>2</v>
      </c>
      <c r="S31799">
        <v>0</v>
      </c>
      <c r="T31799">
        <v>0</v>
      </c>
      <c r="U31799">
        <v>1</v>
      </c>
      <c r="V31799">
        <v>1</v>
      </c>
      <c r="W31799">
        <v>0</v>
      </c>
      <c r="X31799">
        <v>1</v>
      </c>
      <c r="Y31799">
        <v>2</v>
      </c>
      <c r="Z31799">
        <v>0.66322700000000001</v>
      </c>
      <c r="AA31799">
        <v>-60.450893000000001</v>
      </c>
      <c r="AB31799" t="s">
        <v>233</v>
      </c>
      <c r="AC31799" t="s">
        <v>234</v>
      </c>
      <c r="AD31799" t="s">
        <v>235</v>
      </c>
    </row>
    <row r="31800" spans="1:30" x14ac:dyDescent="0.25">
      <c r="A31800">
        <v>447587</v>
      </c>
      <c r="B31800" s="1">
        <v>44684</v>
      </c>
      <c r="C31800" t="s">
        <v>303</v>
      </c>
      <c r="D31800" s="2">
        <v>0.60416666666666663</v>
      </c>
      <c r="E31800" t="s">
        <v>91</v>
      </c>
      <c r="F31800">
        <v>470</v>
      </c>
      <c r="G31800">
        <v>183</v>
      </c>
      <c r="H31800" t="s">
        <v>808</v>
      </c>
      <c r="I31800" t="s">
        <v>74</v>
      </c>
      <c r="J31800" t="s">
        <v>75</v>
      </c>
      <c r="K31800" t="s">
        <v>35</v>
      </c>
      <c r="L31800" t="s">
        <v>49</v>
      </c>
      <c r="M31800" t="s">
        <v>84</v>
      </c>
      <c r="N31800" t="s">
        <v>68</v>
      </c>
      <c r="O31800" t="s">
        <v>39</v>
      </c>
      <c r="P31800" t="s">
        <v>40</v>
      </c>
      <c r="Q31800" t="s">
        <v>52</v>
      </c>
      <c r="R31800">
        <v>2</v>
      </c>
      <c r="S31800">
        <v>0</v>
      </c>
      <c r="T31800">
        <v>1</v>
      </c>
      <c r="U31800">
        <v>0</v>
      </c>
      <c r="V31800">
        <v>1</v>
      </c>
      <c r="W31800">
        <v>0</v>
      </c>
      <c r="X31800">
        <v>1</v>
      </c>
      <c r="Y31800">
        <v>1</v>
      </c>
      <c r="Z31800">
        <v>-27.251546999999999</v>
      </c>
      <c r="AA31800">
        <v>-50.016747000000002</v>
      </c>
      <c r="AB31800" t="s">
        <v>94</v>
      </c>
      <c r="AC31800" t="s">
        <v>98</v>
      </c>
      <c r="AD31800" t="s">
        <v>366</v>
      </c>
    </row>
    <row r="31801" spans="1:30" x14ac:dyDescent="0.25">
      <c r="A31801">
        <v>447588</v>
      </c>
      <c r="B31801" s="1">
        <v>44684</v>
      </c>
      <c r="C31801" t="s">
        <v>303</v>
      </c>
      <c r="D31801" s="2">
        <v>0.65972222222222221</v>
      </c>
      <c r="E31801" t="s">
        <v>72</v>
      </c>
      <c r="F31801">
        <v>116</v>
      </c>
      <c r="G31801">
        <v>415.2</v>
      </c>
      <c r="H31801" t="s">
        <v>226</v>
      </c>
      <c r="I31801" t="s">
        <v>2551</v>
      </c>
      <c r="J31801" t="s">
        <v>209</v>
      </c>
      <c r="K31801" t="s">
        <v>35</v>
      </c>
      <c r="L31801" t="s">
        <v>49</v>
      </c>
      <c r="M31801" t="s">
        <v>84</v>
      </c>
      <c r="N31801" t="s">
        <v>59</v>
      </c>
      <c r="O31801" t="s">
        <v>39</v>
      </c>
      <c r="P31801" t="s">
        <v>40</v>
      </c>
      <c r="Q31801" t="s">
        <v>41</v>
      </c>
      <c r="R31801">
        <v>2</v>
      </c>
      <c r="S31801">
        <v>0</v>
      </c>
      <c r="T31801">
        <v>1</v>
      </c>
      <c r="U31801">
        <v>0</v>
      </c>
      <c r="V31801">
        <v>1</v>
      </c>
      <c r="W31801">
        <v>0</v>
      </c>
      <c r="X31801">
        <v>1</v>
      </c>
      <c r="Y31801">
        <v>1</v>
      </c>
      <c r="Z31801">
        <v>-18.884012970000001</v>
      </c>
      <c r="AA31801">
        <v>-41.949243989999999</v>
      </c>
      <c r="AB31801" t="s">
        <v>77</v>
      </c>
      <c r="AC31801" t="s">
        <v>227</v>
      </c>
      <c r="AD31801" t="s">
        <v>228</v>
      </c>
    </row>
    <row r="31802" spans="1:30" x14ac:dyDescent="0.25">
      <c r="A31802">
        <v>447592</v>
      </c>
      <c r="B31802" s="1">
        <v>44684</v>
      </c>
      <c r="C31802" t="s">
        <v>303</v>
      </c>
      <c r="D31802" s="2">
        <v>0.72222222222222221</v>
      </c>
      <c r="E31802" t="s">
        <v>64</v>
      </c>
      <c r="F31802">
        <v>116</v>
      </c>
      <c r="G31802">
        <v>100</v>
      </c>
      <c r="H31802" t="s">
        <v>1070</v>
      </c>
      <c r="I31802" t="s">
        <v>82</v>
      </c>
      <c r="J31802" t="s">
        <v>75</v>
      </c>
      <c r="K31802" t="s">
        <v>35</v>
      </c>
      <c r="L31802" t="s">
        <v>126</v>
      </c>
      <c r="M31802" t="s">
        <v>84</v>
      </c>
      <c r="N31802" t="s">
        <v>38</v>
      </c>
      <c r="O31802" t="s">
        <v>39</v>
      </c>
      <c r="P31802" t="s">
        <v>60</v>
      </c>
      <c r="Q31802" t="s">
        <v>52</v>
      </c>
      <c r="R31802">
        <v>1</v>
      </c>
      <c r="S31802">
        <v>0</v>
      </c>
      <c r="T31802">
        <v>1</v>
      </c>
      <c r="U31802">
        <v>0</v>
      </c>
      <c r="V31802">
        <v>0</v>
      </c>
      <c r="W31802">
        <v>0</v>
      </c>
      <c r="X31802">
        <v>1</v>
      </c>
      <c r="Y31802">
        <v>1</v>
      </c>
      <c r="Z31802">
        <v>-22.48909312</v>
      </c>
      <c r="AA31802">
        <v>-43.00437599</v>
      </c>
      <c r="AB31802" t="s">
        <v>69</v>
      </c>
      <c r="AC31802" t="s">
        <v>1071</v>
      </c>
      <c r="AD31802" t="s">
        <v>1072</v>
      </c>
    </row>
    <row r="31803" spans="1:30" x14ac:dyDescent="0.25">
      <c r="A31803">
        <v>447594</v>
      </c>
      <c r="B31803" s="1">
        <v>44684</v>
      </c>
      <c r="C31803" t="s">
        <v>303</v>
      </c>
      <c r="D31803" s="2">
        <v>0.61111111111111116</v>
      </c>
      <c r="E31803" t="s">
        <v>130</v>
      </c>
      <c r="F31803">
        <v>153</v>
      </c>
      <c r="G31803">
        <v>438.5</v>
      </c>
      <c r="H31803" t="s">
        <v>216</v>
      </c>
      <c r="I31803" t="s">
        <v>157</v>
      </c>
      <c r="J31803" t="s">
        <v>83</v>
      </c>
      <c r="K31803" t="s">
        <v>76</v>
      </c>
      <c r="L31803" t="s">
        <v>49</v>
      </c>
      <c r="M31803" t="s">
        <v>37</v>
      </c>
      <c r="N31803" t="s">
        <v>59</v>
      </c>
      <c r="O31803" t="s">
        <v>39</v>
      </c>
      <c r="P31803" t="s">
        <v>173</v>
      </c>
      <c r="Q31803" t="s">
        <v>41</v>
      </c>
      <c r="R31803">
        <v>2</v>
      </c>
      <c r="S31803">
        <v>0</v>
      </c>
      <c r="T31803">
        <v>0</v>
      </c>
      <c r="U31803">
        <v>0</v>
      </c>
      <c r="V31803">
        <v>2</v>
      </c>
      <c r="W31803">
        <v>0</v>
      </c>
      <c r="X31803">
        <v>0</v>
      </c>
      <c r="Y31803">
        <v>1</v>
      </c>
      <c r="Z31803">
        <v>-16.291595000000001</v>
      </c>
      <c r="AA31803">
        <v>-48.934811000000003</v>
      </c>
      <c r="AB31803" t="s">
        <v>132</v>
      </c>
      <c r="AC31803" t="s">
        <v>217</v>
      </c>
      <c r="AD31803" t="s">
        <v>218</v>
      </c>
    </row>
    <row r="31804" spans="1:30" x14ac:dyDescent="0.25">
      <c r="A31804">
        <v>447596</v>
      </c>
      <c r="B31804" s="1">
        <v>44684</v>
      </c>
      <c r="C31804" t="s">
        <v>303</v>
      </c>
      <c r="D31804" s="2">
        <v>0.72222222222222221</v>
      </c>
      <c r="E31804" t="s">
        <v>110</v>
      </c>
      <c r="F31804">
        <v>232</v>
      </c>
      <c r="G31804">
        <v>81</v>
      </c>
      <c r="H31804" t="s">
        <v>1432</v>
      </c>
      <c r="I31804" t="s">
        <v>102</v>
      </c>
      <c r="J31804" t="s">
        <v>137</v>
      </c>
      <c r="K31804" t="s">
        <v>35</v>
      </c>
      <c r="L31804" t="s">
        <v>49</v>
      </c>
      <c r="M31804" t="s">
        <v>37</v>
      </c>
      <c r="N31804" t="s">
        <v>59</v>
      </c>
      <c r="O31804" t="s">
        <v>50</v>
      </c>
      <c r="P31804" t="s">
        <v>40</v>
      </c>
      <c r="Q31804" t="s">
        <v>41</v>
      </c>
      <c r="R31804">
        <v>3</v>
      </c>
      <c r="S31804">
        <v>0</v>
      </c>
      <c r="T31804">
        <v>3</v>
      </c>
      <c r="U31804">
        <v>0</v>
      </c>
      <c r="V31804">
        <v>0</v>
      </c>
      <c r="W31804">
        <v>0</v>
      </c>
      <c r="X31804">
        <v>3</v>
      </c>
      <c r="Y31804">
        <v>2</v>
      </c>
      <c r="Z31804">
        <v>-8.1975262999999998</v>
      </c>
      <c r="AA31804">
        <v>-35.579309459999998</v>
      </c>
      <c r="AB31804" t="s">
        <v>237</v>
      </c>
      <c r="AC31804" t="s">
        <v>1095</v>
      </c>
      <c r="AD31804" t="s">
        <v>1096</v>
      </c>
    </row>
    <row r="31805" spans="1:30" x14ac:dyDescent="0.25">
      <c r="A31805">
        <v>447599</v>
      </c>
      <c r="B31805" s="1">
        <v>44684</v>
      </c>
      <c r="C31805" t="s">
        <v>303</v>
      </c>
      <c r="D31805" s="2">
        <v>0.70833333333333337</v>
      </c>
      <c r="E31805" t="s">
        <v>553</v>
      </c>
      <c r="F31805">
        <v>364</v>
      </c>
      <c r="G31805">
        <v>237.1</v>
      </c>
      <c r="H31805" t="s">
        <v>1345</v>
      </c>
      <c r="I31805" t="s">
        <v>2551</v>
      </c>
      <c r="J31805" t="s">
        <v>34</v>
      </c>
      <c r="K31805" t="s">
        <v>35</v>
      </c>
      <c r="L31805" t="s">
        <v>49</v>
      </c>
      <c r="M31805" t="s">
        <v>37</v>
      </c>
      <c r="N31805" t="s">
        <v>59</v>
      </c>
      <c r="O31805" t="s">
        <v>39</v>
      </c>
      <c r="P31805" t="s">
        <v>40</v>
      </c>
      <c r="Q31805" t="s">
        <v>41</v>
      </c>
      <c r="R31805">
        <v>2</v>
      </c>
      <c r="S31805">
        <v>0</v>
      </c>
      <c r="T31805">
        <v>1</v>
      </c>
      <c r="U31805">
        <v>0</v>
      </c>
      <c r="V31805">
        <v>1</v>
      </c>
      <c r="W31805">
        <v>0</v>
      </c>
      <c r="X31805">
        <v>1</v>
      </c>
      <c r="Y31805">
        <v>2</v>
      </c>
      <c r="Z31805">
        <v>-11.44341056</v>
      </c>
      <c r="AA31805">
        <v>-61.446727869999997</v>
      </c>
      <c r="AB31805" t="s">
        <v>555</v>
      </c>
      <c r="AC31805" t="s">
        <v>949</v>
      </c>
      <c r="AD31805" t="s">
        <v>1346</v>
      </c>
    </row>
    <row r="31806" spans="1:30" x14ac:dyDescent="0.25">
      <c r="A31806">
        <v>447601</v>
      </c>
      <c r="B31806" s="1">
        <v>44684</v>
      </c>
      <c r="C31806" t="s">
        <v>303</v>
      </c>
      <c r="D31806" s="2">
        <v>0.72916666666666663</v>
      </c>
      <c r="E31806" t="s">
        <v>45</v>
      </c>
      <c r="F31806">
        <v>116</v>
      </c>
      <c r="G31806">
        <v>211</v>
      </c>
      <c r="H31806" t="s">
        <v>2053</v>
      </c>
      <c r="I31806" t="s">
        <v>2550</v>
      </c>
      <c r="J31806" t="s">
        <v>137</v>
      </c>
      <c r="K31806" t="s">
        <v>35</v>
      </c>
      <c r="L31806" t="s">
        <v>36</v>
      </c>
      <c r="M31806" t="s">
        <v>84</v>
      </c>
      <c r="N31806" t="s">
        <v>68</v>
      </c>
      <c r="O31806" t="s">
        <v>39</v>
      </c>
      <c r="P31806" t="s">
        <v>40</v>
      </c>
      <c r="Q31806" t="s">
        <v>41</v>
      </c>
      <c r="R31806">
        <v>2</v>
      </c>
      <c r="S31806">
        <v>0</v>
      </c>
      <c r="T31806">
        <v>1</v>
      </c>
      <c r="U31806">
        <v>0</v>
      </c>
      <c r="V31806">
        <v>1</v>
      </c>
      <c r="W31806">
        <v>0</v>
      </c>
      <c r="X31806">
        <v>1</v>
      </c>
      <c r="Y31806">
        <v>2</v>
      </c>
      <c r="Z31806">
        <v>-26.079809279999999</v>
      </c>
      <c r="AA31806">
        <v>-49.769349830000003</v>
      </c>
      <c r="AB31806" t="s">
        <v>94</v>
      </c>
      <c r="AC31806" t="s">
        <v>174</v>
      </c>
      <c r="AD31806" t="s">
        <v>920</v>
      </c>
    </row>
    <row r="31807" spans="1:30" x14ac:dyDescent="0.25">
      <c r="A31807">
        <v>447602</v>
      </c>
      <c r="B31807" s="1">
        <v>44684</v>
      </c>
      <c r="C31807" t="s">
        <v>303</v>
      </c>
      <c r="D31807" s="2">
        <v>0.75</v>
      </c>
      <c r="E31807" t="s">
        <v>91</v>
      </c>
      <c r="F31807">
        <v>101</v>
      </c>
      <c r="G31807">
        <v>135</v>
      </c>
      <c r="H31807" t="s">
        <v>97</v>
      </c>
      <c r="I31807" t="s">
        <v>2551</v>
      </c>
      <c r="J31807" t="s">
        <v>34</v>
      </c>
      <c r="K31807" t="s">
        <v>35</v>
      </c>
      <c r="L31807" t="s">
        <v>36</v>
      </c>
      <c r="M31807" t="s">
        <v>84</v>
      </c>
      <c r="N31807" t="s">
        <v>68</v>
      </c>
      <c r="O31807" t="s">
        <v>50</v>
      </c>
      <c r="P31807" t="s">
        <v>40</v>
      </c>
      <c r="Q31807" t="s">
        <v>41</v>
      </c>
      <c r="R31807">
        <v>2</v>
      </c>
      <c r="S31807">
        <v>0</v>
      </c>
      <c r="T31807">
        <v>0</v>
      </c>
      <c r="U31807">
        <v>1</v>
      </c>
      <c r="V31807">
        <v>1</v>
      </c>
      <c r="W31807">
        <v>0</v>
      </c>
      <c r="X31807">
        <v>1</v>
      </c>
      <c r="Y31807">
        <v>2</v>
      </c>
      <c r="Z31807">
        <v>-27.005010800000001</v>
      </c>
      <c r="AA31807">
        <v>-48.626774939999997</v>
      </c>
      <c r="AB31807" t="s">
        <v>94</v>
      </c>
      <c r="AC31807" t="s">
        <v>98</v>
      </c>
      <c r="AD31807" t="s">
        <v>99</v>
      </c>
    </row>
    <row r="31808" spans="1:30" x14ac:dyDescent="0.25">
      <c r="A31808">
        <v>447603</v>
      </c>
      <c r="B31808" s="1">
        <v>44684</v>
      </c>
      <c r="C31808" t="s">
        <v>303</v>
      </c>
      <c r="D31808" s="2">
        <v>0.73958333333333337</v>
      </c>
      <c r="E31808" t="s">
        <v>118</v>
      </c>
      <c r="F31808">
        <v>101</v>
      </c>
      <c r="G31808">
        <v>717</v>
      </c>
      <c r="H31808" t="s">
        <v>903</v>
      </c>
      <c r="I31808" t="s">
        <v>188</v>
      </c>
      <c r="J31808" t="s">
        <v>137</v>
      </c>
      <c r="K31808" t="s">
        <v>35</v>
      </c>
      <c r="L31808" t="s">
        <v>126</v>
      </c>
      <c r="M31808" t="s">
        <v>37</v>
      </c>
      <c r="N31808" t="s">
        <v>59</v>
      </c>
      <c r="O31808" t="s">
        <v>39</v>
      </c>
      <c r="P31808" t="s">
        <v>40</v>
      </c>
      <c r="Q31808" t="s">
        <v>41</v>
      </c>
      <c r="R31808">
        <v>2</v>
      </c>
      <c r="S31808">
        <v>0</v>
      </c>
      <c r="T31808">
        <v>1</v>
      </c>
      <c r="U31808">
        <v>0</v>
      </c>
      <c r="V31808">
        <v>1</v>
      </c>
      <c r="W31808">
        <v>0</v>
      </c>
      <c r="X31808">
        <v>1</v>
      </c>
      <c r="Y31808">
        <v>2</v>
      </c>
      <c r="Z31808">
        <v>-16.36630366</v>
      </c>
      <c r="AA31808">
        <v>-39.582120179999997</v>
      </c>
      <c r="AB31808" t="s">
        <v>121</v>
      </c>
      <c r="AC31808" t="s">
        <v>292</v>
      </c>
      <c r="AD31808" t="s">
        <v>293</v>
      </c>
    </row>
    <row r="31809" spans="1:30" x14ac:dyDescent="0.25">
      <c r="A31809">
        <v>447606</v>
      </c>
      <c r="B31809" s="1">
        <v>44680</v>
      </c>
      <c r="C31809" t="s">
        <v>565</v>
      </c>
      <c r="D31809" s="2">
        <v>1.3888888888888888E-2</v>
      </c>
      <c r="E31809" t="s">
        <v>64</v>
      </c>
      <c r="F31809">
        <v>116</v>
      </c>
      <c r="G31809">
        <v>163</v>
      </c>
      <c r="H31809" t="s">
        <v>490</v>
      </c>
      <c r="I31809" t="s">
        <v>1076</v>
      </c>
      <c r="J31809" t="s">
        <v>67</v>
      </c>
      <c r="K31809" t="s">
        <v>76</v>
      </c>
      <c r="L31809" t="s">
        <v>36</v>
      </c>
      <c r="M31809" t="s">
        <v>84</v>
      </c>
      <c r="N31809" t="s">
        <v>573</v>
      </c>
      <c r="O31809" t="s">
        <v>138</v>
      </c>
      <c r="P31809" t="s">
        <v>163</v>
      </c>
      <c r="Q31809" t="s">
        <v>41</v>
      </c>
      <c r="R31809">
        <v>2</v>
      </c>
      <c r="S31809">
        <v>0</v>
      </c>
      <c r="T31809">
        <v>0</v>
      </c>
      <c r="U31809">
        <v>0</v>
      </c>
      <c r="V31809">
        <v>2</v>
      </c>
      <c r="W31809">
        <v>0</v>
      </c>
      <c r="X31809">
        <v>0</v>
      </c>
      <c r="Y31809">
        <v>2</v>
      </c>
      <c r="Z31809">
        <v>-22.802728999999999</v>
      </c>
      <c r="AA31809">
        <v>-43.290424000000002</v>
      </c>
      <c r="AB31809" t="s">
        <v>69</v>
      </c>
      <c r="AC31809" t="s">
        <v>214</v>
      </c>
      <c r="AD31809" t="s">
        <v>440</v>
      </c>
    </row>
    <row r="31810" spans="1:30" x14ac:dyDescent="0.25">
      <c r="A31810">
        <v>447607</v>
      </c>
      <c r="B31810" s="1">
        <v>44684</v>
      </c>
      <c r="C31810" t="s">
        <v>303</v>
      </c>
      <c r="D31810" s="2">
        <v>0.77083333333333337</v>
      </c>
      <c r="E31810" t="s">
        <v>135</v>
      </c>
      <c r="F31810">
        <v>116</v>
      </c>
      <c r="G31810">
        <v>196</v>
      </c>
      <c r="H31810" t="s">
        <v>463</v>
      </c>
      <c r="I31810" t="s">
        <v>157</v>
      </c>
      <c r="J31810" t="s">
        <v>209</v>
      </c>
      <c r="K31810" t="s">
        <v>35</v>
      </c>
      <c r="L31810" t="s">
        <v>36</v>
      </c>
      <c r="M31810" t="s">
        <v>84</v>
      </c>
      <c r="N31810" t="s">
        <v>59</v>
      </c>
      <c r="O31810" t="s">
        <v>138</v>
      </c>
      <c r="P31810" t="s">
        <v>40</v>
      </c>
      <c r="Q31810" t="s">
        <v>52</v>
      </c>
      <c r="R31810">
        <v>2</v>
      </c>
      <c r="S31810">
        <v>0</v>
      </c>
      <c r="T31810">
        <v>2</v>
      </c>
      <c r="U31810">
        <v>0</v>
      </c>
      <c r="V31810">
        <v>0</v>
      </c>
      <c r="W31810">
        <v>0</v>
      </c>
      <c r="X31810">
        <v>2</v>
      </c>
      <c r="Y31810">
        <v>1</v>
      </c>
      <c r="Z31810">
        <v>-23.392659779999999</v>
      </c>
      <c r="AA31810">
        <v>-46.284463100000004</v>
      </c>
      <c r="AB31810" t="s">
        <v>139</v>
      </c>
      <c r="AC31810" t="s">
        <v>464</v>
      </c>
      <c r="AD31810" t="s">
        <v>465</v>
      </c>
    </row>
    <row r="31811" spans="1:30" x14ac:dyDescent="0.25">
      <c r="A31811">
        <v>447608</v>
      </c>
      <c r="B31811" s="1">
        <v>44684</v>
      </c>
      <c r="C31811" t="s">
        <v>303</v>
      </c>
      <c r="D31811" s="2">
        <v>0.74305555555555558</v>
      </c>
      <c r="E31811" t="s">
        <v>430</v>
      </c>
      <c r="F31811">
        <v>235</v>
      </c>
      <c r="G31811">
        <v>27</v>
      </c>
      <c r="H31811" t="s">
        <v>2217</v>
      </c>
      <c r="I31811" t="s">
        <v>912</v>
      </c>
      <c r="J31811" t="s">
        <v>34</v>
      </c>
      <c r="K31811" t="s">
        <v>35</v>
      </c>
      <c r="L31811" t="s">
        <v>36</v>
      </c>
      <c r="M31811" t="s">
        <v>37</v>
      </c>
      <c r="N31811" t="s">
        <v>68</v>
      </c>
      <c r="O31811" t="s">
        <v>39</v>
      </c>
      <c r="P31811" t="s">
        <v>51</v>
      </c>
      <c r="Q31811" t="s">
        <v>52</v>
      </c>
      <c r="R31811">
        <v>5</v>
      </c>
      <c r="S31811">
        <v>0</v>
      </c>
      <c r="T31811">
        <v>1</v>
      </c>
      <c r="U31811">
        <v>0</v>
      </c>
      <c r="V31811">
        <v>4</v>
      </c>
      <c r="W31811">
        <v>0</v>
      </c>
      <c r="X31811">
        <v>1</v>
      </c>
      <c r="Y31811">
        <v>2</v>
      </c>
      <c r="Z31811">
        <v>-10.798957</v>
      </c>
      <c r="AA31811">
        <v>-37.272919000000002</v>
      </c>
      <c r="AB31811" t="s">
        <v>351</v>
      </c>
      <c r="AC31811" t="s">
        <v>484</v>
      </c>
      <c r="AD31811" t="s">
        <v>1458</v>
      </c>
    </row>
    <row r="31812" spans="1:30" x14ac:dyDescent="0.25">
      <c r="A31812">
        <v>447609</v>
      </c>
      <c r="B31812" s="1">
        <v>44684</v>
      </c>
      <c r="C31812" t="s">
        <v>303</v>
      </c>
      <c r="D31812" s="2">
        <v>0.77430555555555558</v>
      </c>
      <c r="E31812" t="s">
        <v>91</v>
      </c>
      <c r="F31812">
        <v>101</v>
      </c>
      <c r="G31812">
        <v>216</v>
      </c>
      <c r="H31812" t="s">
        <v>260</v>
      </c>
      <c r="I31812" t="s">
        <v>68</v>
      </c>
      <c r="J31812" t="s">
        <v>34</v>
      </c>
      <c r="K31812" t="s">
        <v>35</v>
      </c>
      <c r="L31812" t="s">
        <v>36</v>
      </c>
      <c r="M31812" t="s">
        <v>84</v>
      </c>
      <c r="N31812" t="s">
        <v>68</v>
      </c>
      <c r="O31812" t="s">
        <v>50</v>
      </c>
      <c r="P31812" t="s">
        <v>60</v>
      </c>
      <c r="Q31812" t="s">
        <v>41</v>
      </c>
      <c r="R31812">
        <v>1</v>
      </c>
      <c r="S31812">
        <v>0</v>
      </c>
      <c r="T31812">
        <v>1</v>
      </c>
      <c r="U31812">
        <v>0</v>
      </c>
      <c r="V31812">
        <v>0</v>
      </c>
      <c r="W31812">
        <v>0</v>
      </c>
      <c r="X31812">
        <v>1</v>
      </c>
      <c r="Y31812">
        <v>1</v>
      </c>
      <c r="Z31812">
        <v>-27.659814090000001</v>
      </c>
      <c r="AA31812">
        <v>-48.677477979999999</v>
      </c>
      <c r="AB31812" t="s">
        <v>94</v>
      </c>
      <c r="AC31812" t="s">
        <v>262</v>
      </c>
      <c r="AD31812" t="s">
        <v>263</v>
      </c>
    </row>
    <row r="31813" spans="1:30" x14ac:dyDescent="0.25">
      <c r="A31813">
        <v>447610</v>
      </c>
      <c r="B31813" s="1">
        <v>44684</v>
      </c>
      <c r="C31813" t="s">
        <v>303</v>
      </c>
      <c r="D31813" s="2">
        <v>0.73263888888888884</v>
      </c>
      <c r="E31813" t="s">
        <v>104</v>
      </c>
      <c r="F31813">
        <v>364</v>
      </c>
      <c r="G31813">
        <v>595</v>
      </c>
      <c r="H31813" t="s">
        <v>363</v>
      </c>
      <c r="I31813" t="s">
        <v>82</v>
      </c>
      <c r="J31813" t="s">
        <v>209</v>
      </c>
      <c r="K31813" t="s">
        <v>35</v>
      </c>
      <c r="L31813" t="s">
        <v>126</v>
      </c>
      <c r="M31813" t="s">
        <v>84</v>
      </c>
      <c r="N31813" t="s">
        <v>38</v>
      </c>
      <c r="O31813" t="s">
        <v>39</v>
      </c>
      <c r="P31813" t="s">
        <v>60</v>
      </c>
      <c r="Q31813" t="s">
        <v>52</v>
      </c>
      <c r="R31813">
        <v>1</v>
      </c>
      <c r="S31813">
        <v>0</v>
      </c>
      <c r="T31813">
        <v>1</v>
      </c>
      <c r="U31813">
        <v>0</v>
      </c>
      <c r="V31813">
        <v>0</v>
      </c>
      <c r="W31813">
        <v>0</v>
      </c>
      <c r="X31813">
        <v>1</v>
      </c>
      <c r="Y31813">
        <v>1</v>
      </c>
      <c r="Z31813">
        <v>-14.55263486</v>
      </c>
      <c r="AA31813">
        <v>-56.225884270000002</v>
      </c>
      <c r="AB31813" t="s">
        <v>107</v>
      </c>
      <c r="AC31813" t="s">
        <v>116</v>
      </c>
      <c r="AD31813" t="s">
        <v>364</v>
      </c>
    </row>
    <row r="31814" spans="1:30" x14ac:dyDescent="0.25">
      <c r="A31814">
        <v>447611</v>
      </c>
      <c r="B31814" s="1">
        <v>44684</v>
      </c>
      <c r="C31814" t="s">
        <v>303</v>
      </c>
      <c r="D31814" s="2">
        <v>0.75</v>
      </c>
      <c r="E31814" t="s">
        <v>135</v>
      </c>
      <c r="F31814">
        <v>116</v>
      </c>
      <c r="G31814">
        <v>325</v>
      </c>
      <c r="H31814" t="s">
        <v>1003</v>
      </c>
      <c r="I31814" t="s">
        <v>696</v>
      </c>
      <c r="J31814" t="s">
        <v>462</v>
      </c>
      <c r="K31814" t="s">
        <v>35</v>
      </c>
      <c r="L31814" t="s">
        <v>126</v>
      </c>
      <c r="M31814" t="s">
        <v>84</v>
      </c>
      <c r="N31814" t="s">
        <v>59</v>
      </c>
      <c r="O31814" t="s">
        <v>50</v>
      </c>
      <c r="P31814" t="s">
        <v>40</v>
      </c>
      <c r="Q31814" t="s">
        <v>52</v>
      </c>
      <c r="R31814">
        <v>3</v>
      </c>
      <c r="S31814">
        <v>0</v>
      </c>
      <c r="T31814">
        <v>1</v>
      </c>
      <c r="U31814">
        <v>1</v>
      </c>
      <c r="V31814">
        <v>1</v>
      </c>
      <c r="W31814">
        <v>0</v>
      </c>
      <c r="X31814">
        <v>2</v>
      </c>
      <c r="Y31814">
        <v>1</v>
      </c>
      <c r="Z31814">
        <v>-23.940852620000001</v>
      </c>
      <c r="AA31814">
        <v>-47.053370989999998</v>
      </c>
      <c r="AB31814" t="s">
        <v>139</v>
      </c>
      <c r="AC31814" t="s">
        <v>224</v>
      </c>
      <c r="AD31814" t="s">
        <v>225</v>
      </c>
    </row>
    <row r="31815" spans="1:30" x14ac:dyDescent="0.25">
      <c r="A31815">
        <v>447612</v>
      </c>
      <c r="B31815" s="1">
        <v>44684</v>
      </c>
      <c r="C31815" t="s">
        <v>303</v>
      </c>
      <c r="D31815" s="2">
        <v>0.75</v>
      </c>
      <c r="E31815" t="s">
        <v>207</v>
      </c>
      <c r="F31815">
        <v>101</v>
      </c>
      <c r="G31815">
        <v>150</v>
      </c>
      <c r="H31815" t="s">
        <v>892</v>
      </c>
      <c r="I31815" t="s">
        <v>93</v>
      </c>
      <c r="J31815" t="s">
        <v>137</v>
      </c>
      <c r="K31815" t="s">
        <v>35</v>
      </c>
      <c r="L31815" t="s">
        <v>36</v>
      </c>
      <c r="M31815" t="s">
        <v>37</v>
      </c>
      <c r="N31815" t="s">
        <v>59</v>
      </c>
      <c r="O31815" t="s">
        <v>39</v>
      </c>
      <c r="P31815" t="s">
        <v>173</v>
      </c>
      <c r="Q31815" t="s">
        <v>41</v>
      </c>
      <c r="R31815">
        <v>3</v>
      </c>
      <c r="S31815">
        <v>0</v>
      </c>
      <c r="T31815">
        <v>2</v>
      </c>
      <c r="U31815">
        <v>0</v>
      </c>
      <c r="V31815">
        <v>1</v>
      </c>
      <c r="W31815">
        <v>0</v>
      </c>
      <c r="X31815">
        <v>2</v>
      </c>
      <c r="Y31815">
        <v>2</v>
      </c>
      <c r="Z31815">
        <v>-19.404366339999999</v>
      </c>
      <c r="AA31815">
        <v>-40.060788959999996</v>
      </c>
      <c r="AB31815" t="s">
        <v>210</v>
      </c>
      <c r="AC31815" t="s">
        <v>393</v>
      </c>
      <c r="AD31815" t="s">
        <v>864</v>
      </c>
    </row>
    <row r="31816" spans="1:30" x14ac:dyDescent="0.25">
      <c r="A31816">
        <v>447614</v>
      </c>
      <c r="B31816" s="1">
        <v>44684</v>
      </c>
      <c r="C31816" t="s">
        <v>303</v>
      </c>
      <c r="D31816" s="2">
        <v>0.78125</v>
      </c>
      <c r="E31816" t="s">
        <v>45</v>
      </c>
      <c r="F31816">
        <v>116</v>
      </c>
      <c r="G31816">
        <v>37</v>
      </c>
      <c r="H31816" t="s">
        <v>46</v>
      </c>
      <c r="I31816" t="s">
        <v>68</v>
      </c>
      <c r="J31816" t="s">
        <v>190</v>
      </c>
      <c r="K31816" t="s">
        <v>35</v>
      </c>
      <c r="L31816" t="s">
        <v>36</v>
      </c>
      <c r="M31816" t="s">
        <v>84</v>
      </c>
      <c r="N31816" t="s">
        <v>127</v>
      </c>
      <c r="O31816" t="s">
        <v>50</v>
      </c>
      <c r="P31816" t="s">
        <v>51</v>
      </c>
      <c r="Q31816" t="s">
        <v>52</v>
      </c>
      <c r="R31816">
        <v>3</v>
      </c>
      <c r="S31816">
        <v>0</v>
      </c>
      <c r="T31816">
        <v>2</v>
      </c>
      <c r="U31816">
        <v>0</v>
      </c>
      <c r="V31816">
        <v>1</v>
      </c>
      <c r="W31816">
        <v>0</v>
      </c>
      <c r="X31816">
        <v>2</v>
      </c>
      <c r="Y31816">
        <v>1</v>
      </c>
      <c r="Z31816">
        <v>-25.139888020000001</v>
      </c>
      <c r="AA31816">
        <v>-48.85618719</v>
      </c>
      <c r="AB31816" t="s">
        <v>53</v>
      </c>
      <c r="AC31816" t="s">
        <v>54</v>
      </c>
      <c r="AD31816" t="s">
        <v>55</v>
      </c>
    </row>
    <row r="31817" spans="1:30" x14ac:dyDescent="0.25">
      <c r="A31817">
        <v>447615</v>
      </c>
      <c r="B31817" s="1">
        <v>44684</v>
      </c>
      <c r="C31817" t="s">
        <v>303</v>
      </c>
      <c r="D31817" s="2">
        <v>0.66666666666666663</v>
      </c>
      <c r="E31817" t="s">
        <v>56</v>
      </c>
      <c r="F31817">
        <v>163</v>
      </c>
      <c r="G31817">
        <v>123</v>
      </c>
      <c r="H31817" t="s">
        <v>1656</v>
      </c>
      <c r="I31817" t="s">
        <v>157</v>
      </c>
      <c r="J31817" t="s">
        <v>34</v>
      </c>
      <c r="K31817" t="s">
        <v>76</v>
      </c>
      <c r="L31817" t="s">
        <v>49</v>
      </c>
      <c r="M31817" t="s">
        <v>84</v>
      </c>
      <c r="N31817" t="s">
        <v>127</v>
      </c>
      <c r="O31817" t="s">
        <v>39</v>
      </c>
      <c r="P31817" t="s">
        <v>40</v>
      </c>
      <c r="Q31817" t="s">
        <v>52</v>
      </c>
      <c r="R31817">
        <v>3</v>
      </c>
      <c r="S31817">
        <v>0</v>
      </c>
      <c r="T31817">
        <v>0</v>
      </c>
      <c r="U31817">
        <v>0</v>
      </c>
      <c r="V31817">
        <v>3</v>
      </c>
      <c r="W31817">
        <v>0</v>
      </c>
      <c r="X31817">
        <v>0</v>
      </c>
      <c r="Y31817">
        <v>2</v>
      </c>
      <c r="Z31817">
        <v>-23.089703920000002</v>
      </c>
      <c r="AA31817">
        <v>-54.225999620000003</v>
      </c>
      <c r="AB31817" t="s">
        <v>61</v>
      </c>
      <c r="AC31817" t="s">
        <v>255</v>
      </c>
      <c r="AD31817" t="s">
        <v>256</v>
      </c>
    </row>
    <row r="31818" spans="1:30" x14ac:dyDescent="0.25">
      <c r="A31818">
        <v>447616</v>
      </c>
      <c r="B31818" s="1">
        <v>44684</v>
      </c>
      <c r="C31818" t="s">
        <v>303</v>
      </c>
      <c r="D31818" s="2">
        <v>0.8125</v>
      </c>
      <c r="E31818" t="s">
        <v>135</v>
      </c>
      <c r="F31818">
        <v>116</v>
      </c>
      <c r="G31818">
        <v>148</v>
      </c>
      <c r="H31818" t="s">
        <v>136</v>
      </c>
      <c r="I31818" t="s">
        <v>279</v>
      </c>
      <c r="J31818" t="s">
        <v>34</v>
      </c>
      <c r="K31818" t="s">
        <v>76</v>
      </c>
      <c r="L31818" t="s">
        <v>36</v>
      </c>
      <c r="M31818" t="s">
        <v>37</v>
      </c>
      <c r="N31818" t="s">
        <v>59</v>
      </c>
      <c r="O31818" t="s">
        <v>50</v>
      </c>
      <c r="P31818" t="s">
        <v>40</v>
      </c>
      <c r="Q31818" t="s">
        <v>41</v>
      </c>
      <c r="R31818">
        <v>2</v>
      </c>
      <c r="S31818">
        <v>0</v>
      </c>
      <c r="T31818">
        <v>0</v>
      </c>
      <c r="U31818">
        <v>0</v>
      </c>
      <c r="V31818">
        <v>2</v>
      </c>
      <c r="W31818">
        <v>0</v>
      </c>
      <c r="X31818">
        <v>0</v>
      </c>
      <c r="Y31818">
        <v>2</v>
      </c>
      <c r="Z31818">
        <v>-23.200674209999999</v>
      </c>
      <c r="AA31818">
        <v>-45.8795018</v>
      </c>
      <c r="AB31818" t="s">
        <v>139</v>
      </c>
      <c r="AC31818" t="s">
        <v>140</v>
      </c>
      <c r="AD31818" t="s">
        <v>141</v>
      </c>
    </row>
    <row r="31819" spans="1:30" x14ac:dyDescent="0.25">
      <c r="A31819">
        <v>447617</v>
      </c>
      <c r="B31819" s="1">
        <v>44684</v>
      </c>
      <c r="C31819" t="s">
        <v>303</v>
      </c>
      <c r="D31819" s="2">
        <v>0.81944444444444442</v>
      </c>
      <c r="E31819" t="s">
        <v>207</v>
      </c>
      <c r="F31819">
        <v>101</v>
      </c>
      <c r="G31819">
        <v>329</v>
      </c>
      <c r="H31819" t="s">
        <v>887</v>
      </c>
      <c r="I31819" t="s">
        <v>451</v>
      </c>
      <c r="J31819" t="s">
        <v>47</v>
      </c>
      <c r="K31819" t="s">
        <v>35</v>
      </c>
      <c r="L31819" t="s">
        <v>36</v>
      </c>
      <c r="M31819" t="s">
        <v>37</v>
      </c>
      <c r="N31819" t="s">
        <v>59</v>
      </c>
      <c r="O31819" t="s">
        <v>50</v>
      </c>
      <c r="P31819" t="s">
        <v>40</v>
      </c>
      <c r="Q31819" t="s">
        <v>52</v>
      </c>
      <c r="R31819">
        <v>2</v>
      </c>
      <c r="S31819">
        <v>0</v>
      </c>
      <c r="T31819">
        <v>2</v>
      </c>
      <c r="U31819">
        <v>0</v>
      </c>
      <c r="V31819">
        <v>0</v>
      </c>
      <c r="W31819">
        <v>0</v>
      </c>
      <c r="X31819">
        <v>2</v>
      </c>
      <c r="Y31819">
        <v>1</v>
      </c>
      <c r="Z31819">
        <v>-20.58543019</v>
      </c>
      <c r="AA31819">
        <v>-40.497021830000001</v>
      </c>
      <c r="AB31819" t="s">
        <v>210</v>
      </c>
      <c r="AC31819" t="s">
        <v>403</v>
      </c>
      <c r="AD31819" t="s">
        <v>609</v>
      </c>
    </row>
    <row r="31820" spans="1:30" x14ac:dyDescent="0.25">
      <c r="A31820">
        <v>447621</v>
      </c>
      <c r="B31820" s="1">
        <v>44605</v>
      </c>
      <c r="C31820" t="s">
        <v>142</v>
      </c>
      <c r="D31820" s="2">
        <v>7.2916666666666671E-2</v>
      </c>
      <c r="E31820" t="s">
        <v>45</v>
      </c>
      <c r="F31820">
        <v>277</v>
      </c>
      <c r="G31820">
        <v>527</v>
      </c>
      <c r="H31820" t="s">
        <v>904</v>
      </c>
      <c r="I31820" t="s">
        <v>66</v>
      </c>
      <c r="J31820" t="s">
        <v>75</v>
      </c>
      <c r="K31820" t="s">
        <v>35</v>
      </c>
      <c r="L31820" t="s">
        <v>36</v>
      </c>
      <c r="M31820" t="s">
        <v>84</v>
      </c>
      <c r="N31820" t="s">
        <v>59</v>
      </c>
      <c r="O31820" t="s">
        <v>39</v>
      </c>
      <c r="P31820" t="s">
        <v>40</v>
      </c>
      <c r="Q31820" t="s">
        <v>52</v>
      </c>
      <c r="R31820">
        <v>1</v>
      </c>
      <c r="S31820">
        <v>0</v>
      </c>
      <c r="T31820">
        <v>1</v>
      </c>
      <c r="U31820">
        <v>0</v>
      </c>
      <c r="V31820">
        <v>0</v>
      </c>
      <c r="W31820">
        <v>0</v>
      </c>
      <c r="X31820">
        <v>1</v>
      </c>
      <c r="Y31820">
        <v>1</v>
      </c>
      <c r="Z31820">
        <v>-25.091649</v>
      </c>
      <c r="AA31820">
        <v>-52.949264999999997</v>
      </c>
      <c r="AB31820" t="s">
        <v>53</v>
      </c>
      <c r="AC31820" t="s">
        <v>283</v>
      </c>
      <c r="AD31820" t="s">
        <v>766</v>
      </c>
    </row>
    <row r="31821" spans="1:30" x14ac:dyDescent="0.25">
      <c r="A31821">
        <v>447622</v>
      </c>
      <c r="B31821" s="1">
        <v>44684</v>
      </c>
      <c r="C31821" t="s">
        <v>303</v>
      </c>
      <c r="D31821" s="2">
        <v>0.79722222222222228</v>
      </c>
      <c r="E31821" t="s">
        <v>64</v>
      </c>
      <c r="F31821">
        <v>116</v>
      </c>
      <c r="G31821">
        <v>126</v>
      </c>
      <c r="H31821" t="s">
        <v>1037</v>
      </c>
      <c r="I31821" t="s">
        <v>66</v>
      </c>
      <c r="J31821" t="s">
        <v>34</v>
      </c>
      <c r="K31821" t="s">
        <v>76</v>
      </c>
      <c r="L31821" t="s">
        <v>49</v>
      </c>
      <c r="M31821" t="s">
        <v>84</v>
      </c>
      <c r="N31821" t="s">
        <v>59</v>
      </c>
      <c r="O31821" t="s">
        <v>50</v>
      </c>
      <c r="P31821" t="s">
        <v>40</v>
      </c>
      <c r="Q31821" t="s">
        <v>52</v>
      </c>
      <c r="R31821">
        <v>3</v>
      </c>
      <c r="S31821">
        <v>0</v>
      </c>
      <c r="T31821">
        <v>0</v>
      </c>
      <c r="U31821">
        <v>0</v>
      </c>
      <c r="V31821">
        <v>3</v>
      </c>
      <c r="W31821">
        <v>0</v>
      </c>
      <c r="X31821">
        <v>0</v>
      </c>
      <c r="Y31821">
        <v>2</v>
      </c>
      <c r="Z31821">
        <v>-22.65489354</v>
      </c>
      <c r="AA31821">
        <v>-43.086365260000001</v>
      </c>
      <c r="AB31821" t="s">
        <v>69</v>
      </c>
      <c r="AC31821" t="s">
        <v>491</v>
      </c>
      <c r="AD31821" t="s">
        <v>1028</v>
      </c>
    </row>
    <row r="31822" spans="1:30" x14ac:dyDescent="0.25">
      <c r="A31822">
        <v>447623</v>
      </c>
      <c r="B31822" s="1">
        <v>44684</v>
      </c>
      <c r="C31822" t="s">
        <v>303</v>
      </c>
      <c r="D31822" s="2">
        <v>0.82291666666666663</v>
      </c>
      <c r="E31822" t="s">
        <v>45</v>
      </c>
      <c r="F31822">
        <v>116</v>
      </c>
      <c r="G31822">
        <v>12</v>
      </c>
      <c r="H31822" t="s">
        <v>1504</v>
      </c>
      <c r="I31822" t="s">
        <v>66</v>
      </c>
      <c r="J31822" t="s">
        <v>75</v>
      </c>
      <c r="K31822" t="s">
        <v>35</v>
      </c>
      <c r="L31822" t="s">
        <v>126</v>
      </c>
      <c r="M31822" t="s">
        <v>37</v>
      </c>
      <c r="N31822" t="s">
        <v>68</v>
      </c>
      <c r="O31822" t="s">
        <v>50</v>
      </c>
      <c r="P31822" t="s">
        <v>40</v>
      </c>
      <c r="Q31822" t="s">
        <v>41</v>
      </c>
      <c r="R31822">
        <v>3</v>
      </c>
      <c r="S31822">
        <v>0</v>
      </c>
      <c r="T31822">
        <v>3</v>
      </c>
      <c r="U31822">
        <v>0</v>
      </c>
      <c r="V31822">
        <v>0</v>
      </c>
      <c r="W31822">
        <v>0</v>
      </c>
      <c r="X31822">
        <v>3</v>
      </c>
      <c r="Y31822">
        <v>1</v>
      </c>
      <c r="Z31822">
        <v>-25.375499999999999</v>
      </c>
      <c r="AA31822">
        <v>-49.1496</v>
      </c>
      <c r="AB31822" t="s">
        <v>53</v>
      </c>
      <c r="AC31822" t="s">
        <v>54</v>
      </c>
      <c r="AD31822" t="s">
        <v>55</v>
      </c>
    </row>
    <row r="31823" spans="1:30" x14ac:dyDescent="0.25">
      <c r="A31823">
        <v>447625</v>
      </c>
      <c r="B31823" s="1">
        <v>44684</v>
      </c>
      <c r="C31823" t="s">
        <v>303</v>
      </c>
      <c r="D31823" s="2">
        <v>0.77083333333333337</v>
      </c>
      <c r="E31823" t="s">
        <v>91</v>
      </c>
      <c r="F31823">
        <v>101</v>
      </c>
      <c r="G31823">
        <v>49</v>
      </c>
      <c r="H31823" t="s">
        <v>417</v>
      </c>
      <c r="I31823" t="s">
        <v>157</v>
      </c>
      <c r="J31823" t="s">
        <v>462</v>
      </c>
      <c r="K31823" t="s">
        <v>35</v>
      </c>
      <c r="L31823" t="s">
        <v>36</v>
      </c>
      <c r="M31823" t="s">
        <v>37</v>
      </c>
      <c r="N31823" t="s">
        <v>68</v>
      </c>
      <c r="O31823" t="s">
        <v>39</v>
      </c>
      <c r="P31823" t="s">
        <v>40</v>
      </c>
      <c r="Q31823" t="s">
        <v>52</v>
      </c>
      <c r="R31823">
        <v>1</v>
      </c>
      <c r="S31823">
        <v>0</v>
      </c>
      <c r="T31823">
        <v>1</v>
      </c>
      <c r="U31823">
        <v>0</v>
      </c>
      <c r="V31823">
        <v>0</v>
      </c>
      <c r="W31823">
        <v>0</v>
      </c>
      <c r="X31823">
        <v>1</v>
      </c>
      <c r="Y31823">
        <v>1</v>
      </c>
      <c r="Z31823">
        <v>-26.36479799</v>
      </c>
      <c r="AA31823">
        <v>-48.858787980000002</v>
      </c>
      <c r="AB31823" t="s">
        <v>94</v>
      </c>
      <c r="AC31823" t="s">
        <v>170</v>
      </c>
      <c r="AD31823" t="s">
        <v>418</v>
      </c>
    </row>
    <row r="31824" spans="1:30" x14ac:dyDescent="0.25">
      <c r="A31824">
        <v>447626</v>
      </c>
      <c r="B31824" s="1">
        <v>44684</v>
      </c>
      <c r="C31824" t="s">
        <v>303</v>
      </c>
      <c r="D31824" s="2">
        <v>0.86458333333333337</v>
      </c>
      <c r="E31824" t="s">
        <v>64</v>
      </c>
      <c r="F31824">
        <v>393</v>
      </c>
      <c r="G31824">
        <v>281</v>
      </c>
      <c r="H31824" t="s">
        <v>1286</v>
      </c>
      <c r="I31824" t="s">
        <v>2550</v>
      </c>
      <c r="J31824" t="s">
        <v>137</v>
      </c>
      <c r="K31824" t="s">
        <v>35</v>
      </c>
      <c r="L31824" t="s">
        <v>36</v>
      </c>
      <c r="M31824" t="s">
        <v>84</v>
      </c>
      <c r="N31824" t="s">
        <v>59</v>
      </c>
      <c r="O31824" t="s">
        <v>39</v>
      </c>
      <c r="P31824" t="s">
        <v>51</v>
      </c>
      <c r="Q31824" t="s">
        <v>41</v>
      </c>
      <c r="R31824">
        <v>2</v>
      </c>
      <c r="S31824">
        <v>0</v>
      </c>
      <c r="T31824">
        <v>1</v>
      </c>
      <c r="U31824">
        <v>0</v>
      </c>
      <c r="V31824">
        <v>1</v>
      </c>
      <c r="W31824">
        <v>0</v>
      </c>
      <c r="X31824">
        <v>1</v>
      </c>
      <c r="Y31824">
        <v>2</v>
      </c>
      <c r="Z31824">
        <v>-22.473735949999998</v>
      </c>
      <c r="AA31824">
        <v>-44.06126853</v>
      </c>
      <c r="AB31824" t="s">
        <v>69</v>
      </c>
      <c r="AC31824" t="s">
        <v>898</v>
      </c>
      <c r="AD31824" t="s">
        <v>899</v>
      </c>
    </row>
    <row r="31825" spans="1:30" x14ac:dyDescent="0.25">
      <c r="A31825">
        <v>447627</v>
      </c>
      <c r="B31825" s="1">
        <v>44684</v>
      </c>
      <c r="C31825" t="s">
        <v>303</v>
      </c>
      <c r="D31825" s="2">
        <v>0.76388888888888884</v>
      </c>
      <c r="E31825" t="s">
        <v>633</v>
      </c>
      <c r="F31825">
        <v>210</v>
      </c>
      <c r="G31825">
        <v>3</v>
      </c>
      <c r="H31825" t="s">
        <v>634</v>
      </c>
      <c r="I31825" t="s">
        <v>2550</v>
      </c>
      <c r="J31825" t="s">
        <v>89</v>
      </c>
      <c r="K31825" t="s">
        <v>35</v>
      </c>
      <c r="L31825" t="s">
        <v>49</v>
      </c>
      <c r="M31825" t="s">
        <v>84</v>
      </c>
      <c r="N31825" t="s">
        <v>59</v>
      </c>
      <c r="O31825" t="s">
        <v>39</v>
      </c>
      <c r="P31825" t="s">
        <v>40</v>
      </c>
      <c r="Q31825" t="s">
        <v>41</v>
      </c>
      <c r="R31825">
        <v>2</v>
      </c>
      <c r="S31825">
        <v>0</v>
      </c>
      <c r="T31825">
        <v>1</v>
      </c>
      <c r="U31825">
        <v>0</v>
      </c>
      <c r="V31825">
        <v>1</v>
      </c>
      <c r="W31825">
        <v>0</v>
      </c>
      <c r="X31825">
        <v>1</v>
      </c>
      <c r="Y31825">
        <v>2</v>
      </c>
      <c r="Z31825">
        <v>8.7233649999999996E-2</v>
      </c>
      <c r="AA31825">
        <v>-51.085690069999998</v>
      </c>
      <c r="AB31825" t="s">
        <v>635</v>
      </c>
      <c r="AC31825" t="s">
        <v>234</v>
      </c>
      <c r="AD31825" t="s">
        <v>636</v>
      </c>
    </row>
    <row r="31826" spans="1:30" x14ac:dyDescent="0.25">
      <c r="A31826">
        <v>447629</v>
      </c>
      <c r="B31826" s="1">
        <v>44684</v>
      </c>
      <c r="C31826" t="s">
        <v>303</v>
      </c>
      <c r="D31826" s="2">
        <v>0.88194444444444442</v>
      </c>
      <c r="E31826" t="s">
        <v>110</v>
      </c>
      <c r="F31826">
        <v>232</v>
      </c>
      <c r="G31826">
        <v>17.399999999999999</v>
      </c>
      <c r="H31826" t="s">
        <v>868</v>
      </c>
      <c r="I31826" t="s">
        <v>66</v>
      </c>
      <c r="J31826" t="s">
        <v>34</v>
      </c>
      <c r="K31826" t="s">
        <v>35</v>
      </c>
      <c r="L31826" t="s">
        <v>36</v>
      </c>
      <c r="M31826" t="s">
        <v>84</v>
      </c>
      <c r="N31826" t="s">
        <v>38</v>
      </c>
      <c r="O31826" t="s">
        <v>50</v>
      </c>
      <c r="P31826" t="s">
        <v>60</v>
      </c>
      <c r="Q31826" t="s">
        <v>41</v>
      </c>
      <c r="R31826">
        <v>2</v>
      </c>
      <c r="S31826">
        <v>0</v>
      </c>
      <c r="T31826">
        <v>1</v>
      </c>
      <c r="U31826">
        <v>0</v>
      </c>
      <c r="V31826">
        <v>0</v>
      </c>
      <c r="W31826">
        <v>1</v>
      </c>
      <c r="X31826">
        <v>1</v>
      </c>
      <c r="Y31826">
        <v>2</v>
      </c>
      <c r="Z31826">
        <v>-8.0956520199999993</v>
      </c>
      <c r="AA31826">
        <v>-35.045815990000001</v>
      </c>
      <c r="AB31826" t="s">
        <v>237</v>
      </c>
      <c r="AC31826" t="s">
        <v>499</v>
      </c>
      <c r="AD31826" t="s">
        <v>500</v>
      </c>
    </row>
    <row r="31827" spans="1:30" x14ac:dyDescent="0.25">
      <c r="A31827">
        <v>447630</v>
      </c>
      <c r="B31827" s="1">
        <v>44684</v>
      </c>
      <c r="C31827" t="s">
        <v>303</v>
      </c>
      <c r="D31827" s="2">
        <v>0.82638888888888884</v>
      </c>
      <c r="E31827" t="s">
        <v>64</v>
      </c>
      <c r="F31827">
        <v>101</v>
      </c>
      <c r="G31827">
        <v>199</v>
      </c>
      <c r="H31827" t="s">
        <v>1626</v>
      </c>
      <c r="I31827" t="s">
        <v>309</v>
      </c>
      <c r="J31827" t="s">
        <v>75</v>
      </c>
      <c r="K31827" t="s">
        <v>76</v>
      </c>
      <c r="L31827" t="s">
        <v>36</v>
      </c>
      <c r="M31827" t="s">
        <v>84</v>
      </c>
      <c r="N31827" t="s">
        <v>59</v>
      </c>
      <c r="O31827" t="s">
        <v>50</v>
      </c>
      <c r="P31827" t="s">
        <v>40</v>
      </c>
      <c r="Q31827" t="s">
        <v>52</v>
      </c>
      <c r="R31827">
        <v>1</v>
      </c>
      <c r="S31827">
        <v>0</v>
      </c>
      <c r="T31827">
        <v>0</v>
      </c>
      <c r="U31827">
        <v>0</v>
      </c>
      <c r="V31827">
        <v>1</v>
      </c>
      <c r="W31827">
        <v>0</v>
      </c>
      <c r="X31827">
        <v>0</v>
      </c>
      <c r="Y31827">
        <v>1</v>
      </c>
      <c r="Z31827">
        <v>-22.48771193</v>
      </c>
      <c r="AA31827">
        <v>-42.135610960000001</v>
      </c>
      <c r="AB31827" t="s">
        <v>69</v>
      </c>
      <c r="AC31827" t="s">
        <v>502</v>
      </c>
      <c r="AD31827" t="s">
        <v>648</v>
      </c>
    </row>
    <row r="31828" spans="1:30" x14ac:dyDescent="0.25">
      <c r="A31828">
        <v>447631</v>
      </c>
      <c r="B31828" s="1">
        <v>44684</v>
      </c>
      <c r="C31828" t="s">
        <v>303</v>
      </c>
      <c r="D31828" s="2">
        <v>0.85486111111111107</v>
      </c>
      <c r="E31828" t="s">
        <v>231</v>
      </c>
      <c r="F31828">
        <v>401</v>
      </c>
      <c r="G31828">
        <v>1</v>
      </c>
      <c r="H31828" t="s">
        <v>232</v>
      </c>
      <c r="I31828" t="s">
        <v>513</v>
      </c>
      <c r="J31828" t="s">
        <v>713</v>
      </c>
      <c r="K31828" t="s">
        <v>35</v>
      </c>
      <c r="L31828" t="s">
        <v>36</v>
      </c>
      <c r="M31828" t="s">
        <v>37</v>
      </c>
      <c r="N31828" t="s">
        <v>38</v>
      </c>
      <c r="O31828" t="s">
        <v>138</v>
      </c>
      <c r="P31828" t="s">
        <v>40</v>
      </c>
      <c r="Q31828" t="s">
        <v>41</v>
      </c>
      <c r="R31828">
        <v>1</v>
      </c>
      <c r="S31828">
        <v>0</v>
      </c>
      <c r="T31828">
        <v>0</v>
      </c>
      <c r="U31828">
        <v>1</v>
      </c>
      <c r="V31828">
        <v>0</v>
      </c>
      <c r="W31828">
        <v>0</v>
      </c>
      <c r="X31828">
        <v>1</v>
      </c>
      <c r="Y31828">
        <v>1</v>
      </c>
      <c r="Z31828">
        <v>2.8022939600000001</v>
      </c>
      <c r="AA31828">
        <v>-60.682434020000002</v>
      </c>
      <c r="AB31828" t="s">
        <v>233</v>
      </c>
      <c r="AC31828" t="s">
        <v>234</v>
      </c>
      <c r="AD31828" t="s">
        <v>235</v>
      </c>
    </row>
    <row r="31829" spans="1:30" x14ac:dyDescent="0.25">
      <c r="A31829">
        <v>447633</v>
      </c>
      <c r="B31829" s="1">
        <v>44684</v>
      </c>
      <c r="C31829" t="s">
        <v>303</v>
      </c>
      <c r="D31829" s="2">
        <v>0.91666666666666663</v>
      </c>
      <c r="E31829" t="s">
        <v>118</v>
      </c>
      <c r="F31829">
        <v>418</v>
      </c>
      <c r="G31829">
        <v>91.6</v>
      </c>
      <c r="H31829" t="s">
        <v>1387</v>
      </c>
      <c r="I31829" t="s">
        <v>513</v>
      </c>
      <c r="J31829" t="s">
        <v>209</v>
      </c>
      <c r="K31829" t="s">
        <v>48</v>
      </c>
      <c r="L31829" t="s">
        <v>36</v>
      </c>
      <c r="M31829" t="s">
        <v>37</v>
      </c>
      <c r="N31829" t="s">
        <v>59</v>
      </c>
      <c r="O31829" t="s">
        <v>39</v>
      </c>
      <c r="P31829" t="s">
        <v>40</v>
      </c>
      <c r="Q31829" t="s">
        <v>52</v>
      </c>
      <c r="R31829">
        <v>1</v>
      </c>
      <c r="S31829">
        <v>1</v>
      </c>
      <c r="T31829">
        <v>0</v>
      </c>
      <c r="U31829">
        <v>0</v>
      </c>
      <c r="V31829">
        <v>0</v>
      </c>
      <c r="W31829">
        <v>0</v>
      </c>
      <c r="X31829">
        <v>0</v>
      </c>
      <c r="Y31829">
        <v>1</v>
      </c>
      <c r="Z31829">
        <v>-17.887627999999999</v>
      </c>
      <c r="AA31829">
        <v>-39.881416000000002</v>
      </c>
      <c r="AB31829" t="s">
        <v>121</v>
      </c>
      <c r="AC31829" t="s">
        <v>292</v>
      </c>
      <c r="AD31829" t="s">
        <v>1042</v>
      </c>
    </row>
    <row r="31830" spans="1:30" x14ac:dyDescent="0.25">
      <c r="A31830">
        <v>447634</v>
      </c>
      <c r="B31830" s="1">
        <v>44684</v>
      </c>
      <c r="C31830" t="s">
        <v>303</v>
      </c>
      <c r="D31830" s="2">
        <v>0.94097222222222221</v>
      </c>
      <c r="E31830" t="s">
        <v>599</v>
      </c>
      <c r="F31830">
        <v>153</v>
      </c>
      <c r="G31830">
        <v>137</v>
      </c>
      <c r="H31830" t="s">
        <v>959</v>
      </c>
      <c r="I31830" t="s">
        <v>93</v>
      </c>
      <c r="J31830" t="s">
        <v>83</v>
      </c>
      <c r="K31830" t="s">
        <v>35</v>
      </c>
      <c r="L31830" t="s">
        <v>126</v>
      </c>
      <c r="M31830" t="s">
        <v>37</v>
      </c>
      <c r="N31830" t="s">
        <v>59</v>
      </c>
      <c r="O31830" t="s">
        <v>138</v>
      </c>
      <c r="P31830" t="s">
        <v>173</v>
      </c>
      <c r="Q31830" t="s">
        <v>41</v>
      </c>
      <c r="R31830">
        <v>1</v>
      </c>
      <c r="S31830">
        <v>0</v>
      </c>
      <c r="T31830">
        <v>1</v>
      </c>
      <c r="U31830">
        <v>0</v>
      </c>
      <c r="V31830">
        <v>0</v>
      </c>
      <c r="W31830">
        <v>0</v>
      </c>
      <c r="X31830">
        <v>1</v>
      </c>
      <c r="Y31830">
        <v>1</v>
      </c>
      <c r="Z31830">
        <v>-7.1463029899999997</v>
      </c>
      <c r="AA31830">
        <v>-48.202556029999997</v>
      </c>
      <c r="AB31830" t="s">
        <v>601</v>
      </c>
      <c r="AC31830" t="s">
        <v>602</v>
      </c>
      <c r="AD31830" t="s">
        <v>960</v>
      </c>
    </row>
    <row r="31831" spans="1:30" x14ac:dyDescent="0.25">
      <c r="A31831">
        <v>447637</v>
      </c>
      <c r="B31831" s="1">
        <v>44668</v>
      </c>
      <c r="C31831" t="s">
        <v>142</v>
      </c>
      <c r="D31831" s="2">
        <v>0.81597222222222221</v>
      </c>
      <c r="E31831" t="s">
        <v>553</v>
      </c>
      <c r="F31831">
        <v>319</v>
      </c>
      <c r="G31831">
        <v>57</v>
      </c>
      <c r="H31831" t="s">
        <v>554</v>
      </c>
      <c r="I31831" t="s">
        <v>669</v>
      </c>
      <c r="J31831" t="s">
        <v>462</v>
      </c>
      <c r="K31831" t="s">
        <v>35</v>
      </c>
      <c r="L31831" t="s">
        <v>36</v>
      </c>
      <c r="M31831" t="s">
        <v>37</v>
      </c>
      <c r="N31831" t="s">
        <v>38</v>
      </c>
      <c r="O31831" t="s">
        <v>39</v>
      </c>
      <c r="P31831" t="s">
        <v>40</v>
      </c>
      <c r="Q31831" t="s">
        <v>52</v>
      </c>
      <c r="R31831">
        <v>3</v>
      </c>
      <c r="S31831">
        <v>0</v>
      </c>
      <c r="T31831">
        <v>0</v>
      </c>
      <c r="U31831">
        <v>1</v>
      </c>
      <c r="V31831">
        <v>1</v>
      </c>
      <c r="W31831">
        <v>1</v>
      </c>
      <c r="X31831">
        <v>1</v>
      </c>
      <c r="Y31831">
        <v>1</v>
      </c>
      <c r="Z31831">
        <v>-8.7397139999999993</v>
      </c>
      <c r="AA31831">
        <v>-63.932140240000003</v>
      </c>
      <c r="AB31831" t="s">
        <v>555</v>
      </c>
      <c r="AC31831" t="s">
        <v>556</v>
      </c>
      <c r="AD31831" t="s">
        <v>557</v>
      </c>
    </row>
    <row r="31832" spans="1:30" x14ac:dyDescent="0.25">
      <c r="A31832">
        <v>447639</v>
      </c>
      <c r="B31832" s="1">
        <v>44684</v>
      </c>
      <c r="C31832" t="s">
        <v>303</v>
      </c>
      <c r="D31832" s="2">
        <v>0.89583333333333337</v>
      </c>
      <c r="E31832" t="s">
        <v>45</v>
      </c>
      <c r="F31832">
        <v>376</v>
      </c>
      <c r="G31832">
        <v>450</v>
      </c>
      <c r="H31832" t="s">
        <v>294</v>
      </c>
      <c r="I31832" t="s">
        <v>157</v>
      </c>
      <c r="J31832" t="s">
        <v>75</v>
      </c>
      <c r="K31832" t="s">
        <v>35</v>
      </c>
      <c r="L31832" t="s">
        <v>36</v>
      </c>
      <c r="M31832" t="s">
        <v>84</v>
      </c>
      <c r="N31832" t="s">
        <v>68</v>
      </c>
      <c r="O31832" t="s">
        <v>50</v>
      </c>
      <c r="P31832" t="s">
        <v>40</v>
      </c>
      <c r="Q31832" t="s">
        <v>52</v>
      </c>
      <c r="R31832">
        <v>5</v>
      </c>
      <c r="S31832">
        <v>0</v>
      </c>
      <c r="T31832">
        <v>4</v>
      </c>
      <c r="U31832">
        <v>0</v>
      </c>
      <c r="V31832">
        <v>1</v>
      </c>
      <c r="W31832">
        <v>0</v>
      </c>
      <c r="X31832">
        <v>4</v>
      </c>
      <c r="Y31832">
        <v>1</v>
      </c>
      <c r="Z31832">
        <v>-24.934557000000002</v>
      </c>
      <c r="AA31832">
        <v>-50.404383019999997</v>
      </c>
      <c r="AB31832" t="s">
        <v>53</v>
      </c>
      <c r="AC31832" t="s">
        <v>297</v>
      </c>
      <c r="AD31832" t="s">
        <v>298</v>
      </c>
    </row>
    <row r="31833" spans="1:30" x14ac:dyDescent="0.25">
      <c r="A31833">
        <v>447640</v>
      </c>
      <c r="B31833" s="1">
        <v>44684</v>
      </c>
      <c r="C31833" t="s">
        <v>303</v>
      </c>
      <c r="D31833" s="2">
        <v>0.84027777777777779</v>
      </c>
      <c r="E31833" t="s">
        <v>31</v>
      </c>
      <c r="F31833">
        <v>343</v>
      </c>
      <c r="G31833">
        <v>320</v>
      </c>
      <c r="H31833" t="s">
        <v>442</v>
      </c>
      <c r="I31833" t="s">
        <v>33</v>
      </c>
      <c r="J31833" t="s">
        <v>34</v>
      </c>
      <c r="K31833" t="s">
        <v>35</v>
      </c>
      <c r="L31833" t="s">
        <v>36</v>
      </c>
      <c r="M31833" t="s">
        <v>37</v>
      </c>
      <c r="N31833" t="s">
        <v>59</v>
      </c>
      <c r="O31833" t="s">
        <v>39</v>
      </c>
      <c r="P31833" t="s">
        <v>40</v>
      </c>
      <c r="Q31833" t="s">
        <v>52</v>
      </c>
      <c r="R31833">
        <v>3</v>
      </c>
      <c r="S31833">
        <v>0</v>
      </c>
      <c r="T31833">
        <v>1</v>
      </c>
      <c r="U31833">
        <v>1</v>
      </c>
      <c r="V31833">
        <v>1</v>
      </c>
      <c r="W31833">
        <v>0</v>
      </c>
      <c r="X31833">
        <v>2</v>
      </c>
      <c r="Y31833">
        <v>3</v>
      </c>
      <c r="Z31833">
        <v>-5.048756</v>
      </c>
      <c r="AA31833">
        <v>-42.569282999999999</v>
      </c>
      <c r="AB31833" t="s">
        <v>42</v>
      </c>
      <c r="AC31833" t="s">
        <v>348</v>
      </c>
      <c r="AD31833" t="s">
        <v>349</v>
      </c>
    </row>
    <row r="31834" spans="1:30" x14ac:dyDescent="0.25">
      <c r="A31834">
        <v>447642</v>
      </c>
      <c r="B31834" s="1">
        <v>44684</v>
      </c>
      <c r="C31834" t="s">
        <v>303</v>
      </c>
      <c r="D31834" s="2">
        <v>0.97222222222222221</v>
      </c>
      <c r="E31834" t="s">
        <v>207</v>
      </c>
      <c r="F31834">
        <v>262</v>
      </c>
      <c r="G31834">
        <v>1.1000000000000001</v>
      </c>
      <c r="H31834" t="s">
        <v>361</v>
      </c>
      <c r="I31834" t="s">
        <v>157</v>
      </c>
      <c r="J31834" t="s">
        <v>190</v>
      </c>
      <c r="K31834" t="s">
        <v>35</v>
      </c>
      <c r="L31834" t="s">
        <v>36</v>
      </c>
      <c r="M31834" t="s">
        <v>84</v>
      </c>
      <c r="N31834" t="s">
        <v>59</v>
      </c>
      <c r="O31834" t="s">
        <v>138</v>
      </c>
      <c r="P31834" t="s">
        <v>261</v>
      </c>
      <c r="Q31834" t="s">
        <v>41</v>
      </c>
      <c r="R31834">
        <v>2</v>
      </c>
      <c r="S31834">
        <v>0</v>
      </c>
      <c r="T31834">
        <v>2</v>
      </c>
      <c r="U31834">
        <v>0</v>
      </c>
      <c r="V31834">
        <v>0</v>
      </c>
      <c r="W31834">
        <v>0</v>
      </c>
      <c r="X31834">
        <v>2</v>
      </c>
      <c r="Y31834">
        <v>1</v>
      </c>
      <c r="Z31834">
        <v>-20.329552039999999</v>
      </c>
      <c r="AA31834">
        <v>-40.354926020000001</v>
      </c>
      <c r="AB31834" t="s">
        <v>210</v>
      </c>
      <c r="AC31834" t="s">
        <v>313</v>
      </c>
      <c r="AD31834" t="s">
        <v>362</v>
      </c>
    </row>
    <row r="31835" spans="1:30" x14ac:dyDescent="0.25">
      <c r="A31835">
        <v>447644</v>
      </c>
      <c r="B31835" s="1">
        <v>44684</v>
      </c>
      <c r="C31835" t="s">
        <v>303</v>
      </c>
      <c r="D31835" s="2">
        <v>0.95833333333333337</v>
      </c>
      <c r="E31835" t="s">
        <v>72</v>
      </c>
      <c r="F31835">
        <v>40</v>
      </c>
      <c r="G31835">
        <v>785.5</v>
      </c>
      <c r="H31835" t="s">
        <v>187</v>
      </c>
      <c r="I31835" t="s">
        <v>93</v>
      </c>
      <c r="J31835" t="s">
        <v>75</v>
      </c>
      <c r="K31835" t="s">
        <v>76</v>
      </c>
      <c r="L31835" t="s">
        <v>36</v>
      </c>
      <c r="M31835" t="s">
        <v>84</v>
      </c>
      <c r="N31835" t="s">
        <v>59</v>
      </c>
      <c r="O31835" t="s">
        <v>50</v>
      </c>
      <c r="P31835" t="s">
        <v>40</v>
      </c>
      <c r="Q31835" t="s">
        <v>41</v>
      </c>
      <c r="R31835">
        <v>1</v>
      </c>
      <c r="S31835">
        <v>0</v>
      </c>
      <c r="T31835">
        <v>0</v>
      </c>
      <c r="U31835">
        <v>0</v>
      </c>
      <c r="V31835">
        <v>1</v>
      </c>
      <c r="W31835">
        <v>0</v>
      </c>
      <c r="X31835">
        <v>0</v>
      </c>
      <c r="Y31835">
        <v>1</v>
      </c>
      <c r="Z31835">
        <v>-21.739529709999999</v>
      </c>
      <c r="AA31835">
        <v>-43.445219989999998</v>
      </c>
      <c r="AB31835" t="s">
        <v>77</v>
      </c>
      <c r="AC31835" t="s">
        <v>151</v>
      </c>
      <c r="AD31835" t="s">
        <v>152</v>
      </c>
    </row>
    <row r="31836" spans="1:30" x14ac:dyDescent="0.25">
      <c r="A31836">
        <v>447645</v>
      </c>
      <c r="B31836" s="1">
        <v>44685</v>
      </c>
      <c r="C31836" t="s">
        <v>416</v>
      </c>
      <c r="D31836" s="2">
        <v>2.0833333333333332E-2</v>
      </c>
      <c r="E31836" t="s">
        <v>135</v>
      </c>
      <c r="F31836">
        <v>381</v>
      </c>
      <c r="G31836">
        <v>13</v>
      </c>
      <c r="H31836" t="s">
        <v>692</v>
      </c>
      <c r="I31836" t="s">
        <v>157</v>
      </c>
      <c r="J31836" t="s">
        <v>462</v>
      </c>
      <c r="K31836" t="s">
        <v>48</v>
      </c>
      <c r="L31836" t="s">
        <v>36</v>
      </c>
      <c r="M31836" t="s">
        <v>37</v>
      </c>
      <c r="N31836" t="s">
        <v>59</v>
      </c>
      <c r="O31836" t="s">
        <v>138</v>
      </c>
      <c r="P31836" t="s">
        <v>60</v>
      </c>
      <c r="Q31836" t="s">
        <v>52</v>
      </c>
      <c r="R31836">
        <v>4</v>
      </c>
      <c r="S31836">
        <v>1</v>
      </c>
      <c r="T31836">
        <v>0</v>
      </c>
      <c r="U31836">
        <v>0</v>
      </c>
      <c r="V31836">
        <v>2</v>
      </c>
      <c r="W31836">
        <v>1</v>
      </c>
      <c r="X31836">
        <v>0</v>
      </c>
      <c r="Y31836">
        <v>1</v>
      </c>
      <c r="Z31836">
        <v>-22.935528999999999</v>
      </c>
      <c r="AA31836">
        <v>-46.470936000000002</v>
      </c>
      <c r="AB31836" t="s">
        <v>139</v>
      </c>
      <c r="AC31836" t="s">
        <v>386</v>
      </c>
      <c r="AD31836" t="s">
        <v>387</v>
      </c>
    </row>
    <row r="31837" spans="1:30" x14ac:dyDescent="0.25">
      <c r="A31837">
        <v>447646</v>
      </c>
      <c r="B31837" s="1">
        <v>44684</v>
      </c>
      <c r="C31837" t="s">
        <v>303</v>
      </c>
      <c r="D31837" s="2">
        <v>0.90833333333333333</v>
      </c>
      <c r="E31837" t="s">
        <v>333</v>
      </c>
      <c r="F31837">
        <v>226</v>
      </c>
      <c r="G31837">
        <v>301.10000000000002</v>
      </c>
      <c r="H31837" t="s">
        <v>1837</v>
      </c>
      <c r="I31837" t="s">
        <v>33</v>
      </c>
      <c r="J31837" t="s">
        <v>67</v>
      </c>
      <c r="K31837" t="s">
        <v>35</v>
      </c>
      <c r="L31837" t="s">
        <v>36</v>
      </c>
      <c r="M31837" t="s">
        <v>37</v>
      </c>
      <c r="N31837" t="s">
        <v>59</v>
      </c>
      <c r="O31837" t="s">
        <v>39</v>
      </c>
      <c r="P31837" t="s">
        <v>40</v>
      </c>
      <c r="Q31837" t="s">
        <v>41</v>
      </c>
      <c r="R31837">
        <v>2</v>
      </c>
      <c r="S31837">
        <v>0</v>
      </c>
      <c r="T31837">
        <v>0</v>
      </c>
      <c r="U31837">
        <v>1</v>
      </c>
      <c r="V31837">
        <v>1</v>
      </c>
      <c r="W31837">
        <v>0</v>
      </c>
      <c r="X31837">
        <v>1</v>
      </c>
      <c r="Y31837">
        <v>2</v>
      </c>
      <c r="Z31837">
        <v>-5.4979381600000004</v>
      </c>
      <c r="AA31837">
        <v>-45.256525070000002</v>
      </c>
      <c r="AB31837" t="s">
        <v>335</v>
      </c>
      <c r="AC31837" t="s">
        <v>336</v>
      </c>
      <c r="AD31837" t="s">
        <v>1893</v>
      </c>
    </row>
    <row r="31838" spans="1:30" x14ac:dyDescent="0.25">
      <c r="A31838">
        <v>447647</v>
      </c>
      <c r="B31838" s="1">
        <v>44685</v>
      </c>
      <c r="C31838" t="s">
        <v>416</v>
      </c>
      <c r="D31838" s="2">
        <v>4.8611111111111112E-2</v>
      </c>
      <c r="E31838" t="s">
        <v>91</v>
      </c>
      <c r="F31838">
        <v>280</v>
      </c>
      <c r="G31838">
        <v>51.5</v>
      </c>
      <c r="H31838" t="s">
        <v>1341</v>
      </c>
      <c r="I31838" t="s">
        <v>487</v>
      </c>
      <c r="J31838" t="s">
        <v>47</v>
      </c>
      <c r="K31838" t="s">
        <v>35</v>
      </c>
      <c r="L31838" t="s">
        <v>36</v>
      </c>
      <c r="M31838" t="s">
        <v>84</v>
      </c>
      <c r="N31838" t="s">
        <v>68</v>
      </c>
      <c r="O31838" t="s">
        <v>50</v>
      </c>
      <c r="P31838" t="s">
        <v>40</v>
      </c>
      <c r="Q31838" t="s">
        <v>52</v>
      </c>
      <c r="R31838">
        <v>2</v>
      </c>
      <c r="S31838">
        <v>0</v>
      </c>
      <c r="T31838">
        <v>2</v>
      </c>
      <c r="U31838">
        <v>0</v>
      </c>
      <c r="V31838">
        <v>0</v>
      </c>
      <c r="W31838">
        <v>0</v>
      </c>
      <c r="X31838">
        <v>2</v>
      </c>
      <c r="Y31838">
        <v>1</v>
      </c>
      <c r="Z31838">
        <v>-26.465388709999999</v>
      </c>
      <c r="AA31838">
        <v>-48.955444489999998</v>
      </c>
      <c r="AB31838" t="s">
        <v>94</v>
      </c>
      <c r="AC31838" t="s">
        <v>170</v>
      </c>
      <c r="AD31838" t="s">
        <v>1089</v>
      </c>
    </row>
    <row r="31839" spans="1:30" x14ac:dyDescent="0.25">
      <c r="A31839">
        <v>447649</v>
      </c>
      <c r="B31839" s="1">
        <v>44685</v>
      </c>
      <c r="C31839" t="s">
        <v>416</v>
      </c>
      <c r="D31839" s="2">
        <v>4.1666666666666664E-2</v>
      </c>
      <c r="E31839" t="s">
        <v>91</v>
      </c>
      <c r="F31839">
        <v>101</v>
      </c>
      <c r="G31839">
        <v>366</v>
      </c>
      <c r="H31839" t="s">
        <v>1415</v>
      </c>
      <c r="I31839" t="s">
        <v>33</v>
      </c>
      <c r="J31839" t="s">
        <v>75</v>
      </c>
      <c r="K31839" t="s">
        <v>76</v>
      </c>
      <c r="L31839" t="s">
        <v>36</v>
      </c>
      <c r="M31839" t="s">
        <v>84</v>
      </c>
      <c r="N31839" t="s">
        <v>68</v>
      </c>
      <c r="O31839" t="s">
        <v>50</v>
      </c>
      <c r="P31839" t="s">
        <v>40</v>
      </c>
      <c r="Q31839" t="s">
        <v>52</v>
      </c>
      <c r="R31839">
        <v>1</v>
      </c>
      <c r="S31839">
        <v>0</v>
      </c>
      <c r="T31839">
        <v>0</v>
      </c>
      <c r="U31839">
        <v>0</v>
      </c>
      <c r="V31839">
        <v>1</v>
      </c>
      <c r="W31839">
        <v>0</v>
      </c>
      <c r="X31839">
        <v>0</v>
      </c>
      <c r="Y31839">
        <v>1</v>
      </c>
      <c r="Z31839">
        <v>-28.687185110000001</v>
      </c>
      <c r="AA31839">
        <v>-49.156217949999998</v>
      </c>
      <c r="AB31839" t="s">
        <v>94</v>
      </c>
      <c r="AC31839" t="s">
        <v>205</v>
      </c>
      <c r="AD31839" t="s">
        <v>206</v>
      </c>
    </row>
    <row r="31840" spans="1:30" x14ac:dyDescent="0.25">
      <c r="A31840">
        <v>447656</v>
      </c>
      <c r="B31840" s="1">
        <v>44685</v>
      </c>
      <c r="C31840" t="s">
        <v>416</v>
      </c>
      <c r="D31840" s="2">
        <v>0.21180555555555555</v>
      </c>
      <c r="E31840" t="s">
        <v>110</v>
      </c>
      <c r="F31840">
        <v>423</v>
      </c>
      <c r="G31840">
        <v>45</v>
      </c>
      <c r="H31840" t="s">
        <v>702</v>
      </c>
      <c r="I31840" t="s">
        <v>2551</v>
      </c>
      <c r="J31840" t="s">
        <v>34</v>
      </c>
      <c r="K31840" t="s">
        <v>35</v>
      </c>
      <c r="L31840" t="s">
        <v>58</v>
      </c>
      <c r="M31840" t="s">
        <v>84</v>
      </c>
      <c r="N31840" t="s">
        <v>59</v>
      </c>
      <c r="O31840" t="s">
        <v>39</v>
      </c>
      <c r="P31840" t="s">
        <v>40</v>
      </c>
      <c r="Q31840" t="s">
        <v>52</v>
      </c>
      <c r="R31840">
        <v>4</v>
      </c>
      <c r="S31840">
        <v>0</v>
      </c>
      <c r="T31840">
        <v>1</v>
      </c>
      <c r="U31840">
        <v>0</v>
      </c>
      <c r="V31840">
        <v>2</v>
      </c>
      <c r="W31840">
        <v>1</v>
      </c>
      <c r="X31840">
        <v>1</v>
      </c>
      <c r="Y31840">
        <v>2</v>
      </c>
      <c r="Z31840">
        <v>-8.5325440399999994</v>
      </c>
      <c r="AA31840">
        <v>-36.264491929999998</v>
      </c>
      <c r="AB31840" t="s">
        <v>237</v>
      </c>
      <c r="AC31840" t="s">
        <v>396</v>
      </c>
      <c r="AD31840" t="s">
        <v>768</v>
      </c>
    </row>
    <row r="31841" spans="1:30" x14ac:dyDescent="0.25">
      <c r="A31841">
        <v>447657</v>
      </c>
      <c r="B31841" s="1">
        <v>44685</v>
      </c>
      <c r="C31841" t="s">
        <v>416</v>
      </c>
      <c r="D31841" s="2">
        <v>0.22222222222222221</v>
      </c>
      <c r="E31841" t="s">
        <v>56</v>
      </c>
      <c r="F31841">
        <v>262</v>
      </c>
      <c r="G31841">
        <v>489</v>
      </c>
      <c r="H31841" t="s">
        <v>1013</v>
      </c>
      <c r="I31841" t="s">
        <v>2550</v>
      </c>
      <c r="J31841" t="s">
        <v>34</v>
      </c>
      <c r="K31841" t="s">
        <v>35</v>
      </c>
      <c r="L31841" t="s">
        <v>36</v>
      </c>
      <c r="M31841" t="s">
        <v>84</v>
      </c>
      <c r="N31841" t="s">
        <v>59</v>
      </c>
      <c r="O31841" t="s">
        <v>39</v>
      </c>
      <c r="P31841" t="s">
        <v>40</v>
      </c>
      <c r="Q31841" t="s">
        <v>41</v>
      </c>
      <c r="R31841">
        <v>2</v>
      </c>
      <c r="S31841">
        <v>0</v>
      </c>
      <c r="T31841">
        <v>1</v>
      </c>
      <c r="U31841">
        <v>1</v>
      </c>
      <c r="V31841">
        <v>0</v>
      </c>
      <c r="W31841">
        <v>0</v>
      </c>
      <c r="X31841">
        <v>2</v>
      </c>
      <c r="Y31841">
        <v>2</v>
      </c>
      <c r="Z31841">
        <v>-20.499486359999999</v>
      </c>
      <c r="AA31841">
        <v>-55.810064799999999</v>
      </c>
      <c r="AB31841" t="s">
        <v>61</v>
      </c>
      <c r="AC31841" t="s">
        <v>680</v>
      </c>
      <c r="AD31841" t="s">
        <v>793</v>
      </c>
    </row>
    <row r="31842" spans="1:30" x14ac:dyDescent="0.25">
      <c r="A31842">
        <v>447660</v>
      </c>
      <c r="B31842" s="1">
        <v>44685</v>
      </c>
      <c r="C31842" t="s">
        <v>416</v>
      </c>
      <c r="D31842" s="2">
        <v>0.29166666666666669</v>
      </c>
      <c r="E31842" t="s">
        <v>45</v>
      </c>
      <c r="F31842">
        <v>116</v>
      </c>
      <c r="G31842">
        <v>124</v>
      </c>
      <c r="H31842" t="s">
        <v>1153</v>
      </c>
      <c r="I31842" t="s">
        <v>779</v>
      </c>
      <c r="J31842" t="s">
        <v>34</v>
      </c>
      <c r="K31842" t="s">
        <v>35</v>
      </c>
      <c r="L31842" t="s">
        <v>49</v>
      </c>
      <c r="M31842" t="s">
        <v>37</v>
      </c>
      <c r="N31842" t="s">
        <v>38</v>
      </c>
      <c r="O31842" t="s">
        <v>50</v>
      </c>
      <c r="P31842" t="s">
        <v>40</v>
      </c>
      <c r="Q31842" t="s">
        <v>41</v>
      </c>
      <c r="R31842">
        <v>2</v>
      </c>
      <c r="S31842">
        <v>0</v>
      </c>
      <c r="T31842">
        <v>0</v>
      </c>
      <c r="U31842">
        <v>1</v>
      </c>
      <c r="V31842">
        <v>0</v>
      </c>
      <c r="W31842">
        <v>1</v>
      </c>
      <c r="X31842">
        <v>1</v>
      </c>
      <c r="Y31842">
        <v>2</v>
      </c>
      <c r="Z31842">
        <v>-25.586207030000001</v>
      </c>
      <c r="AA31842">
        <v>-49.314368870000003</v>
      </c>
      <c r="AB31842" t="s">
        <v>53</v>
      </c>
      <c r="AC31842" t="s">
        <v>54</v>
      </c>
      <c r="AD31842" t="s">
        <v>756</v>
      </c>
    </row>
    <row r="31843" spans="1:30" x14ac:dyDescent="0.25">
      <c r="A31843">
        <v>447661</v>
      </c>
      <c r="B31843" s="1">
        <v>44685</v>
      </c>
      <c r="C31843" t="s">
        <v>416</v>
      </c>
      <c r="D31843" s="2">
        <v>0.27777777777777779</v>
      </c>
      <c r="E31843" t="s">
        <v>45</v>
      </c>
      <c r="F31843">
        <v>376</v>
      </c>
      <c r="G31843">
        <v>620</v>
      </c>
      <c r="H31843" t="s">
        <v>419</v>
      </c>
      <c r="I31843" t="s">
        <v>244</v>
      </c>
      <c r="J31843" t="s">
        <v>137</v>
      </c>
      <c r="K31843" t="s">
        <v>35</v>
      </c>
      <c r="L31843" t="s">
        <v>49</v>
      </c>
      <c r="M31843" t="s">
        <v>84</v>
      </c>
      <c r="N31843" t="s">
        <v>38</v>
      </c>
      <c r="O31843" t="s">
        <v>138</v>
      </c>
      <c r="P31843" t="s">
        <v>163</v>
      </c>
      <c r="Q31843" t="s">
        <v>41</v>
      </c>
      <c r="R31843">
        <v>2</v>
      </c>
      <c r="S31843">
        <v>0</v>
      </c>
      <c r="T31843">
        <v>1</v>
      </c>
      <c r="U31843">
        <v>0</v>
      </c>
      <c r="V31843">
        <v>1</v>
      </c>
      <c r="W31843">
        <v>0</v>
      </c>
      <c r="X31843">
        <v>1</v>
      </c>
      <c r="Y31843">
        <v>2</v>
      </c>
      <c r="Z31843">
        <v>-25.617111120000001</v>
      </c>
      <c r="AA31843">
        <v>-49.169654850000001</v>
      </c>
      <c r="AB31843" t="s">
        <v>53</v>
      </c>
      <c r="AC31843" t="s">
        <v>54</v>
      </c>
      <c r="AD31843" t="s">
        <v>420</v>
      </c>
    </row>
    <row r="31844" spans="1:30" x14ac:dyDescent="0.25">
      <c r="A31844">
        <v>447662</v>
      </c>
      <c r="B31844" s="1">
        <v>44685</v>
      </c>
      <c r="C31844" t="s">
        <v>416</v>
      </c>
      <c r="D31844" s="2">
        <v>0.30555555555555558</v>
      </c>
      <c r="E31844" t="s">
        <v>207</v>
      </c>
      <c r="F31844">
        <v>101</v>
      </c>
      <c r="G31844">
        <v>146</v>
      </c>
      <c r="H31844" t="s">
        <v>892</v>
      </c>
      <c r="I31844" t="s">
        <v>93</v>
      </c>
      <c r="J31844" t="s">
        <v>34</v>
      </c>
      <c r="K31844" t="s">
        <v>35</v>
      </c>
      <c r="L31844" t="s">
        <v>49</v>
      </c>
      <c r="M31844" t="s">
        <v>84</v>
      </c>
      <c r="N31844" t="s">
        <v>169</v>
      </c>
      <c r="O31844" t="s">
        <v>50</v>
      </c>
      <c r="P31844" t="s">
        <v>40</v>
      </c>
      <c r="Q31844" t="s">
        <v>41</v>
      </c>
      <c r="R31844">
        <v>3</v>
      </c>
      <c r="S31844">
        <v>0</v>
      </c>
      <c r="T31844">
        <v>1</v>
      </c>
      <c r="U31844">
        <v>0</v>
      </c>
      <c r="V31844">
        <v>2</v>
      </c>
      <c r="W31844">
        <v>0</v>
      </c>
      <c r="X31844">
        <v>1</v>
      </c>
      <c r="Y31844">
        <v>2</v>
      </c>
      <c r="Z31844">
        <v>-19.369909979999999</v>
      </c>
      <c r="AA31844">
        <v>-40.065607180000001</v>
      </c>
      <c r="AB31844" t="s">
        <v>210</v>
      </c>
      <c r="AC31844" t="s">
        <v>393</v>
      </c>
      <c r="AD31844" t="s">
        <v>864</v>
      </c>
    </row>
    <row r="31845" spans="1:30" x14ac:dyDescent="0.25">
      <c r="A31845">
        <v>447666</v>
      </c>
      <c r="B31845" s="1">
        <v>44685</v>
      </c>
      <c r="C31845" t="s">
        <v>416</v>
      </c>
      <c r="D31845" s="2">
        <v>0.27083333333333331</v>
      </c>
      <c r="E31845" t="s">
        <v>72</v>
      </c>
      <c r="F31845">
        <v>40</v>
      </c>
      <c r="G31845">
        <v>515</v>
      </c>
      <c r="H31845" t="s">
        <v>73</v>
      </c>
      <c r="I31845" t="s">
        <v>2551</v>
      </c>
      <c r="J31845" t="s">
        <v>34</v>
      </c>
      <c r="K31845" t="s">
        <v>35</v>
      </c>
      <c r="L31845" t="s">
        <v>49</v>
      </c>
      <c r="M31845" t="s">
        <v>84</v>
      </c>
      <c r="N31845" t="s">
        <v>59</v>
      </c>
      <c r="O31845" t="s">
        <v>50</v>
      </c>
      <c r="P31845" t="s">
        <v>40</v>
      </c>
      <c r="Q31845" t="s">
        <v>52</v>
      </c>
      <c r="R31845">
        <v>2</v>
      </c>
      <c r="S31845">
        <v>0</v>
      </c>
      <c r="T31845">
        <v>1</v>
      </c>
      <c r="U31845">
        <v>0</v>
      </c>
      <c r="V31845">
        <v>1</v>
      </c>
      <c r="W31845">
        <v>0</v>
      </c>
      <c r="X31845">
        <v>1</v>
      </c>
      <c r="Y31845">
        <v>2</v>
      </c>
      <c r="Z31845">
        <v>-19.809007900000001</v>
      </c>
      <c r="AA31845">
        <v>-44.094934790000003</v>
      </c>
      <c r="AB31845" t="s">
        <v>77</v>
      </c>
      <c r="AC31845" t="s">
        <v>326</v>
      </c>
      <c r="AD31845" t="s">
        <v>589</v>
      </c>
    </row>
    <row r="31846" spans="1:30" x14ac:dyDescent="0.25">
      <c r="A31846">
        <v>447667</v>
      </c>
      <c r="B31846" s="1">
        <v>44685</v>
      </c>
      <c r="C31846" t="s">
        <v>416</v>
      </c>
      <c r="D31846" s="2">
        <v>0.29166666666666669</v>
      </c>
      <c r="E31846" t="s">
        <v>45</v>
      </c>
      <c r="F31846">
        <v>116</v>
      </c>
      <c r="G31846">
        <v>121</v>
      </c>
      <c r="H31846" t="s">
        <v>772</v>
      </c>
      <c r="I31846" t="s">
        <v>779</v>
      </c>
      <c r="J31846" t="s">
        <v>89</v>
      </c>
      <c r="K31846" t="s">
        <v>35</v>
      </c>
      <c r="L31846" t="s">
        <v>49</v>
      </c>
      <c r="M31846" t="s">
        <v>84</v>
      </c>
      <c r="N31846" t="s">
        <v>127</v>
      </c>
      <c r="O31846" t="s">
        <v>50</v>
      </c>
      <c r="P31846" t="s">
        <v>60</v>
      </c>
      <c r="Q31846" t="s">
        <v>52</v>
      </c>
      <c r="R31846">
        <v>2</v>
      </c>
      <c r="S31846">
        <v>0</v>
      </c>
      <c r="T31846">
        <v>1</v>
      </c>
      <c r="U31846">
        <v>0</v>
      </c>
      <c r="V31846">
        <v>1</v>
      </c>
      <c r="W31846">
        <v>0</v>
      </c>
      <c r="X31846">
        <v>1</v>
      </c>
      <c r="Y31846">
        <v>2</v>
      </c>
      <c r="Z31846">
        <v>-25.5599323</v>
      </c>
      <c r="AA31846">
        <v>-49.307439449999997</v>
      </c>
      <c r="AB31846" t="s">
        <v>53</v>
      </c>
      <c r="AC31846" t="s">
        <v>54</v>
      </c>
      <c r="AD31846" t="s">
        <v>756</v>
      </c>
    </row>
    <row r="31847" spans="1:30" x14ac:dyDescent="0.25">
      <c r="A31847">
        <v>447668</v>
      </c>
      <c r="B31847" s="1">
        <v>44685</v>
      </c>
      <c r="C31847" t="s">
        <v>416</v>
      </c>
      <c r="D31847" s="2">
        <v>0.25694444444444442</v>
      </c>
      <c r="E31847" t="s">
        <v>64</v>
      </c>
      <c r="F31847">
        <v>40</v>
      </c>
      <c r="G31847">
        <v>99</v>
      </c>
      <c r="H31847" t="s">
        <v>439</v>
      </c>
      <c r="I31847" t="s">
        <v>102</v>
      </c>
      <c r="J31847" t="s">
        <v>89</v>
      </c>
      <c r="K31847" t="s">
        <v>35</v>
      </c>
      <c r="L31847" t="s">
        <v>58</v>
      </c>
      <c r="M31847" t="s">
        <v>84</v>
      </c>
      <c r="N31847" t="s">
        <v>59</v>
      </c>
      <c r="O31847" t="s">
        <v>39</v>
      </c>
      <c r="P31847" t="s">
        <v>40</v>
      </c>
      <c r="Q31847" t="s">
        <v>41</v>
      </c>
      <c r="R31847">
        <v>2</v>
      </c>
      <c r="S31847">
        <v>0</v>
      </c>
      <c r="T31847">
        <v>1</v>
      </c>
      <c r="U31847">
        <v>0</v>
      </c>
      <c r="V31847">
        <v>1</v>
      </c>
      <c r="W31847">
        <v>0</v>
      </c>
      <c r="X31847">
        <v>1</v>
      </c>
      <c r="Y31847">
        <v>2</v>
      </c>
      <c r="Z31847">
        <v>-22.585852039999999</v>
      </c>
      <c r="AA31847">
        <v>-43.277163909999999</v>
      </c>
      <c r="AB31847" t="s">
        <v>69</v>
      </c>
      <c r="AC31847" t="s">
        <v>214</v>
      </c>
      <c r="AD31847" t="s">
        <v>440</v>
      </c>
    </row>
    <row r="31848" spans="1:30" x14ac:dyDescent="0.25">
      <c r="A31848">
        <v>447669</v>
      </c>
      <c r="B31848" s="1">
        <v>44667</v>
      </c>
      <c r="C31848" t="s">
        <v>30</v>
      </c>
      <c r="D31848" s="2">
        <v>0.32291666666666669</v>
      </c>
      <c r="E31848" t="s">
        <v>135</v>
      </c>
      <c r="F31848">
        <v>116</v>
      </c>
      <c r="G31848">
        <v>116.9</v>
      </c>
      <c r="H31848" t="s">
        <v>1029</v>
      </c>
      <c r="I31848" t="s">
        <v>102</v>
      </c>
      <c r="J31848" t="s">
        <v>34</v>
      </c>
      <c r="K31848" t="s">
        <v>35</v>
      </c>
      <c r="L31848" t="s">
        <v>49</v>
      </c>
      <c r="M31848" t="s">
        <v>84</v>
      </c>
      <c r="N31848" t="s">
        <v>59</v>
      </c>
      <c r="O31848" t="s">
        <v>50</v>
      </c>
      <c r="P31848" t="s">
        <v>40</v>
      </c>
      <c r="Q31848" t="s">
        <v>41</v>
      </c>
      <c r="R31848">
        <v>2</v>
      </c>
      <c r="S31848">
        <v>0</v>
      </c>
      <c r="T31848">
        <v>1</v>
      </c>
      <c r="U31848">
        <v>1</v>
      </c>
      <c r="V31848">
        <v>0</v>
      </c>
      <c r="W31848">
        <v>0</v>
      </c>
      <c r="X31848">
        <v>2</v>
      </c>
      <c r="Y31848">
        <v>2</v>
      </c>
      <c r="Z31848">
        <v>-23.056706850000001</v>
      </c>
      <c r="AA31848">
        <v>-45.615116360000002</v>
      </c>
      <c r="AB31848" t="s">
        <v>139</v>
      </c>
      <c r="AC31848" t="s">
        <v>140</v>
      </c>
      <c r="AD31848" t="s">
        <v>1030</v>
      </c>
    </row>
    <row r="31849" spans="1:30" x14ac:dyDescent="0.25">
      <c r="A31849">
        <v>447670</v>
      </c>
      <c r="B31849" s="1">
        <v>44685</v>
      </c>
      <c r="C31849" t="s">
        <v>416</v>
      </c>
      <c r="D31849" s="2">
        <v>0.30555555555555558</v>
      </c>
      <c r="E31849" t="s">
        <v>91</v>
      </c>
      <c r="F31849">
        <v>470</v>
      </c>
      <c r="G31849">
        <v>54.5</v>
      </c>
      <c r="H31849" t="s">
        <v>1159</v>
      </c>
      <c r="I31849" t="s">
        <v>2550</v>
      </c>
      <c r="J31849" t="s">
        <v>137</v>
      </c>
      <c r="K31849" t="s">
        <v>35</v>
      </c>
      <c r="L31849" t="s">
        <v>49</v>
      </c>
      <c r="M31849" t="s">
        <v>84</v>
      </c>
      <c r="N31849" t="s">
        <v>59</v>
      </c>
      <c r="O31849" t="s">
        <v>39</v>
      </c>
      <c r="P31849" t="s">
        <v>173</v>
      </c>
      <c r="Q31849" t="s">
        <v>41</v>
      </c>
      <c r="R31849">
        <v>3</v>
      </c>
      <c r="S31849">
        <v>0</v>
      </c>
      <c r="T31849">
        <v>2</v>
      </c>
      <c r="U31849">
        <v>0</v>
      </c>
      <c r="V31849">
        <v>1</v>
      </c>
      <c r="W31849">
        <v>0</v>
      </c>
      <c r="X31849">
        <v>2</v>
      </c>
      <c r="Y31849">
        <v>2</v>
      </c>
      <c r="Z31849">
        <v>-26.871065000000002</v>
      </c>
      <c r="AA31849">
        <v>-49.110374</v>
      </c>
      <c r="AB31849" t="s">
        <v>94</v>
      </c>
      <c r="AC31849" t="s">
        <v>98</v>
      </c>
      <c r="AD31849" t="s">
        <v>406</v>
      </c>
    </row>
    <row r="31850" spans="1:30" x14ac:dyDescent="0.25">
      <c r="A31850">
        <v>447671</v>
      </c>
      <c r="B31850" s="1">
        <v>44685</v>
      </c>
      <c r="C31850" t="s">
        <v>416</v>
      </c>
      <c r="D31850" s="2">
        <v>0.31874999999999998</v>
      </c>
      <c r="E31850" t="s">
        <v>135</v>
      </c>
      <c r="F31850">
        <v>116</v>
      </c>
      <c r="G31850">
        <v>270</v>
      </c>
      <c r="H31850" t="s">
        <v>1608</v>
      </c>
      <c r="I31850" t="s">
        <v>2551</v>
      </c>
      <c r="J31850" t="s">
        <v>47</v>
      </c>
      <c r="K31850" t="s">
        <v>35</v>
      </c>
      <c r="L31850" t="s">
        <v>49</v>
      </c>
      <c r="M31850" t="s">
        <v>37</v>
      </c>
      <c r="N31850" t="s">
        <v>68</v>
      </c>
      <c r="O31850" t="s">
        <v>138</v>
      </c>
      <c r="P31850" t="s">
        <v>51</v>
      </c>
      <c r="Q31850" t="s">
        <v>41</v>
      </c>
      <c r="R31850">
        <v>3</v>
      </c>
      <c r="S31850">
        <v>0</v>
      </c>
      <c r="T31850">
        <v>1</v>
      </c>
      <c r="U31850">
        <v>0</v>
      </c>
      <c r="V31850">
        <v>1</v>
      </c>
      <c r="W31850">
        <v>1</v>
      </c>
      <c r="X31850">
        <v>1</v>
      </c>
      <c r="Y31850">
        <v>2</v>
      </c>
      <c r="Z31850">
        <v>-23.617997280000001</v>
      </c>
      <c r="AA31850">
        <v>-46.796776940000001</v>
      </c>
      <c r="AB31850" t="s">
        <v>139</v>
      </c>
      <c r="AC31850" t="s">
        <v>224</v>
      </c>
      <c r="AD31850" t="s">
        <v>225</v>
      </c>
    </row>
    <row r="31851" spans="1:30" x14ac:dyDescent="0.25">
      <c r="A31851">
        <v>447672</v>
      </c>
      <c r="B31851" s="1">
        <v>44684</v>
      </c>
      <c r="C31851" t="s">
        <v>303</v>
      </c>
      <c r="D31851" s="2">
        <v>0.9375</v>
      </c>
      <c r="E31851" t="s">
        <v>193</v>
      </c>
      <c r="F31851">
        <v>116</v>
      </c>
      <c r="G31851">
        <v>610</v>
      </c>
      <c r="H31851" t="s">
        <v>272</v>
      </c>
      <c r="I31851" t="s">
        <v>513</v>
      </c>
      <c r="J31851" t="s">
        <v>713</v>
      </c>
      <c r="K31851" t="s">
        <v>35</v>
      </c>
      <c r="L31851" t="s">
        <v>36</v>
      </c>
      <c r="M31851" t="s">
        <v>84</v>
      </c>
      <c r="N31851" t="s">
        <v>38</v>
      </c>
      <c r="O31851" t="s">
        <v>39</v>
      </c>
      <c r="P31851" t="s">
        <v>40</v>
      </c>
      <c r="Q31851" t="s">
        <v>52</v>
      </c>
      <c r="R31851">
        <v>2</v>
      </c>
      <c r="S31851">
        <v>0</v>
      </c>
      <c r="T31851">
        <v>1</v>
      </c>
      <c r="U31851">
        <v>0</v>
      </c>
      <c r="V31851">
        <v>1</v>
      </c>
      <c r="W31851">
        <v>0</v>
      </c>
      <c r="X31851">
        <v>1</v>
      </c>
      <c r="Y31851">
        <v>1</v>
      </c>
      <c r="Z31851">
        <v>-32.235392699999998</v>
      </c>
      <c r="AA31851">
        <v>-53.060475199999999</v>
      </c>
      <c r="AB31851" t="s">
        <v>195</v>
      </c>
      <c r="AC31851" t="s">
        <v>273</v>
      </c>
      <c r="AD31851" t="s">
        <v>274</v>
      </c>
    </row>
    <row r="31852" spans="1:30" x14ac:dyDescent="0.25">
      <c r="A31852">
        <v>447673</v>
      </c>
      <c r="B31852" s="1">
        <v>44685</v>
      </c>
      <c r="C31852" t="s">
        <v>416</v>
      </c>
      <c r="D31852" s="2">
        <v>0.33333333333333331</v>
      </c>
      <c r="E31852" t="s">
        <v>91</v>
      </c>
      <c r="F31852">
        <v>282</v>
      </c>
      <c r="G31852">
        <v>16.3</v>
      </c>
      <c r="H31852" t="s">
        <v>260</v>
      </c>
      <c r="I31852" t="s">
        <v>229</v>
      </c>
      <c r="J31852" t="s">
        <v>137</v>
      </c>
      <c r="K31852" t="s">
        <v>35</v>
      </c>
      <c r="L31852" t="s">
        <v>49</v>
      </c>
      <c r="M31852" t="s">
        <v>37</v>
      </c>
      <c r="N31852" t="s">
        <v>38</v>
      </c>
      <c r="O31852" t="s">
        <v>39</v>
      </c>
      <c r="P31852" t="s">
        <v>40</v>
      </c>
      <c r="Q31852" t="s">
        <v>52</v>
      </c>
      <c r="R31852">
        <v>2</v>
      </c>
      <c r="S31852">
        <v>0</v>
      </c>
      <c r="T31852">
        <v>1</v>
      </c>
      <c r="U31852">
        <v>0</v>
      </c>
      <c r="V31852">
        <v>1</v>
      </c>
      <c r="W31852">
        <v>0</v>
      </c>
      <c r="X31852">
        <v>1</v>
      </c>
      <c r="Y31852">
        <v>2</v>
      </c>
      <c r="Z31852">
        <v>-27.658611000000001</v>
      </c>
      <c r="AA31852">
        <v>-48.681846999999998</v>
      </c>
      <c r="AB31852" t="s">
        <v>94</v>
      </c>
      <c r="AC31852" t="s">
        <v>262</v>
      </c>
      <c r="AD31852" t="s">
        <v>263</v>
      </c>
    </row>
    <row r="31853" spans="1:30" x14ac:dyDescent="0.25">
      <c r="A31853">
        <v>447674</v>
      </c>
      <c r="B31853" s="1">
        <v>44685</v>
      </c>
      <c r="C31853" t="s">
        <v>416</v>
      </c>
      <c r="D31853" s="2">
        <v>0.31944444444444442</v>
      </c>
      <c r="E31853" t="s">
        <v>72</v>
      </c>
      <c r="F31853">
        <v>50</v>
      </c>
      <c r="G31853">
        <v>44</v>
      </c>
      <c r="H31853" t="s">
        <v>1126</v>
      </c>
      <c r="I31853" t="s">
        <v>451</v>
      </c>
      <c r="J31853" t="s">
        <v>47</v>
      </c>
      <c r="K31853" t="s">
        <v>35</v>
      </c>
      <c r="L31853" t="s">
        <v>49</v>
      </c>
      <c r="M31853" t="s">
        <v>37</v>
      </c>
      <c r="N31853" t="s">
        <v>38</v>
      </c>
      <c r="O31853" t="s">
        <v>50</v>
      </c>
      <c r="P31853" t="s">
        <v>60</v>
      </c>
      <c r="Q31853" t="s">
        <v>52</v>
      </c>
      <c r="R31853">
        <v>2</v>
      </c>
      <c r="S31853">
        <v>0</v>
      </c>
      <c r="T31853">
        <v>2</v>
      </c>
      <c r="U31853">
        <v>0</v>
      </c>
      <c r="V31853">
        <v>0</v>
      </c>
      <c r="W31853">
        <v>0</v>
      </c>
      <c r="X31853">
        <v>2</v>
      </c>
      <c r="Y31853">
        <v>1</v>
      </c>
      <c r="Z31853">
        <v>-18.705616580000001</v>
      </c>
      <c r="AA31853">
        <v>-48.191082549999997</v>
      </c>
      <c r="AB31853" t="s">
        <v>77</v>
      </c>
      <c r="AC31853" t="s">
        <v>547</v>
      </c>
      <c r="AD31853" t="s">
        <v>1127</v>
      </c>
    </row>
    <row r="31854" spans="1:30" x14ac:dyDescent="0.25">
      <c r="A31854">
        <v>447675</v>
      </c>
      <c r="B31854" s="1">
        <v>44670</v>
      </c>
      <c r="C31854" t="s">
        <v>303</v>
      </c>
      <c r="D31854" s="2">
        <v>0.28125</v>
      </c>
      <c r="E31854" t="s">
        <v>45</v>
      </c>
      <c r="F31854">
        <v>369</v>
      </c>
      <c r="G31854">
        <v>159</v>
      </c>
      <c r="H31854" t="s">
        <v>1773</v>
      </c>
      <c r="I31854" t="s">
        <v>513</v>
      </c>
      <c r="J31854" t="s">
        <v>209</v>
      </c>
      <c r="K31854" t="s">
        <v>35</v>
      </c>
      <c r="L31854" t="s">
        <v>49</v>
      </c>
      <c r="M31854" t="s">
        <v>37</v>
      </c>
      <c r="N31854" t="s">
        <v>59</v>
      </c>
      <c r="O31854" t="s">
        <v>50</v>
      </c>
      <c r="P31854" t="s">
        <v>40</v>
      </c>
      <c r="Q31854" t="s">
        <v>41</v>
      </c>
      <c r="R31854">
        <v>1</v>
      </c>
      <c r="S31854">
        <v>0</v>
      </c>
      <c r="T31854">
        <v>1</v>
      </c>
      <c r="U31854">
        <v>0</v>
      </c>
      <c r="V31854">
        <v>0</v>
      </c>
      <c r="W31854">
        <v>0</v>
      </c>
      <c r="X31854">
        <v>1</v>
      </c>
      <c r="Y31854">
        <v>1</v>
      </c>
      <c r="Z31854">
        <v>-23.283156179999999</v>
      </c>
      <c r="AA31854">
        <v>-51.247669459999997</v>
      </c>
      <c r="AB31854" t="s">
        <v>53</v>
      </c>
      <c r="AC31854" t="s">
        <v>265</v>
      </c>
      <c r="AD31854" t="s">
        <v>646</v>
      </c>
    </row>
    <row r="31855" spans="1:30" x14ac:dyDescent="0.25">
      <c r="A31855">
        <v>447677</v>
      </c>
      <c r="B31855" s="1">
        <v>44685</v>
      </c>
      <c r="C31855" t="s">
        <v>416</v>
      </c>
      <c r="D31855" s="2">
        <v>0.31388888888888888</v>
      </c>
      <c r="E31855" t="s">
        <v>135</v>
      </c>
      <c r="F31855">
        <v>381</v>
      </c>
      <c r="G31855">
        <v>68</v>
      </c>
      <c r="H31855" t="s">
        <v>875</v>
      </c>
      <c r="I31855" t="s">
        <v>125</v>
      </c>
      <c r="J31855" t="s">
        <v>34</v>
      </c>
      <c r="K31855" t="s">
        <v>35</v>
      </c>
      <c r="L31855" t="s">
        <v>49</v>
      </c>
      <c r="M31855" t="s">
        <v>84</v>
      </c>
      <c r="N31855" t="s">
        <v>127</v>
      </c>
      <c r="O31855" t="s">
        <v>50</v>
      </c>
      <c r="P31855" t="s">
        <v>60</v>
      </c>
      <c r="Q31855" t="s">
        <v>52</v>
      </c>
      <c r="R31855">
        <v>5</v>
      </c>
      <c r="S31855">
        <v>0</v>
      </c>
      <c r="T31855">
        <v>1</v>
      </c>
      <c r="U31855">
        <v>0</v>
      </c>
      <c r="V31855">
        <v>4</v>
      </c>
      <c r="W31855">
        <v>0</v>
      </c>
      <c r="X31855">
        <v>1</v>
      </c>
      <c r="Y31855">
        <v>3</v>
      </c>
      <c r="Z31855">
        <v>-23.343792539999999</v>
      </c>
      <c r="AA31855">
        <v>-46.572160719999999</v>
      </c>
      <c r="AB31855" t="s">
        <v>139</v>
      </c>
      <c r="AC31855" t="s">
        <v>386</v>
      </c>
      <c r="AD31855" t="s">
        <v>387</v>
      </c>
    </row>
    <row r="31856" spans="1:30" x14ac:dyDescent="0.25">
      <c r="A31856">
        <v>447678</v>
      </c>
      <c r="B31856" s="1">
        <v>44685</v>
      </c>
      <c r="C31856" t="s">
        <v>416</v>
      </c>
      <c r="D31856" s="2">
        <v>0.3576388888888889</v>
      </c>
      <c r="E31856" t="s">
        <v>80</v>
      </c>
      <c r="F31856">
        <v>230</v>
      </c>
      <c r="G31856">
        <v>12</v>
      </c>
      <c r="H31856" t="s">
        <v>577</v>
      </c>
      <c r="I31856" t="s">
        <v>481</v>
      </c>
      <c r="J31856" t="s">
        <v>89</v>
      </c>
      <c r="K31856" t="s">
        <v>35</v>
      </c>
      <c r="L31856" t="s">
        <v>49</v>
      </c>
      <c r="M31856" t="s">
        <v>37</v>
      </c>
      <c r="N31856" t="s">
        <v>59</v>
      </c>
      <c r="O31856" t="s">
        <v>50</v>
      </c>
      <c r="P31856" t="s">
        <v>40</v>
      </c>
      <c r="Q31856" t="s">
        <v>41</v>
      </c>
      <c r="R31856">
        <v>3</v>
      </c>
      <c r="S31856">
        <v>0</v>
      </c>
      <c r="T31856">
        <v>2</v>
      </c>
      <c r="U31856">
        <v>0</v>
      </c>
      <c r="V31856">
        <v>1</v>
      </c>
      <c r="W31856">
        <v>0</v>
      </c>
      <c r="X31856">
        <v>2</v>
      </c>
      <c r="Y31856">
        <v>2</v>
      </c>
      <c r="Z31856">
        <v>-7.0679999999999996</v>
      </c>
      <c r="AA31856">
        <v>-34.85</v>
      </c>
      <c r="AB31856" t="s">
        <v>458</v>
      </c>
      <c r="AC31856" t="s">
        <v>578</v>
      </c>
      <c r="AD31856" t="s">
        <v>579</v>
      </c>
    </row>
    <row r="31857" spans="1:30" x14ac:dyDescent="0.25">
      <c r="A31857">
        <v>447679</v>
      </c>
      <c r="B31857" s="1">
        <v>44685</v>
      </c>
      <c r="C31857" t="s">
        <v>416</v>
      </c>
      <c r="D31857" s="2">
        <v>0.38750000000000001</v>
      </c>
      <c r="E31857" t="s">
        <v>207</v>
      </c>
      <c r="F31857">
        <v>101</v>
      </c>
      <c r="G31857">
        <v>111</v>
      </c>
      <c r="H31857" t="s">
        <v>863</v>
      </c>
      <c r="I31857" t="s">
        <v>2551</v>
      </c>
      <c r="J31857" t="s">
        <v>34</v>
      </c>
      <c r="K31857" t="s">
        <v>35</v>
      </c>
      <c r="L31857" t="s">
        <v>49</v>
      </c>
      <c r="M31857" t="s">
        <v>84</v>
      </c>
      <c r="N31857" t="s">
        <v>59</v>
      </c>
      <c r="O31857" t="s">
        <v>39</v>
      </c>
      <c r="P31857" t="s">
        <v>40</v>
      </c>
      <c r="Q31857" t="s">
        <v>52</v>
      </c>
      <c r="R31857">
        <v>2</v>
      </c>
      <c r="S31857">
        <v>0</v>
      </c>
      <c r="T31857">
        <v>0</v>
      </c>
      <c r="U31857">
        <v>1</v>
      </c>
      <c r="V31857">
        <v>1</v>
      </c>
      <c r="W31857">
        <v>0</v>
      </c>
      <c r="X31857">
        <v>1</v>
      </c>
      <c r="Y31857">
        <v>2</v>
      </c>
      <c r="Z31857">
        <v>-19.070331079999999</v>
      </c>
      <c r="AA31857">
        <v>-40.038864830000001</v>
      </c>
      <c r="AB31857" t="s">
        <v>210</v>
      </c>
      <c r="AC31857" t="s">
        <v>393</v>
      </c>
      <c r="AD31857" t="s">
        <v>864</v>
      </c>
    </row>
    <row r="31858" spans="1:30" x14ac:dyDescent="0.25">
      <c r="A31858">
        <v>447681</v>
      </c>
      <c r="B31858" s="1">
        <v>44685</v>
      </c>
      <c r="C31858" t="s">
        <v>416</v>
      </c>
      <c r="D31858" s="2">
        <v>0.38541666666666669</v>
      </c>
      <c r="E31858" t="s">
        <v>328</v>
      </c>
      <c r="F31858">
        <v>101</v>
      </c>
      <c r="G31858">
        <v>94</v>
      </c>
      <c r="H31858" t="s">
        <v>788</v>
      </c>
      <c r="I31858" t="s">
        <v>102</v>
      </c>
      <c r="J31858" t="s">
        <v>137</v>
      </c>
      <c r="K31858" t="s">
        <v>35</v>
      </c>
      <c r="L31858" t="s">
        <v>49</v>
      </c>
      <c r="M31858" t="s">
        <v>84</v>
      </c>
      <c r="N31858" t="s">
        <v>68</v>
      </c>
      <c r="O31858" t="s">
        <v>39</v>
      </c>
      <c r="P31858" t="s">
        <v>40</v>
      </c>
      <c r="Q31858" t="s">
        <v>41</v>
      </c>
      <c r="R31858">
        <v>2</v>
      </c>
      <c r="S31858">
        <v>0</v>
      </c>
      <c r="T31858">
        <v>1</v>
      </c>
      <c r="U31858">
        <v>0</v>
      </c>
      <c r="V31858">
        <v>1</v>
      </c>
      <c r="W31858">
        <v>0</v>
      </c>
      <c r="X31858">
        <v>1</v>
      </c>
      <c r="Y31858">
        <v>2</v>
      </c>
      <c r="Z31858">
        <v>-5.83176615</v>
      </c>
      <c r="AA31858">
        <v>-35.211913420000002</v>
      </c>
      <c r="AB31858" t="s">
        <v>330</v>
      </c>
      <c r="AC31858" t="s">
        <v>331</v>
      </c>
      <c r="AD31858" t="s">
        <v>332</v>
      </c>
    </row>
    <row r="31859" spans="1:30" x14ac:dyDescent="0.25">
      <c r="A31859">
        <v>447682</v>
      </c>
      <c r="B31859" s="1">
        <v>44685</v>
      </c>
      <c r="C31859" t="s">
        <v>416</v>
      </c>
      <c r="D31859" s="2">
        <v>0.40277777777777779</v>
      </c>
      <c r="E31859" t="s">
        <v>328</v>
      </c>
      <c r="F31859">
        <v>101</v>
      </c>
      <c r="G31859">
        <v>103</v>
      </c>
      <c r="H31859" t="s">
        <v>329</v>
      </c>
      <c r="I31859" t="s">
        <v>2551</v>
      </c>
      <c r="J31859" t="s">
        <v>34</v>
      </c>
      <c r="K31859" t="s">
        <v>35</v>
      </c>
      <c r="L31859" t="s">
        <v>49</v>
      </c>
      <c r="M31859" t="s">
        <v>84</v>
      </c>
      <c r="N31859" t="s">
        <v>68</v>
      </c>
      <c r="O31859" t="s">
        <v>138</v>
      </c>
      <c r="P31859" t="s">
        <v>40</v>
      </c>
      <c r="Q31859" t="s">
        <v>41</v>
      </c>
      <c r="R31859">
        <v>2</v>
      </c>
      <c r="S31859">
        <v>0</v>
      </c>
      <c r="T31859">
        <v>1</v>
      </c>
      <c r="U31859">
        <v>0</v>
      </c>
      <c r="V31859">
        <v>1</v>
      </c>
      <c r="W31859">
        <v>0</v>
      </c>
      <c r="X31859">
        <v>1</v>
      </c>
      <c r="Y31859">
        <v>2</v>
      </c>
      <c r="Z31859">
        <v>-5.8903402199999997</v>
      </c>
      <c r="AA31859">
        <v>-35.248949959999997</v>
      </c>
      <c r="AB31859" t="s">
        <v>330</v>
      </c>
      <c r="AC31859" t="s">
        <v>331</v>
      </c>
      <c r="AD31859" t="s">
        <v>332</v>
      </c>
    </row>
    <row r="31860" spans="1:30" x14ac:dyDescent="0.25">
      <c r="A31860">
        <v>447687</v>
      </c>
      <c r="B31860" s="1">
        <v>44685</v>
      </c>
      <c r="C31860" t="s">
        <v>416</v>
      </c>
      <c r="D31860" s="2">
        <v>0.375</v>
      </c>
      <c r="E31860" t="s">
        <v>91</v>
      </c>
      <c r="F31860">
        <v>116</v>
      </c>
      <c r="G31860">
        <v>174</v>
      </c>
      <c r="H31860" t="s">
        <v>804</v>
      </c>
      <c r="I31860" t="s">
        <v>157</v>
      </c>
      <c r="J31860" t="s">
        <v>75</v>
      </c>
      <c r="K31860" t="s">
        <v>35</v>
      </c>
      <c r="L31860" t="s">
        <v>49</v>
      </c>
      <c r="M31860" t="s">
        <v>37</v>
      </c>
      <c r="N31860" t="s">
        <v>68</v>
      </c>
      <c r="O31860" t="s">
        <v>39</v>
      </c>
      <c r="P31860" t="s">
        <v>51</v>
      </c>
      <c r="Q31860" t="s">
        <v>52</v>
      </c>
      <c r="R31860">
        <v>2</v>
      </c>
      <c r="S31860">
        <v>0</v>
      </c>
      <c r="T31860">
        <v>1</v>
      </c>
      <c r="U31860">
        <v>0</v>
      </c>
      <c r="V31860">
        <v>1</v>
      </c>
      <c r="W31860">
        <v>0</v>
      </c>
      <c r="X31860">
        <v>1</v>
      </c>
      <c r="Y31860">
        <v>1</v>
      </c>
      <c r="Z31860">
        <v>-27.225522730000002</v>
      </c>
      <c r="AA31860">
        <v>-50.46649712</v>
      </c>
      <c r="AB31860" t="s">
        <v>94</v>
      </c>
      <c r="AC31860" t="s">
        <v>160</v>
      </c>
      <c r="AD31860" t="s">
        <v>161</v>
      </c>
    </row>
    <row r="31861" spans="1:30" x14ac:dyDescent="0.25">
      <c r="A31861">
        <v>447690</v>
      </c>
      <c r="B31861" s="1">
        <v>44685</v>
      </c>
      <c r="C31861" t="s">
        <v>416</v>
      </c>
      <c r="D31861" s="2">
        <v>0.4236111111111111</v>
      </c>
      <c r="E31861" t="s">
        <v>176</v>
      </c>
      <c r="F31861">
        <v>70</v>
      </c>
      <c r="G31861">
        <v>3.2</v>
      </c>
      <c r="H31861" t="s">
        <v>177</v>
      </c>
      <c r="I31861" t="s">
        <v>2550</v>
      </c>
      <c r="J31861" t="s">
        <v>106</v>
      </c>
      <c r="K31861" t="s">
        <v>35</v>
      </c>
      <c r="L31861" t="s">
        <v>49</v>
      </c>
      <c r="M31861" t="s">
        <v>84</v>
      </c>
      <c r="N31861" t="s">
        <v>59</v>
      </c>
      <c r="O31861" t="s">
        <v>50</v>
      </c>
      <c r="P31861" t="s">
        <v>60</v>
      </c>
      <c r="Q31861" t="s">
        <v>41</v>
      </c>
      <c r="R31861">
        <v>3</v>
      </c>
      <c r="S31861">
        <v>0</v>
      </c>
      <c r="T31861">
        <v>2</v>
      </c>
      <c r="U31861">
        <v>0</v>
      </c>
      <c r="V31861">
        <v>1</v>
      </c>
      <c r="W31861">
        <v>0</v>
      </c>
      <c r="X31861">
        <v>2</v>
      </c>
      <c r="Y31861">
        <v>3</v>
      </c>
      <c r="Z31861">
        <v>-15.802019720000001</v>
      </c>
      <c r="AA31861">
        <v>-48.083682060000001</v>
      </c>
      <c r="AB31861" t="s">
        <v>178</v>
      </c>
      <c r="AC31861" t="s">
        <v>179</v>
      </c>
      <c r="AD31861" t="s">
        <v>1062</v>
      </c>
    </row>
    <row r="31862" spans="1:30" x14ac:dyDescent="0.25">
      <c r="A31862">
        <v>447691</v>
      </c>
      <c r="B31862" s="1">
        <v>44685</v>
      </c>
      <c r="C31862" t="s">
        <v>416</v>
      </c>
      <c r="D31862" s="2">
        <v>0.41666666666666669</v>
      </c>
      <c r="E31862" t="s">
        <v>72</v>
      </c>
      <c r="F31862">
        <v>116</v>
      </c>
      <c r="G31862">
        <v>273</v>
      </c>
      <c r="H31862" t="s">
        <v>670</v>
      </c>
      <c r="I31862" t="s">
        <v>487</v>
      </c>
      <c r="J31862" t="s">
        <v>47</v>
      </c>
      <c r="K31862" t="s">
        <v>35</v>
      </c>
      <c r="L31862" t="s">
        <v>49</v>
      </c>
      <c r="M31862" t="s">
        <v>84</v>
      </c>
      <c r="N31862" t="s">
        <v>59</v>
      </c>
      <c r="O31862" t="s">
        <v>39</v>
      </c>
      <c r="P31862" t="s">
        <v>40</v>
      </c>
      <c r="Q31862" t="s">
        <v>52</v>
      </c>
      <c r="R31862">
        <v>1</v>
      </c>
      <c r="S31862">
        <v>0</v>
      </c>
      <c r="T31862">
        <v>1</v>
      </c>
      <c r="U31862">
        <v>0</v>
      </c>
      <c r="V31862">
        <v>0</v>
      </c>
      <c r="W31862">
        <v>0</v>
      </c>
      <c r="X31862">
        <v>1</v>
      </c>
      <c r="Y31862">
        <v>1</v>
      </c>
      <c r="Z31862">
        <v>-17.826161389999999</v>
      </c>
      <c r="AA31862">
        <v>-41.506198570000002</v>
      </c>
      <c r="AB31862" t="s">
        <v>77</v>
      </c>
      <c r="AC31862" t="s">
        <v>671</v>
      </c>
      <c r="AD31862" t="s">
        <v>672</v>
      </c>
    </row>
    <row r="31863" spans="1:30" x14ac:dyDescent="0.25">
      <c r="A31863">
        <v>447693</v>
      </c>
      <c r="B31863" s="1">
        <v>44685</v>
      </c>
      <c r="C31863" t="s">
        <v>416</v>
      </c>
      <c r="D31863" s="2">
        <v>0.28472222222222221</v>
      </c>
      <c r="E31863" t="s">
        <v>553</v>
      </c>
      <c r="F31863">
        <v>174</v>
      </c>
      <c r="G31863">
        <v>15</v>
      </c>
      <c r="H31863" t="s">
        <v>966</v>
      </c>
      <c r="I31863" t="s">
        <v>2550</v>
      </c>
      <c r="J31863" t="s">
        <v>67</v>
      </c>
      <c r="K31863" t="s">
        <v>35</v>
      </c>
      <c r="L31863" t="s">
        <v>49</v>
      </c>
      <c r="M31863" t="s">
        <v>84</v>
      </c>
      <c r="N31863" t="s">
        <v>38</v>
      </c>
      <c r="O31863" t="s">
        <v>39</v>
      </c>
      <c r="P31863" t="s">
        <v>40</v>
      </c>
      <c r="Q31863" t="s">
        <v>41</v>
      </c>
      <c r="R31863">
        <v>3</v>
      </c>
      <c r="S31863">
        <v>0</v>
      </c>
      <c r="T31863">
        <v>2</v>
      </c>
      <c r="U31863">
        <v>0</v>
      </c>
      <c r="V31863">
        <v>1</v>
      </c>
      <c r="W31863">
        <v>0</v>
      </c>
      <c r="X31863">
        <v>2</v>
      </c>
      <c r="Y31863">
        <v>2</v>
      </c>
      <c r="Z31863">
        <v>-12.7239703</v>
      </c>
      <c r="AA31863">
        <v>-60.128152370000002</v>
      </c>
      <c r="AB31863" t="s">
        <v>555</v>
      </c>
      <c r="AC31863" t="s">
        <v>967</v>
      </c>
      <c r="AD31863" t="s">
        <v>968</v>
      </c>
    </row>
    <row r="31864" spans="1:30" x14ac:dyDescent="0.25">
      <c r="A31864">
        <v>447694</v>
      </c>
      <c r="B31864" s="1">
        <v>44671</v>
      </c>
      <c r="C31864" t="s">
        <v>416</v>
      </c>
      <c r="D31864" s="2">
        <v>0.4375</v>
      </c>
      <c r="E31864" t="s">
        <v>135</v>
      </c>
      <c r="F31864">
        <v>116</v>
      </c>
      <c r="G31864">
        <v>228</v>
      </c>
      <c r="H31864" t="s">
        <v>385</v>
      </c>
      <c r="I31864" t="s">
        <v>66</v>
      </c>
      <c r="J31864" t="s">
        <v>106</v>
      </c>
      <c r="K31864" t="s">
        <v>76</v>
      </c>
      <c r="L31864" t="s">
        <v>49</v>
      </c>
      <c r="M31864" t="s">
        <v>84</v>
      </c>
      <c r="N31864" t="s">
        <v>169</v>
      </c>
      <c r="O31864" t="s">
        <v>138</v>
      </c>
      <c r="P31864" t="s">
        <v>40</v>
      </c>
      <c r="Q31864" t="s">
        <v>41</v>
      </c>
      <c r="R31864">
        <v>5</v>
      </c>
      <c r="S31864">
        <v>0</v>
      </c>
      <c r="T31864">
        <v>0</v>
      </c>
      <c r="U31864">
        <v>0</v>
      </c>
      <c r="V31864">
        <v>5</v>
      </c>
      <c r="W31864">
        <v>0</v>
      </c>
      <c r="X31864">
        <v>0</v>
      </c>
      <c r="Y31864">
        <v>5</v>
      </c>
      <c r="Z31864">
        <v>-23.503434840000001</v>
      </c>
      <c r="AA31864">
        <v>-46.566387120000002</v>
      </c>
      <c r="AB31864" t="s">
        <v>139</v>
      </c>
      <c r="AC31864" t="s">
        <v>464</v>
      </c>
      <c r="AD31864" t="s">
        <v>465</v>
      </c>
    </row>
    <row r="31865" spans="1:30" x14ac:dyDescent="0.25">
      <c r="A31865">
        <v>447695</v>
      </c>
      <c r="B31865" s="1">
        <v>44685</v>
      </c>
      <c r="C31865" t="s">
        <v>416</v>
      </c>
      <c r="D31865" s="2">
        <v>0.375</v>
      </c>
      <c r="E31865" t="s">
        <v>1170</v>
      </c>
      <c r="F31865">
        <v>364</v>
      </c>
      <c r="G31865">
        <v>124</v>
      </c>
      <c r="H31865" t="s">
        <v>1171</v>
      </c>
      <c r="I31865" t="s">
        <v>2550</v>
      </c>
      <c r="J31865" t="s">
        <v>137</v>
      </c>
      <c r="K31865" t="s">
        <v>35</v>
      </c>
      <c r="L31865" t="s">
        <v>49</v>
      </c>
      <c r="M31865" t="s">
        <v>84</v>
      </c>
      <c r="N31865" t="s">
        <v>68</v>
      </c>
      <c r="O31865" t="s">
        <v>50</v>
      </c>
      <c r="P31865" t="s">
        <v>40</v>
      </c>
      <c r="Q31865" t="s">
        <v>52</v>
      </c>
      <c r="R31865">
        <v>2</v>
      </c>
      <c r="S31865">
        <v>0</v>
      </c>
      <c r="T31865">
        <v>1</v>
      </c>
      <c r="U31865">
        <v>0</v>
      </c>
      <c r="V31865">
        <v>1</v>
      </c>
      <c r="W31865">
        <v>0</v>
      </c>
      <c r="X31865">
        <v>1</v>
      </c>
      <c r="Y31865">
        <v>2</v>
      </c>
      <c r="Z31865">
        <v>-10.01152469</v>
      </c>
      <c r="AA31865">
        <v>-67.79140099</v>
      </c>
      <c r="AB31865" t="s">
        <v>1172</v>
      </c>
      <c r="AC31865" t="s">
        <v>234</v>
      </c>
      <c r="AD31865" t="s">
        <v>1173</v>
      </c>
    </row>
    <row r="31866" spans="1:30" x14ac:dyDescent="0.25">
      <c r="A31866">
        <v>447696</v>
      </c>
      <c r="B31866" s="1">
        <v>44685</v>
      </c>
      <c r="C31866" t="s">
        <v>416</v>
      </c>
      <c r="D31866" s="2">
        <v>0.39583333333333331</v>
      </c>
      <c r="E31866" t="s">
        <v>56</v>
      </c>
      <c r="F31866">
        <v>262</v>
      </c>
      <c r="G31866">
        <v>370.1</v>
      </c>
      <c r="H31866" t="s">
        <v>730</v>
      </c>
      <c r="I31866" t="s">
        <v>93</v>
      </c>
      <c r="J31866" t="s">
        <v>75</v>
      </c>
      <c r="K31866" t="s">
        <v>76</v>
      </c>
      <c r="L31866" t="s">
        <v>49</v>
      </c>
      <c r="M31866" t="s">
        <v>37</v>
      </c>
      <c r="N31866" t="s">
        <v>38</v>
      </c>
      <c r="O31866" t="s">
        <v>39</v>
      </c>
      <c r="P31866" t="s">
        <v>40</v>
      </c>
      <c r="Q31866" t="s">
        <v>52</v>
      </c>
      <c r="R31866">
        <v>2</v>
      </c>
      <c r="S31866">
        <v>0</v>
      </c>
      <c r="T31866">
        <v>0</v>
      </c>
      <c r="U31866">
        <v>0</v>
      </c>
      <c r="V31866">
        <v>2</v>
      </c>
      <c r="W31866">
        <v>0</v>
      </c>
      <c r="X31866">
        <v>0</v>
      </c>
      <c r="Y31866">
        <v>1</v>
      </c>
      <c r="Z31866">
        <v>-20.48041134</v>
      </c>
      <c r="AA31866">
        <v>-54.770536419999999</v>
      </c>
      <c r="AB31866" t="s">
        <v>61</v>
      </c>
      <c r="AC31866" t="s">
        <v>422</v>
      </c>
      <c r="AD31866" t="s">
        <v>731</v>
      </c>
    </row>
    <row r="31867" spans="1:30" x14ac:dyDescent="0.25">
      <c r="A31867">
        <v>447698</v>
      </c>
      <c r="B31867" s="1">
        <v>44685</v>
      </c>
      <c r="C31867" t="s">
        <v>416</v>
      </c>
      <c r="D31867" s="2">
        <v>0.4375</v>
      </c>
      <c r="E31867" t="s">
        <v>56</v>
      </c>
      <c r="F31867">
        <v>163</v>
      </c>
      <c r="G31867">
        <v>479.3</v>
      </c>
      <c r="H31867" t="s">
        <v>421</v>
      </c>
      <c r="I31867" t="s">
        <v>2550</v>
      </c>
      <c r="J31867" t="s">
        <v>137</v>
      </c>
      <c r="K31867" t="s">
        <v>35</v>
      </c>
      <c r="L31867" t="s">
        <v>49</v>
      </c>
      <c r="M31867" t="s">
        <v>84</v>
      </c>
      <c r="N31867" t="s">
        <v>59</v>
      </c>
      <c r="O31867" t="s">
        <v>39</v>
      </c>
      <c r="P31867" t="s">
        <v>40</v>
      </c>
      <c r="Q31867" t="s">
        <v>41</v>
      </c>
      <c r="R31867">
        <v>2</v>
      </c>
      <c r="S31867">
        <v>0</v>
      </c>
      <c r="T31867">
        <v>1</v>
      </c>
      <c r="U31867">
        <v>0</v>
      </c>
      <c r="V31867">
        <v>1</v>
      </c>
      <c r="W31867">
        <v>0</v>
      </c>
      <c r="X31867">
        <v>1</v>
      </c>
      <c r="Y31867">
        <v>2</v>
      </c>
      <c r="Z31867">
        <v>-20.487321999999999</v>
      </c>
      <c r="AA31867">
        <v>-54.559290949999998</v>
      </c>
      <c r="AB31867" t="s">
        <v>61</v>
      </c>
      <c r="AC31867" t="s">
        <v>422</v>
      </c>
      <c r="AD31867" t="s">
        <v>423</v>
      </c>
    </row>
    <row r="31868" spans="1:30" x14ac:dyDescent="0.25">
      <c r="A31868">
        <v>447699</v>
      </c>
      <c r="B31868" s="1">
        <v>44637</v>
      </c>
      <c r="C31868" t="s">
        <v>493</v>
      </c>
      <c r="D31868" s="2">
        <v>0.27083333333333331</v>
      </c>
      <c r="E31868" t="s">
        <v>45</v>
      </c>
      <c r="F31868">
        <v>153</v>
      </c>
      <c r="G31868">
        <v>328</v>
      </c>
      <c r="H31868" t="s">
        <v>509</v>
      </c>
      <c r="I31868" t="s">
        <v>33</v>
      </c>
      <c r="J31868" t="s">
        <v>34</v>
      </c>
      <c r="K31868" t="s">
        <v>35</v>
      </c>
      <c r="L31868" t="s">
        <v>58</v>
      </c>
      <c r="M31868" t="s">
        <v>84</v>
      </c>
      <c r="N31868" t="s">
        <v>59</v>
      </c>
      <c r="O31868" t="s">
        <v>39</v>
      </c>
      <c r="P31868" t="s">
        <v>40</v>
      </c>
      <c r="Q31868" t="s">
        <v>52</v>
      </c>
      <c r="R31868">
        <v>3</v>
      </c>
      <c r="S31868">
        <v>0</v>
      </c>
      <c r="T31868">
        <v>0</v>
      </c>
      <c r="U31868">
        <v>1</v>
      </c>
      <c r="V31868">
        <v>2</v>
      </c>
      <c r="W31868">
        <v>0</v>
      </c>
      <c r="X31868">
        <v>1</v>
      </c>
      <c r="Y31868">
        <v>2</v>
      </c>
      <c r="Z31868">
        <v>-25.445397</v>
      </c>
      <c r="AA31868">
        <v>-50.615073000000002</v>
      </c>
      <c r="AB31868" t="s">
        <v>53</v>
      </c>
      <c r="AC31868" t="s">
        <v>297</v>
      </c>
      <c r="AD31868" t="s">
        <v>508</v>
      </c>
    </row>
    <row r="31869" spans="1:30" x14ac:dyDescent="0.25">
      <c r="A31869">
        <v>447700</v>
      </c>
      <c r="B31869" s="1">
        <v>44644</v>
      </c>
      <c r="C31869" t="s">
        <v>493</v>
      </c>
      <c r="D31869" s="2">
        <v>0.76736111111111116</v>
      </c>
      <c r="E31869" t="s">
        <v>45</v>
      </c>
      <c r="F31869">
        <v>476</v>
      </c>
      <c r="G31869">
        <v>136.69999999999999</v>
      </c>
      <c r="H31869" t="s">
        <v>772</v>
      </c>
      <c r="I31869" t="s">
        <v>68</v>
      </c>
      <c r="J31869" t="s">
        <v>34</v>
      </c>
      <c r="K31869" t="s">
        <v>35</v>
      </c>
      <c r="L31869" t="s">
        <v>126</v>
      </c>
      <c r="M31869" t="s">
        <v>84</v>
      </c>
      <c r="N31869" t="s">
        <v>68</v>
      </c>
      <c r="O31869" t="s">
        <v>50</v>
      </c>
      <c r="P31869" t="s">
        <v>40</v>
      </c>
      <c r="Q31869" t="s">
        <v>41</v>
      </c>
      <c r="R31869">
        <v>5</v>
      </c>
      <c r="S31869">
        <v>0</v>
      </c>
      <c r="T31869">
        <v>1</v>
      </c>
      <c r="U31869">
        <v>0</v>
      </c>
      <c r="V31869">
        <v>4</v>
      </c>
      <c r="W31869">
        <v>0</v>
      </c>
      <c r="X31869">
        <v>1</v>
      </c>
      <c r="Y31869">
        <v>4</v>
      </c>
      <c r="Z31869">
        <v>-25.491046999999998</v>
      </c>
      <c r="AA31869">
        <v>-49.271678999999999</v>
      </c>
      <c r="AB31869" t="s">
        <v>53</v>
      </c>
      <c r="AC31869" t="s">
        <v>54</v>
      </c>
      <c r="AD31869" t="s">
        <v>756</v>
      </c>
    </row>
    <row r="31870" spans="1:30" x14ac:dyDescent="0.25">
      <c r="A31870">
        <v>447701</v>
      </c>
      <c r="B31870" s="1">
        <v>44685</v>
      </c>
      <c r="C31870" t="s">
        <v>416</v>
      </c>
      <c r="D31870" s="2">
        <v>0.29166666666666669</v>
      </c>
      <c r="E31870" t="s">
        <v>130</v>
      </c>
      <c r="F31870">
        <v>158</v>
      </c>
      <c r="G31870">
        <v>268</v>
      </c>
      <c r="H31870" t="s">
        <v>536</v>
      </c>
      <c r="I31870" t="s">
        <v>68</v>
      </c>
      <c r="J31870" t="s">
        <v>47</v>
      </c>
      <c r="K31870" t="s">
        <v>35</v>
      </c>
      <c r="L31870" t="s">
        <v>58</v>
      </c>
      <c r="M31870" t="s">
        <v>84</v>
      </c>
      <c r="N31870" t="s">
        <v>68</v>
      </c>
      <c r="O31870" t="s">
        <v>39</v>
      </c>
      <c r="P31870" t="s">
        <v>40</v>
      </c>
      <c r="Q31870" t="s">
        <v>41</v>
      </c>
      <c r="R31870">
        <v>1</v>
      </c>
      <c r="S31870">
        <v>0</v>
      </c>
      <c r="T31870">
        <v>1</v>
      </c>
      <c r="U31870">
        <v>0</v>
      </c>
      <c r="V31870">
        <v>0</v>
      </c>
      <c r="W31870">
        <v>0</v>
      </c>
      <c r="X31870">
        <v>1</v>
      </c>
      <c r="Y31870">
        <v>1</v>
      </c>
      <c r="Z31870">
        <v>-17.846682000000001</v>
      </c>
      <c r="AA31870">
        <v>-51.735979999999998</v>
      </c>
      <c r="AB31870" t="s">
        <v>132</v>
      </c>
      <c r="AC31870" t="s">
        <v>537</v>
      </c>
      <c r="AD31870" t="s">
        <v>538</v>
      </c>
    </row>
    <row r="31871" spans="1:30" x14ac:dyDescent="0.25">
      <c r="A31871">
        <v>447703</v>
      </c>
      <c r="B31871" s="1">
        <v>44685</v>
      </c>
      <c r="C31871" t="s">
        <v>416</v>
      </c>
      <c r="D31871" s="2">
        <v>0.5</v>
      </c>
      <c r="E31871" t="s">
        <v>193</v>
      </c>
      <c r="F31871">
        <v>101</v>
      </c>
      <c r="G31871">
        <v>35.299999999999997</v>
      </c>
      <c r="H31871" t="s">
        <v>560</v>
      </c>
      <c r="I31871" t="s">
        <v>157</v>
      </c>
      <c r="J31871" t="s">
        <v>83</v>
      </c>
      <c r="K31871" t="s">
        <v>35</v>
      </c>
      <c r="L31871" t="s">
        <v>49</v>
      </c>
      <c r="M31871" t="s">
        <v>84</v>
      </c>
      <c r="N31871" t="s">
        <v>68</v>
      </c>
      <c r="O31871" t="s">
        <v>50</v>
      </c>
      <c r="P31871" t="s">
        <v>40</v>
      </c>
      <c r="Q31871" t="s">
        <v>52</v>
      </c>
      <c r="R31871">
        <v>1</v>
      </c>
      <c r="S31871">
        <v>0</v>
      </c>
      <c r="T31871">
        <v>0</v>
      </c>
      <c r="U31871">
        <v>1</v>
      </c>
      <c r="V31871">
        <v>0</v>
      </c>
      <c r="W31871">
        <v>0</v>
      </c>
      <c r="X31871">
        <v>1</v>
      </c>
      <c r="Y31871">
        <v>1</v>
      </c>
      <c r="Z31871">
        <v>-29.51719812</v>
      </c>
      <c r="AA31871">
        <v>-49.991244850000001</v>
      </c>
      <c r="AB31871" t="s">
        <v>195</v>
      </c>
      <c r="AC31871" t="s">
        <v>561</v>
      </c>
      <c r="AD31871" t="s">
        <v>562</v>
      </c>
    </row>
    <row r="31872" spans="1:30" x14ac:dyDescent="0.25">
      <c r="A31872">
        <v>447704</v>
      </c>
      <c r="B31872" s="1">
        <v>44685</v>
      </c>
      <c r="C31872" t="s">
        <v>416</v>
      </c>
      <c r="D31872" s="2">
        <v>0.33333333333333331</v>
      </c>
      <c r="E31872" t="s">
        <v>72</v>
      </c>
      <c r="F31872">
        <v>381</v>
      </c>
      <c r="G31872">
        <v>371</v>
      </c>
      <c r="H31872" t="s">
        <v>563</v>
      </c>
      <c r="I31872" t="s">
        <v>399</v>
      </c>
      <c r="J31872" t="s">
        <v>67</v>
      </c>
      <c r="K31872" t="s">
        <v>35</v>
      </c>
      <c r="L31872" t="s">
        <v>49</v>
      </c>
      <c r="M31872" t="s">
        <v>37</v>
      </c>
      <c r="N31872" t="s">
        <v>59</v>
      </c>
      <c r="O31872" t="s">
        <v>39</v>
      </c>
      <c r="P31872" t="s">
        <v>51</v>
      </c>
      <c r="Q31872" t="s">
        <v>52</v>
      </c>
      <c r="R31872">
        <v>3</v>
      </c>
      <c r="S31872">
        <v>0</v>
      </c>
      <c r="T31872">
        <v>2</v>
      </c>
      <c r="U31872">
        <v>0</v>
      </c>
      <c r="V31872">
        <v>1</v>
      </c>
      <c r="W31872">
        <v>0</v>
      </c>
      <c r="X31872">
        <v>2</v>
      </c>
      <c r="Y31872">
        <v>3</v>
      </c>
      <c r="Z31872">
        <v>-19.844077890000001</v>
      </c>
      <c r="AA31872">
        <v>-43.307324989999998</v>
      </c>
      <c r="AB31872" t="s">
        <v>77</v>
      </c>
      <c r="AC31872" t="s">
        <v>326</v>
      </c>
      <c r="AD31872" t="s">
        <v>381</v>
      </c>
    </row>
    <row r="31873" spans="1:30" x14ac:dyDescent="0.25">
      <c r="A31873">
        <v>447706</v>
      </c>
      <c r="B31873" s="1">
        <v>44685</v>
      </c>
      <c r="C31873" t="s">
        <v>416</v>
      </c>
      <c r="D31873" s="2">
        <v>0.35416666666666669</v>
      </c>
      <c r="E31873" t="s">
        <v>45</v>
      </c>
      <c r="F31873">
        <v>373</v>
      </c>
      <c r="G31873">
        <v>265</v>
      </c>
      <c r="H31873" t="s">
        <v>746</v>
      </c>
      <c r="I31873" t="s">
        <v>244</v>
      </c>
      <c r="J31873" t="s">
        <v>137</v>
      </c>
      <c r="K31873" t="s">
        <v>35</v>
      </c>
      <c r="L31873" t="s">
        <v>49</v>
      </c>
      <c r="M31873" t="s">
        <v>84</v>
      </c>
      <c r="N31873" t="s">
        <v>59</v>
      </c>
      <c r="O31873" t="s">
        <v>39</v>
      </c>
      <c r="P31873" t="s">
        <v>163</v>
      </c>
      <c r="Q31873" t="s">
        <v>41</v>
      </c>
      <c r="R31873">
        <v>2</v>
      </c>
      <c r="S31873">
        <v>0</v>
      </c>
      <c r="T31873">
        <v>1</v>
      </c>
      <c r="U31873">
        <v>0</v>
      </c>
      <c r="V31873">
        <v>1</v>
      </c>
      <c r="W31873">
        <v>0</v>
      </c>
      <c r="X31873">
        <v>1</v>
      </c>
      <c r="Y31873">
        <v>2</v>
      </c>
      <c r="Z31873">
        <v>-25.20466497</v>
      </c>
      <c r="AA31873">
        <v>-50.992313199999998</v>
      </c>
      <c r="AB31873" t="s">
        <v>53</v>
      </c>
      <c r="AC31873" t="s">
        <v>378</v>
      </c>
      <c r="AD31873" t="s">
        <v>379</v>
      </c>
    </row>
    <row r="31874" spans="1:30" x14ac:dyDescent="0.25">
      <c r="A31874">
        <v>447707</v>
      </c>
      <c r="B31874" s="1">
        <v>44685</v>
      </c>
      <c r="C31874" t="s">
        <v>416</v>
      </c>
      <c r="D31874" s="2">
        <v>0.35416666666666669</v>
      </c>
      <c r="E31874" t="s">
        <v>80</v>
      </c>
      <c r="F31874">
        <v>104</v>
      </c>
      <c r="G31874">
        <v>172.5</v>
      </c>
      <c r="H31874" t="s">
        <v>2403</v>
      </c>
      <c r="I31874" t="s">
        <v>157</v>
      </c>
      <c r="J31874" t="s">
        <v>75</v>
      </c>
      <c r="K31874" t="s">
        <v>35</v>
      </c>
      <c r="L31874" t="s">
        <v>49</v>
      </c>
      <c r="M31874" t="s">
        <v>37</v>
      </c>
      <c r="N31874" t="s">
        <v>169</v>
      </c>
      <c r="O31874" t="s">
        <v>39</v>
      </c>
      <c r="P31874" t="s">
        <v>60</v>
      </c>
      <c r="Q31874" t="s">
        <v>52</v>
      </c>
      <c r="R31874">
        <v>1</v>
      </c>
      <c r="S31874">
        <v>0</v>
      </c>
      <c r="T31874">
        <v>1</v>
      </c>
      <c r="U31874">
        <v>0</v>
      </c>
      <c r="V31874">
        <v>0</v>
      </c>
      <c r="W31874">
        <v>0</v>
      </c>
      <c r="X31874">
        <v>1</v>
      </c>
      <c r="Y31874">
        <v>1</v>
      </c>
      <c r="Z31874">
        <v>-7.5922200000000002</v>
      </c>
      <c r="AA31874">
        <v>-36.043374999999997</v>
      </c>
      <c r="AB31874" t="s">
        <v>458</v>
      </c>
      <c r="AC31874" t="s">
        <v>833</v>
      </c>
      <c r="AD31874" t="s">
        <v>1704</v>
      </c>
    </row>
    <row r="31875" spans="1:30" x14ac:dyDescent="0.25">
      <c r="A31875">
        <v>447709</v>
      </c>
      <c r="B31875" s="1">
        <v>44685</v>
      </c>
      <c r="C31875" t="s">
        <v>416</v>
      </c>
      <c r="D31875" s="2">
        <v>0.39583333333333331</v>
      </c>
      <c r="E31875" t="s">
        <v>135</v>
      </c>
      <c r="F31875">
        <v>459</v>
      </c>
      <c r="G31875">
        <v>14</v>
      </c>
      <c r="H31875" t="s">
        <v>1563</v>
      </c>
      <c r="I31875" t="s">
        <v>229</v>
      </c>
      <c r="J31875" t="s">
        <v>34</v>
      </c>
      <c r="K31875" t="s">
        <v>35</v>
      </c>
      <c r="L31875" t="s">
        <v>49</v>
      </c>
      <c r="M31875" t="s">
        <v>84</v>
      </c>
      <c r="N31875" t="s">
        <v>59</v>
      </c>
      <c r="O31875" t="s">
        <v>39</v>
      </c>
      <c r="P31875" t="s">
        <v>60</v>
      </c>
      <c r="Q31875" t="s">
        <v>41</v>
      </c>
      <c r="R31875">
        <v>4</v>
      </c>
      <c r="S31875">
        <v>0</v>
      </c>
      <c r="T31875">
        <v>2</v>
      </c>
      <c r="U31875">
        <v>0</v>
      </c>
      <c r="V31875">
        <v>2</v>
      </c>
      <c r="W31875">
        <v>0</v>
      </c>
      <c r="X31875">
        <v>2</v>
      </c>
      <c r="Y31875">
        <v>4</v>
      </c>
      <c r="Z31875">
        <v>-22.60914</v>
      </c>
      <c r="AA31875">
        <v>-45.177574</v>
      </c>
      <c r="AB31875" t="s">
        <v>139</v>
      </c>
      <c r="AC31875" t="s">
        <v>505</v>
      </c>
      <c r="AD31875" t="s">
        <v>506</v>
      </c>
    </row>
    <row r="31876" spans="1:30" x14ac:dyDescent="0.25">
      <c r="A31876">
        <v>447711</v>
      </c>
      <c r="B31876" s="1">
        <v>44685</v>
      </c>
      <c r="C31876" t="s">
        <v>416</v>
      </c>
      <c r="D31876" s="2">
        <v>0.54027777777777775</v>
      </c>
      <c r="E31876" t="s">
        <v>45</v>
      </c>
      <c r="F31876">
        <v>163</v>
      </c>
      <c r="G31876">
        <v>83.2</v>
      </c>
      <c r="H31876" t="s">
        <v>1486</v>
      </c>
      <c r="I31876" t="s">
        <v>244</v>
      </c>
      <c r="J31876" t="s">
        <v>137</v>
      </c>
      <c r="K31876" t="s">
        <v>35</v>
      </c>
      <c r="L31876" t="s">
        <v>49</v>
      </c>
      <c r="M31876" t="s">
        <v>37</v>
      </c>
      <c r="N31876" t="s">
        <v>59</v>
      </c>
      <c r="O31876" t="s">
        <v>39</v>
      </c>
      <c r="P31876" t="s">
        <v>60</v>
      </c>
      <c r="Q31876" t="s">
        <v>52</v>
      </c>
      <c r="R31876">
        <v>2</v>
      </c>
      <c r="S31876">
        <v>0</v>
      </c>
      <c r="T31876">
        <v>1</v>
      </c>
      <c r="U31876">
        <v>0</v>
      </c>
      <c r="V31876">
        <v>1</v>
      </c>
      <c r="W31876">
        <v>0</v>
      </c>
      <c r="X31876">
        <v>1</v>
      </c>
      <c r="Y31876">
        <v>2</v>
      </c>
      <c r="Z31876">
        <v>-25.710075</v>
      </c>
      <c r="AA31876">
        <v>-53.768616000000002</v>
      </c>
      <c r="AB31876" t="s">
        <v>53</v>
      </c>
      <c r="AC31876" t="s">
        <v>191</v>
      </c>
      <c r="AD31876" t="s">
        <v>437</v>
      </c>
    </row>
    <row r="31877" spans="1:30" x14ac:dyDescent="0.25">
      <c r="A31877">
        <v>447712</v>
      </c>
      <c r="B31877" s="1">
        <v>44601</v>
      </c>
      <c r="C31877" t="s">
        <v>416</v>
      </c>
      <c r="D31877" s="2">
        <v>0.80486111111111114</v>
      </c>
      <c r="E31877" t="s">
        <v>45</v>
      </c>
      <c r="F31877">
        <v>467</v>
      </c>
      <c r="G31877">
        <v>94</v>
      </c>
      <c r="H31877" t="s">
        <v>765</v>
      </c>
      <c r="I31877" t="s">
        <v>451</v>
      </c>
      <c r="J31877" t="s">
        <v>75</v>
      </c>
      <c r="K31877" t="s">
        <v>35</v>
      </c>
      <c r="L31877" t="s">
        <v>36</v>
      </c>
      <c r="M31877" t="s">
        <v>84</v>
      </c>
      <c r="N31877" t="s">
        <v>59</v>
      </c>
      <c r="O31877" t="s">
        <v>50</v>
      </c>
      <c r="P31877" t="s">
        <v>51</v>
      </c>
      <c r="Q31877" t="s">
        <v>52</v>
      </c>
      <c r="R31877">
        <v>1</v>
      </c>
      <c r="S31877">
        <v>0</v>
      </c>
      <c r="T31877">
        <v>0</v>
      </c>
      <c r="U31877">
        <v>1</v>
      </c>
      <c r="V31877">
        <v>0</v>
      </c>
      <c r="W31877">
        <v>0</v>
      </c>
      <c r="X31877">
        <v>1</v>
      </c>
      <c r="Y31877">
        <v>1</v>
      </c>
      <c r="Z31877">
        <v>-24.865100000000002</v>
      </c>
      <c r="AA31877">
        <v>-53.578699999999998</v>
      </c>
      <c r="AB31877" t="s">
        <v>53</v>
      </c>
      <c r="AC31877" t="s">
        <v>283</v>
      </c>
      <c r="AD31877" t="s">
        <v>766</v>
      </c>
    </row>
    <row r="31878" spans="1:30" x14ac:dyDescent="0.25">
      <c r="A31878">
        <v>447714</v>
      </c>
      <c r="B31878" s="1">
        <v>44685</v>
      </c>
      <c r="C31878" t="s">
        <v>416</v>
      </c>
      <c r="D31878" s="2">
        <v>0.57291666666666663</v>
      </c>
      <c r="E31878" t="s">
        <v>135</v>
      </c>
      <c r="F31878">
        <v>488</v>
      </c>
      <c r="G31878">
        <v>3</v>
      </c>
      <c r="H31878" t="s">
        <v>1861</v>
      </c>
      <c r="I31878" t="s">
        <v>220</v>
      </c>
      <c r="J31878" t="s">
        <v>137</v>
      </c>
      <c r="K31878" t="s">
        <v>35</v>
      </c>
      <c r="L31878" t="s">
        <v>49</v>
      </c>
      <c r="M31878" t="s">
        <v>84</v>
      </c>
      <c r="N31878" t="s">
        <v>38</v>
      </c>
      <c r="O31878" t="s">
        <v>50</v>
      </c>
      <c r="P31878" t="s">
        <v>51</v>
      </c>
      <c r="Q31878" t="s">
        <v>41</v>
      </c>
      <c r="R31878">
        <v>2</v>
      </c>
      <c r="S31878">
        <v>0</v>
      </c>
      <c r="T31878">
        <v>1</v>
      </c>
      <c r="U31878">
        <v>0</v>
      </c>
      <c r="V31878">
        <v>1</v>
      </c>
      <c r="W31878">
        <v>0</v>
      </c>
      <c r="X31878">
        <v>1</v>
      </c>
      <c r="Y31878">
        <v>2</v>
      </c>
      <c r="Z31878">
        <v>-22.855059000000001</v>
      </c>
      <c r="AA31878">
        <v>-45.243423</v>
      </c>
      <c r="AB31878" t="s">
        <v>139</v>
      </c>
      <c r="AC31878" t="s">
        <v>505</v>
      </c>
      <c r="AD31878" t="s">
        <v>946</v>
      </c>
    </row>
    <row r="31879" spans="1:30" x14ac:dyDescent="0.25">
      <c r="A31879">
        <v>447715</v>
      </c>
      <c r="B31879" s="1">
        <v>44645</v>
      </c>
      <c r="C31879" t="s">
        <v>565</v>
      </c>
      <c r="D31879" s="2">
        <v>0.56944444444444442</v>
      </c>
      <c r="E31879" t="s">
        <v>318</v>
      </c>
      <c r="F31879">
        <v>155</v>
      </c>
      <c r="G31879">
        <v>312</v>
      </c>
      <c r="H31879" t="s">
        <v>1583</v>
      </c>
      <c r="I31879" t="s">
        <v>2550</v>
      </c>
      <c r="J31879" t="s">
        <v>137</v>
      </c>
      <c r="K31879" t="s">
        <v>35</v>
      </c>
      <c r="L31879" t="s">
        <v>49</v>
      </c>
      <c r="M31879" t="s">
        <v>37</v>
      </c>
      <c r="N31879" t="s">
        <v>59</v>
      </c>
      <c r="O31879" t="s">
        <v>39</v>
      </c>
      <c r="P31879" t="s">
        <v>40</v>
      </c>
      <c r="Q31879" t="s">
        <v>41</v>
      </c>
      <c r="R31879">
        <v>2</v>
      </c>
      <c r="S31879">
        <v>0</v>
      </c>
      <c r="T31879">
        <v>0</v>
      </c>
      <c r="U31879">
        <v>1</v>
      </c>
      <c r="V31879">
        <v>1</v>
      </c>
      <c r="W31879">
        <v>0</v>
      </c>
      <c r="X31879">
        <v>1</v>
      </c>
      <c r="Y31879">
        <v>2</v>
      </c>
      <c r="Z31879">
        <v>-5.6354010199999998</v>
      </c>
      <c r="AA31879">
        <v>-49.104920989999997</v>
      </c>
      <c r="AB31879" t="s">
        <v>320</v>
      </c>
      <c r="AC31879" t="s">
        <v>550</v>
      </c>
      <c r="AD31879" t="s">
        <v>551</v>
      </c>
    </row>
    <row r="31880" spans="1:30" x14ac:dyDescent="0.25">
      <c r="A31880">
        <v>447718</v>
      </c>
      <c r="B31880" s="1">
        <v>44685</v>
      </c>
      <c r="C31880" t="s">
        <v>416</v>
      </c>
      <c r="D31880" s="2">
        <v>0.36805555555555558</v>
      </c>
      <c r="E31880" t="s">
        <v>64</v>
      </c>
      <c r="F31880">
        <v>495</v>
      </c>
      <c r="G31880">
        <v>27</v>
      </c>
      <c r="H31880" t="s">
        <v>1035</v>
      </c>
      <c r="I31880" t="s">
        <v>188</v>
      </c>
      <c r="J31880" t="s">
        <v>137</v>
      </c>
      <c r="K31880" t="s">
        <v>35</v>
      </c>
      <c r="L31880" t="s">
        <v>49</v>
      </c>
      <c r="M31880" t="s">
        <v>37</v>
      </c>
      <c r="N31880" t="s">
        <v>59</v>
      </c>
      <c r="O31880" t="s">
        <v>39</v>
      </c>
      <c r="P31880" t="s">
        <v>51</v>
      </c>
      <c r="Q31880" t="s">
        <v>41</v>
      </c>
      <c r="R31880">
        <v>2</v>
      </c>
      <c r="S31880">
        <v>0</v>
      </c>
      <c r="T31880">
        <v>1</v>
      </c>
      <c r="U31880">
        <v>0</v>
      </c>
      <c r="V31880">
        <v>1</v>
      </c>
      <c r="W31880">
        <v>0</v>
      </c>
      <c r="X31880">
        <v>1</v>
      </c>
      <c r="Y31880">
        <v>2</v>
      </c>
      <c r="Z31880">
        <v>-22.397148000000001</v>
      </c>
      <c r="AA31880">
        <v>-43.110664</v>
      </c>
      <c r="AB31880" t="s">
        <v>69</v>
      </c>
      <c r="AC31880" t="s">
        <v>777</v>
      </c>
      <c r="AD31880" t="s">
        <v>1090</v>
      </c>
    </row>
    <row r="31881" spans="1:30" x14ac:dyDescent="0.25">
      <c r="A31881">
        <v>447719</v>
      </c>
      <c r="B31881" s="1">
        <v>44685</v>
      </c>
      <c r="C31881" t="s">
        <v>416</v>
      </c>
      <c r="D31881" s="2">
        <v>0.54861111111111116</v>
      </c>
      <c r="E31881" t="s">
        <v>91</v>
      </c>
      <c r="F31881">
        <v>101</v>
      </c>
      <c r="G31881">
        <v>95.2</v>
      </c>
      <c r="H31881" t="s">
        <v>1478</v>
      </c>
      <c r="I31881" t="s">
        <v>244</v>
      </c>
      <c r="J31881" t="s">
        <v>137</v>
      </c>
      <c r="K31881" t="s">
        <v>35</v>
      </c>
      <c r="L31881" t="s">
        <v>49</v>
      </c>
      <c r="M31881" t="s">
        <v>37</v>
      </c>
      <c r="N31881" t="s">
        <v>68</v>
      </c>
      <c r="O31881" t="s">
        <v>39</v>
      </c>
      <c r="P31881" t="s">
        <v>163</v>
      </c>
      <c r="Q31881" t="s">
        <v>52</v>
      </c>
      <c r="R31881">
        <v>3</v>
      </c>
      <c r="S31881">
        <v>0</v>
      </c>
      <c r="T31881">
        <v>2</v>
      </c>
      <c r="U31881">
        <v>0</v>
      </c>
      <c r="V31881">
        <v>1</v>
      </c>
      <c r="W31881">
        <v>0</v>
      </c>
      <c r="X31881">
        <v>2</v>
      </c>
      <c r="Y31881">
        <v>2</v>
      </c>
      <c r="Z31881">
        <v>-26.715177069999999</v>
      </c>
      <c r="AA31881">
        <v>-48.702274559999999</v>
      </c>
      <c r="AB31881" t="s">
        <v>94</v>
      </c>
      <c r="AC31881" t="s">
        <v>170</v>
      </c>
      <c r="AD31881" t="s">
        <v>171</v>
      </c>
    </row>
    <row r="31882" spans="1:30" x14ac:dyDescent="0.25">
      <c r="A31882">
        <v>447721</v>
      </c>
      <c r="B31882" s="1">
        <v>44685</v>
      </c>
      <c r="C31882" t="s">
        <v>416</v>
      </c>
      <c r="D31882" s="2">
        <v>0.3923611111111111</v>
      </c>
      <c r="E31882" t="s">
        <v>72</v>
      </c>
      <c r="F31882">
        <v>459</v>
      </c>
      <c r="G31882">
        <v>92.8</v>
      </c>
      <c r="H31882" t="s">
        <v>181</v>
      </c>
      <c r="I31882" t="s">
        <v>157</v>
      </c>
      <c r="J31882" t="s">
        <v>83</v>
      </c>
      <c r="K31882" t="s">
        <v>35</v>
      </c>
      <c r="L31882" t="s">
        <v>49</v>
      </c>
      <c r="M31882" t="s">
        <v>37</v>
      </c>
      <c r="N31882" t="s">
        <v>38</v>
      </c>
      <c r="O31882" t="s">
        <v>39</v>
      </c>
      <c r="P31882" t="s">
        <v>51</v>
      </c>
      <c r="Q31882" t="s">
        <v>41</v>
      </c>
      <c r="R31882">
        <v>4</v>
      </c>
      <c r="S31882">
        <v>0</v>
      </c>
      <c r="T31882">
        <v>4</v>
      </c>
      <c r="U31882">
        <v>0</v>
      </c>
      <c r="V31882">
        <v>0</v>
      </c>
      <c r="W31882">
        <v>0</v>
      </c>
      <c r="X31882">
        <v>4</v>
      </c>
      <c r="Y31882">
        <v>1</v>
      </c>
      <c r="Z31882">
        <v>-22.173646999999999</v>
      </c>
      <c r="AA31882">
        <v>-46.001643999999999</v>
      </c>
      <c r="AB31882" t="s">
        <v>77</v>
      </c>
      <c r="AC31882" t="s">
        <v>245</v>
      </c>
      <c r="AD31882" t="s">
        <v>246</v>
      </c>
    </row>
    <row r="31883" spans="1:30" x14ac:dyDescent="0.25">
      <c r="A31883">
        <v>447722</v>
      </c>
      <c r="B31883" s="1">
        <v>44685</v>
      </c>
      <c r="C31883" t="s">
        <v>416</v>
      </c>
      <c r="D31883" s="2">
        <v>0.63541666666666663</v>
      </c>
      <c r="E31883" t="s">
        <v>64</v>
      </c>
      <c r="F31883">
        <v>116</v>
      </c>
      <c r="G31883">
        <v>175</v>
      </c>
      <c r="H31883" t="s">
        <v>1625</v>
      </c>
      <c r="I31883" t="s">
        <v>66</v>
      </c>
      <c r="J31883" t="s">
        <v>34</v>
      </c>
      <c r="K31883" t="s">
        <v>35</v>
      </c>
      <c r="L31883" t="s">
        <v>49</v>
      </c>
      <c r="M31883" t="s">
        <v>84</v>
      </c>
      <c r="N31883" t="s">
        <v>38</v>
      </c>
      <c r="O31883" t="s">
        <v>50</v>
      </c>
      <c r="P31883" t="s">
        <v>40</v>
      </c>
      <c r="Q31883" t="s">
        <v>41</v>
      </c>
      <c r="R31883">
        <v>2</v>
      </c>
      <c r="S31883">
        <v>0</v>
      </c>
      <c r="T31883">
        <v>1</v>
      </c>
      <c r="U31883">
        <v>0</v>
      </c>
      <c r="V31883">
        <v>1</v>
      </c>
      <c r="W31883">
        <v>0</v>
      </c>
      <c r="X31883">
        <v>1</v>
      </c>
      <c r="Y31883">
        <v>1</v>
      </c>
      <c r="Z31883">
        <v>-22.789235550000001</v>
      </c>
      <c r="AA31883">
        <v>-43.372752720000001</v>
      </c>
      <c r="AB31883" t="s">
        <v>69</v>
      </c>
      <c r="AC31883" t="s">
        <v>214</v>
      </c>
      <c r="AD31883" t="s">
        <v>1576</v>
      </c>
    </row>
    <row r="31884" spans="1:30" x14ac:dyDescent="0.25">
      <c r="A31884">
        <v>447723</v>
      </c>
      <c r="B31884" s="1">
        <v>44685</v>
      </c>
      <c r="C31884" t="s">
        <v>416</v>
      </c>
      <c r="D31884" s="2">
        <v>0.36805555555555558</v>
      </c>
      <c r="E31884" t="s">
        <v>72</v>
      </c>
      <c r="F31884">
        <v>116</v>
      </c>
      <c r="G31884">
        <v>752.4</v>
      </c>
      <c r="H31884" t="s">
        <v>2132</v>
      </c>
      <c r="I31884" t="s">
        <v>931</v>
      </c>
      <c r="J31884" t="s">
        <v>462</v>
      </c>
      <c r="K31884" t="s">
        <v>35</v>
      </c>
      <c r="L31884" t="s">
        <v>49</v>
      </c>
      <c r="M31884" t="s">
        <v>84</v>
      </c>
      <c r="N31884" t="s">
        <v>59</v>
      </c>
      <c r="O31884" t="s">
        <v>39</v>
      </c>
      <c r="P31884" t="s">
        <v>163</v>
      </c>
      <c r="Q31884" t="s">
        <v>41</v>
      </c>
      <c r="R31884">
        <v>2</v>
      </c>
      <c r="S31884">
        <v>0</v>
      </c>
      <c r="T31884">
        <v>0</v>
      </c>
      <c r="U31884">
        <v>1</v>
      </c>
      <c r="V31884">
        <v>1</v>
      </c>
      <c r="W31884">
        <v>0</v>
      </c>
      <c r="X31884">
        <v>1</v>
      </c>
      <c r="Y31884">
        <v>1</v>
      </c>
      <c r="Z31884">
        <v>-20.723694429999998</v>
      </c>
      <c r="AA31884">
        <v>-42.280274089999999</v>
      </c>
      <c r="AB31884" t="s">
        <v>77</v>
      </c>
      <c r="AC31884" t="s">
        <v>166</v>
      </c>
      <c r="AD31884" t="s">
        <v>992</v>
      </c>
    </row>
    <row r="31885" spans="1:30" x14ac:dyDescent="0.25">
      <c r="A31885">
        <v>447727</v>
      </c>
      <c r="B31885" s="1">
        <v>44685</v>
      </c>
      <c r="C31885" t="s">
        <v>416</v>
      </c>
      <c r="D31885" s="2">
        <v>0.4861111111111111</v>
      </c>
      <c r="E31885" t="s">
        <v>72</v>
      </c>
      <c r="F31885">
        <v>262</v>
      </c>
      <c r="G31885">
        <v>35.5</v>
      </c>
      <c r="H31885" t="s">
        <v>306</v>
      </c>
      <c r="I31885" t="s">
        <v>229</v>
      </c>
      <c r="J31885" t="s">
        <v>89</v>
      </c>
      <c r="K31885" t="s">
        <v>35</v>
      </c>
      <c r="L31885" t="s">
        <v>49</v>
      </c>
      <c r="M31885" t="s">
        <v>37</v>
      </c>
      <c r="N31885" t="s">
        <v>59</v>
      </c>
      <c r="O31885" t="s">
        <v>39</v>
      </c>
      <c r="P31885" t="s">
        <v>40</v>
      </c>
      <c r="Q31885" t="s">
        <v>41</v>
      </c>
      <c r="R31885">
        <v>3</v>
      </c>
      <c r="S31885">
        <v>0</v>
      </c>
      <c r="T31885">
        <v>0</v>
      </c>
      <c r="U31885">
        <v>1</v>
      </c>
      <c r="V31885">
        <v>1</v>
      </c>
      <c r="W31885">
        <v>1</v>
      </c>
      <c r="X31885">
        <v>1</v>
      </c>
      <c r="Y31885">
        <v>2</v>
      </c>
      <c r="Z31885">
        <v>-20.259256199999999</v>
      </c>
      <c r="AA31885">
        <v>-42.016981940000001</v>
      </c>
      <c r="AB31885" t="s">
        <v>77</v>
      </c>
      <c r="AC31885" t="s">
        <v>227</v>
      </c>
      <c r="AD31885" t="s">
        <v>307</v>
      </c>
    </row>
    <row r="31886" spans="1:30" x14ac:dyDescent="0.25">
      <c r="A31886">
        <v>447728</v>
      </c>
      <c r="B31886" s="1">
        <v>44685</v>
      </c>
      <c r="C31886" t="s">
        <v>416</v>
      </c>
      <c r="D31886" s="2">
        <v>0.61041666666666672</v>
      </c>
      <c r="E31886" t="s">
        <v>207</v>
      </c>
      <c r="F31886">
        <v>101</v>
      </c>
      <c r="G31886">
        <v>143</v>
      </c>
      <c r="H31886" t="s">
        <v>892</v>
      </c>
      <c r="I31886" t="s">
        <v>102</v>
      </c>
      <c r="J31886" t="s">
        <v>89</v>
      </c>
      <c r="K31886" t="s">
        <v>35</v>
      </c>
      <c r="L31886" t="s">
        <v>49</v>
      </c>
      <c r="M31886" t="s">
        <v>84</v>
      </c>
      <c r="N31886" t="s">
        <v>59</v>
      </c>
      <c r="O31886" t="s">
        <v>50</v>
      </c>
      <c r="P31886" t="s">
        <v>40</v>
      </c>
      <c r="Q31886" t="s">
        <v>41</v>
      </c>
      <c r="R31886">
        <v>3</v>
      </c>
      <c r="S31886">
        <v>0</v>
      </c>
      <c r="T31886">
        <v>2</v>
      </c>
      <c r="U31886">
        <v>0</v>
      </c>
      <c r="V31886">
        <v>0</v>
      </c>
      <c r="W31886">
        <v>1</v>
      </c>
      <c r="X31886">
        <v>2</v>
      </c>
      <c r="Y31886">
        <v>2</v>
      </c>
      <c r="Z31886">
        <v>-19.342865960000001</v>
      </c>
      <c r="AA31886">
        <v>-40.063856800000003</v>
      </c>
      <c r="AB31886" t="s">
        <v>210</v>
      </c>
      <c r="AC31886" t="s">
        <v>393</v>
      </c>
      <c r="AD31886" t="s">
        <v>864</v>
      </c>
    </row>
    <row r="31887" spans="1:30" x14ac:dyDescent="0.25">
      <c r="A31887">
        <v>447730</v>
      </c>
      <c r="B31887" s="1">
        <v>44685</v>
      </c>
      <c r="C31887" t="s">
        <v>416</v>
      </c>
      <c r="D31887" s="2">
        <v>0.67708333333333337</v>
      </c>
      <c r="E31887" t="s">
        <v>135</v>
      </c>
      <c r="F31887">
        <v>116</v>
      </c>
      <c r="G31887">
        <v>223.6</v>
      </c>
      <c r="H31887" t="s">
        <v>871</v>
      </c>
      <c r="I31887" t="s">
        <v>66</v>
      </c>
      <c r="J31887" t="s">
        <v>89</v>
      </c>
      <c r="K31887" t="s">
        <v>35</v>
      </c>
      <c r="L31887" t="s">
        <v>49</v>
      </c>
      <c r="M31887" t="s">
        <v>84</v>
      </c>
      <c r="N31887" t="s">
        <v>127</v>
      </c>
      <c r="O31887" t="s">
        <v>138</v>
      </c>
      <c r="P31887" t="s">
        <v>40</v>
      </c>
      <c r="Q31887" t="s">
        <v>41</v>
      </c>
      <c r="R31887">
        <v>4</v>
      </c>
      <c r="S31887">
        <v>0</v>
      </c>
      <c r="T31887">
        <v>2</v>
      </c>
      <c r="U31887">
        <v>0</v>
      </c>
      <c r="V31887">
        <v>2</v>
      </c>
      <c r="W31887">
        <v>0</v>
      </c>
      <c r="X31887">
        <v>2</v>
      </c>
      <c r="Y31887">
        <v>2</v>
      </c>
      <c r="Z31887">
        <v>-23.47559815</v>
      </c>
      <c r="AA31887">
        <v>-46.524660900000001</v>
      </c>
      <c r="AB31887" t="s">
        <v>139</v>
      </c>
      <c r="AC31887" t="s">
        <v>464</v>
      </c>
      <c r="AD31887" t="s">
        <v>465</v>
      </c>
    </row>
    <row r="31888" spans="1:30" x14ac:dyDescent="0.25">
      <c r="A31888">
        <v>447731</v>
      </c>
      <c r="B31888" s="1">
        <v>44645</v>
      </c>
      <c r="C31888" t="s">
        <v>565</v>
      </c>
      <c r="D31888" s="2">
        <v>0.87152777777777779</v>
      </c>
      <c r="E31888" t="s">
        <v>207</v>
      </c>
      <c r="F31888">
        <v>101</v>
      </c>
      <c r="G31888">
        <v>66</v>
      </c>
      <c r="H31888" t="s">
        <v>454</v>
      </c>
      <c r="I31888" t="s">
        <v>2550</v>
      </c>
      <c r="J31888" t="s">
        <v>89</v>
      </c>
      <c r="K31888" t="s">
        <v>35</v>
      </c>
      <c r="L31888" t="s">
        <v>36</v>
      </c>
      <c r="M31888" t="s">
        <v>84</v>
      </c>
      <c r="N31888" t="s">
        <v>59</v>
      </c>
      <c r="O31888" t="s">
        <v>50</v>
      </c>
      <c r="P31888" t="s">
        <v>40</v>
      </c>
      <c r="Q31888" t="s">
        <v>41</v>
      </c>
      <c r="R31888">
        <v>2</v>
      </c>
      <c r="S31888">
        <v>0</v>
      </c>
      <c r="T31888">
        <v>1</v>
      </c>
      <c r="U31888">
        <v>0</v>
      </c>
      <c r="V31888">
        <v>1</v>
      </c>
      <c r="W31888">
        <v>0</v>
      </c>
      <c r="X31888">
        <v>1</v>
      </c>
      <c r="Y31888">
        <v>2</v>
      </c>
      <c r="Z31888">
        <v>-18.71633323</v>
      </c>
      <c r="AA31888">
        <v>-39.875564580000002</v>
      </c>
      <c r="AB31888" t="s">
        <v>210</v>
      </c>
      <c r="AC31888" t="s">
        <v>393</v>
      </c>
      <c r="AD31888" t="s">
        <v>394</v>
      </c>
    </row>
    <row r="31889" spans="1:30" x14ac:dyDescent="0.25">
      <c r="A31889">
        <v>447732</v>
      </c>
      <c r="B31889" s="1">
        <v>44685</v>
      </c>
      <c r="C31889" t="s">
        <v>416</v>
      </c>
      <c r="D31889" s="2">
        <v>0.69791666666666663</v>
      </c>
      <c r="E31889" t="s">
        <v>72</v>
      </c>
      <c r="F31889">
        <v>381</v>
      </c>
      <c r="G31889">
        <v>778</v>
      </c>
      <c r="H31889" t="s">
        <v>1148</v>
      </c>
      <c r="I31889" t="s">
        <v>157</v>
      </c>
      <c r="J31889" t="s">
        <v>75</v>
      </c>
      <c r="K31889" t="s">
        <v>35</v>
      </c>
      <c r="L31889" t="s">
        <v>49</v>
      </c>
      <c r="M31889" t="s">
        <v>37</v>
      </c>
      <c r="N31889" t="s">
        <v>68</v>
      </c>
      <c r="O31889" t="s">
        <v>50</v>
      </c>
      <c r="P31889" t="s">
        <v>51</v>
      </c>
      <c r="Q31889" t="s">
        <v>52</v>
      </c>
      <c r="R31889">
        <v>3</v>
      </c>
      <c r="S31889">
        <v>0</v>
      </c>
      <c r="T31889">
        <v>2</v>
      </c>
      <c r="U31889">
        <v>0</v>
      </c>
      <c r="V31889">
        <v>1</v>
      </c>
      <c r="W31889">
        <v>0</v>
      </c>
      <c r="X31889">
        <v>2</v>
      </c>
      <c r="Y31889">
        <v>1</v>
      </c>
      <c r="Z31889">
        <v>-21.832808679999999</v>
      </c>
      <c r="AA31889">
        <v>-45.500646060000001</v>
      </c>
      <c r="AB31889" t="s">
        <v>77</v>
      </c>
      <c r="AC31889" t="s">
        <v>182</v>
      </c>
      <c r="AD31889" t="s">
        <v>1149</v>
      </c>
    </row>
    <row r="31890" spans="1:30" x14ac:dyDescent="0.25">
      <c r="A31890">
        <v>447733</v>
      </c>
      <c r="B31890" s="1">
        <v>44685</v>
      </c>
      <c r="C31890" t="s">
        <v>416</v>
      </c>
      <c r="D31890" s="2">
        <v>0.56944444444444442</v>
      </c>
      <c r="E31890" t="s">
        <v>91</v>
      </c>
      <c r="F31890">
        <v>101</v>
      </c>
      <c r="G31890">
        <v>332</v>
      </c>
      <c r="H31890" t="s">
        <v>1216</v>
      </c>
      <c r="I31890" t="s">
        <v>93</v>
      </c>
      <c r="J31890" t="s">
        <v>75</v>
      </c>
      <c r="K31890" t="s">
        <v>76</v>
      </c>
      <c r="L31890" t="s">
        <v>49</v>
      </c>
      <c r="M31890" t="s">
        <v>84</v>
      </c>
      <c r="N31890" t="s">
        <v>68</v>
      </c>
      <c r="O31890" t="s">
        <v>39</v>
      </c>
      <c r="P31890" t="s">
        <v>60</v>
      </c>
      <c r="Q31890" t="s">
        <v>52</v>
      </c>
      <c r="R31890">
        <v>1</v>
      </c>
      <c r="S31890">
        <v>0</v>
      </c>
      <c r="T31890">
        <v>0</v>
      </c>
      <c r="U31890">
        <v>0</v>
      </c>
      <c r="V31890">
        <v>1</v>
      </c>
      <c r="W31890">
        <v>0</v>
      </c>
      <c r="X31890">
        <v>0</v>
      </c>
      <c r="Y31890">
        <v>1</v>
      </c>
      <c r="Z31890">
        <v>-28.46016431</v>
      </c>
      <c r="AA31890">
        <v>-48.989688729999997</v>
      </c>
      <c r="AB31890" t="s">
        <v>94</v>
      </c>
      <c r="AC31890" t="s">
        <v>205</v>
      </c>
      <c r="AD31890" t="s">
        <v>206</v>
      </c>
    </row>
    <row r="31891" spans="1:30" x14ac:dyDescent="0.25">
      <c r="A31891">
        <v>447735</v>
      </c>
      <c r="B31891" s="1">
        <v>44685</v>
      </c>
      <c r="C31891" t="s">
        <v>416</v>
      </c>
      <c r="D31891" s="2">
        <v>0.68055555555555558</v>
      </c>
      <c r="E31891" t="s">
        <v>430</v>
      </c>
      <c r="F31891">
        <v>235</v>
      </c>
      <c r="G31891">
        <v>2</v>
      </c>
      <c r="H31891" t="s">
        <v>1615</v>
      </c>
      <c r="I31891" t="s">
        <v>513</v>
      </c>
      <c r="J31891" t="s">
        <v>75</v>
      </c>
      <c r="K31891" t="s">
        <v>35</v>
      </c>
      <c r="L31891" t="s">
        <v>49</v>
      </c>
      <c r="M31891" t="s">
        <v>84</v>
      </c>
      <c r="N31891" t="s">
        <v>59</v>
      </c>
      <c r="O31891" t="s">
        <v>50</v>
      </c>
      <c r="P31891" t="s">
        <v>40</v>
      </c>
      <c r="Q31891" t="s">
        <v>41</v>
      </c>
      <c r="R31891">
        <v>1</v>
      </c>
      <c r="S31891">
        <v>0</v>
      </c>
      <c r="T31891">
        <v>1</v>
      </c>
      <c r="U31891">
        <v>0</v>
      </c>
      <c r="V31891">
        <v>0</v>
      </c>
      <c r="W31891">
        <v>0</v>
      </c>
      <c r="X31891">
        <v>1</v>
      </c>
      <c r="Y31891">
        <v>1</v>
      </c>
      <c r="Z31891">
        <v>-10.9062</v>
      </c>
      <c r="AA31891">
        <v>-37.103400000000001</v>
      </c>
      <c r="AB31891" t="s">
        <v>351</v>
      </c>
      <c r="AC31891" t="s">
        <v>484</v>
      </c>
      <c r="AD31891" t="s">
        <v>485</v>
      </c>
    </row>
    <row r="31892" spans="1:30" x14ac:dyDescent="0.25">
      <c r="A31892">
        <v>447736</v>
      </c>
      <c r="B31892" s="1">
        <v>44603</v>
      </c>
      <c r="C31892" t="s">
        <v>565</v>
      </c>
      <c r="D31892" s="2">
        <v>0.41666666666666669</v>
      </c>
      <c r="E31892" t="s">
        <v>231</v>
      </c>
      <c r="F31892">
        <v>174</v>
      </c>
      <c r="G31892">
        <v>383</v>
      </c>
      <c r="H31892" t="s">
        <v>572</v>
      </c>
      <c r="I31892" t="s">
        <v>66</v>
      </c>
      <c r="J31892" t="s">
        <v>190</v>
      </c>
      <c r="K31892" t="s">
        <v>35</v>
      </c>
      <c r="L31892" t="s">
        <v>49</v>
      </c>
      <c r="M31892" t="s">
        <v>37</v>
      </c>
      <c r="N31892" t="s">
        <v>59</v>
      </c>
      <c r="O31892" t="s">
        <v>39</v>
      </c>
      <c r="P31892" t="s">
        <v>51</v>
      </c>
      <c r="Q31892" t="s">
        <v>52</v>
      </c>
      <c r="R31892">
        <v>1</v>
      </c>
      <c r="S31892">
        <v>0</v>
      </c>
      <c r="T31892">
        <v>1</v>
      </c>
      <c r="U31892">
        <v>0</v>
      </c>
      <c r="V31892">
        <v>0</v>
      </c>
      <c r="W31892">
        <v>0</v>
      </c>
      <c r="X31892">
        <v>1</v>
      </c>
      <c r="Y31892">
        <v>1</v>
      </c>
      <c r="Z31892">
        <v>1.94302737</v>
      </c>
      <c r="AA31892">
        <v>-61.072837110000002</v>
      </c>
      <c r="AB31892" t="s">
        <v>233</v>
      </c>
      <c r="AC31892" t="s">
        <v>234</v>
      </c>
      <c r="AD31892" t="s">
        <v>235</v>
      </c>
    </row>
    <row r="31893" spans="1:30" x14ac:dyDescent="0.25">
      <c r="A31893">
        <v>447737</v>
      </c>
      <c r="B31893" s="1">
        <v>44685</v>
      </c>
      <c r="C31893" t="s">
        <v>416</v>
      </c>
      <c r="D31893" s="2">
        <v>0.6875</v>
      </c>
      <c r="E31893" t="s">
        <v>72</v>
      </c>
      <c r="F31893">
        <v>40</v>
      </c>
      <c r="G31893">
        <v>710.5</v>
      </c>
      <c r="H31893" t="s">
        <v>908</v>
      </c>
      <c r="I31893" t="s">
        <v>157</v>
      </c>
      <c r="J31893" t="s">
        <v>83</v>
      </c>
      <c r="K31893" t="s">
        <v>35</v>
      </c>
      <c r="L31893" t="s">
        <v>126</v>
      </c>
      <c r="M31893" t="s">
        <v>37</v>
      </c>
      <c r="N31893" t="s">
        <v>68</v>
      </c>
      <c r="O31893" t="s">
        <v>50</v>
      </c>
      <c r="P31893" t="s">
        <v>60</v>
      </c>
      <c r="Q31893" t="s">
        <v>52</v>
      </c>
      <c r="R31893">
        <v>1</v>
      </c>
      <c r="S31893">
        <v>0</v>
      </c>
      <c r="T31893">
        <v>1</v>
      </c>
      <c r="U31893">
        <v>0</v>
      </c>
      <c r="V31893">
        <v>0</v>
      </c>
      <c r="W31893">
        <v>0</v>
      </c>
      <c r="X31893">
        <v>1</v>
      </c>
      <c r="Y31893">
        <v>1</v>
      </c>
      <c r="Z31893">
        <v>-21.259941170000001</v>
      </c>
      <c r="AA31893">
        <v>-43.66275787</v>
      </c>
      <c r="AB31893" t="s">
        <v>77</v>
      </c>
      <c r="AC31893" t="s">
        <v>151</v>
      </c>
      <c r="AD31893" t="s">
        <v>799</v>
      </c>
    </row>
    <row r="31894" spans="1:30" x14ac:dyDescent="0.25">
      <c r="A31894">
        <v>447739</v>
      </c>
      <c r="B31894" s="1">
        <v>44685</v>
      </c>
      <c r="C31894" t="s">
        <v>416</v>
      </c>
      <c r="D31894" s="2">
        <v>0.69097222222222221</v>
      </c>
      <c r="E31894" t="s">
        <v>72</v>
      </c>
      <c r="F31894">
        <v>40</v>
      </c>
      <c r="G31894">
        <v>503.9</v>
      </c>
      <c r="H31894" t="s">
        <v>305</v>
      </c>
      <c r="I31894" t="s">
        <v>157</v>
      </c>
      <c r="J31894" t="s">
        <v>137</v>
      </c>
      <c r="K31894" t="s">
        <v>76</v>
      </c>
      <c r="L31894" t="s">
        <v>49</v>
      </c>
      <c r="M31894" t="s">
        <v>84</v>
      </c>
      <c r="N31894" t="s">
        <v>38</v>
      </c>
      <c r="O31894" t="s">
        <v>50</v>
      </c>
      <c r="P31894" t="s">
        <v>40</v>
      </c>
      <c r="Q31894" t="s">
        <v>41</v>
      </c>
      <c r="R31894">
        <v>2</v>
      </c>
      <c r="S31894">
        <v>0</v>
      </c>
      <c r="T31894">
        <v>0</v>
      </c>
      <c r="U31894">
        <v>0</v>
      </c>
      <c r="V31894">
        <v>2</v>
      </c>
      <c r="W31894">
        <v>0</v>
      </c>
      <c r="X31894">
        <v>0</v>
      </c>
      <c r="Y31894">
        <v>2</v>
      </c>
      <c r="Z31894">
        <v>-19.721384990000001</v>
      </c>
      <c r="AA31894">
        <v>-44.155735989999997</v>
      </c>
      <c r="AB31894" t="s">
        <v>77</v>
      </c>
      <c r="AC31894" t="s">
        <v>78</v>
      </c>
      <c r="AD31894" t="s">
        <v>79</v>
      </c>
    </row>
    <row r="31895" spans="1:30" x14ac:dyDescent="0.25">
      <c r="A31895">
        <v>447741</v>
      </c>
      <c r="B31895" s="1">
        <v>44685</v>
      </c>
      <c r="C31895" t="s">
        <v>416</v>
      </c>
      <c r="D31895" s="2">
        <v>0.67847222222222225</v>
      </c>
      <c r="E31895" t="s">
        <v>118</v>
      </c>
      <c r="F31895">
        <v>324</v>
      </c>
      <c r="G31895">
        <v>604</v>
      </c>
      <c r="H31895" t="s">
        <v>1265</v>
      </c>
      <c r="I31895" t="s">
        <v>399</v>
      </c>
      <c r="J31895" t="s">
        <v>83</v>
      </c>
      <c r="K31895" t="s">
        <v>35</v>
      </c>
      <c r="L31895" t="s">
        <v>49</v>
      </c>
      <c r="M31895" t="s">
        <v>84</v>
      </c>
      <c r="N31895" t="s">
        <v>59</v>
      </c>
      <c r="O31895" t="s">
        <v>39</v>
      </c>
      <c r="P31895" t="s">
        <v>261</v>
      </c>
      <c r="Q31895" t="s">
        <v>41</v>
      </c>
      <c r="R31895">
        <v>1</v>
      </c>
      <c r="S31895">
        <v>0</v>
      </c>
      <c r="T31895">
        <v>1</v>
      </c>
      <c r="U31895">
        <v>0</v>
      </c>
      <c r="V31895">
        <v>0</v>
      </c>
      <c r="W31895">
        <v>0</v>
      </c>
      <c r="X31895">
        <v>1</v>
      </c>
      <c r="Y31895">
        <v>1</v>
      </c>
      <c r="Z31895">
        <v>-12.779788659999999</v>
      </c>
      <c r="AA31895">
        <v>-38.415896279999998</v>
      </c>
      <c r="AB31895" t="s">
        <v>121</v>
      </c>
      <c r="AC31895" t="s">
        <v>122</v>
      </c>
      <c r="AD31895" t="s">
        <v>476</v>
      </c>
    </row>
    <row r="31896" spans="1:30" x14ac:dyDescent="0.25">
      <c r="A31896">
        <v>447743</v>
      </c>
      <c r="B31896" s="1">
        <v>44685</v>
      </c>
      <c r="C31896" t="s">
        <v>416</v>
      </c>
      <c r="D31896" s="2">
        <v>0.69791666666666663</v>
      </c>
      <c r="E31896" t="s">
        <v>193</v>
      </c>
      <c r="F31896">
        <v>386</v>
      </c>
      <c r="G31896">
        <v>18</v>
      </c>
      <c r="H31896" t="s">
        <v>1542</v>
      </c>
      <c r="I31896" t="s">
        <v>1622</v>
      </c>
      <c r="J31896" t="s">
        <v>280</v>
      </c>
      <c r="K31896" t="s">
        <v>76</v>
      </c>
      <c r="L31896" t="s">
        <v>49</v>
      </c>
      <c r="M31896" t="s">
        <v>84</v>
      </c>
      <c r="N31896" t="s">
        <v>169</v>
      </c>
      <c r="O31896" t="s">
        <v>39</v>
      </c>
      <c r="P31896" t="s">
        <v>60</v>
      </c>
      <c r="Q31896" t="s">
        <v>52</v>
      </c>
      <c r="R31896">
        <v>1</v>
      </c>
      <c r="S31896">
        <v>0</v>
      </c>
      <c r="T31896">
        <v>0</v>
      </c>
      <c r="U31896">
        <v>0</v>
      </c>
      <c r="V31896">
        <v>1</v>
      </c>
      <c r="W31896">
        <v>0</v>
      </c>
      <c r="X31896">
        <v>0</v>
      </c>
      <c r="Y31896">
        <v>1</v>
      </c>
      <c r="Z31896">
        <v>-27.26953842</v>
      </c>
      <c r="AA31896">
        <v>-53.346377310000001</v>
      </c>
      <c r="AB31896" t="s">
        <v>195</v>
      </c>
      <c r="AC31896" t="s">
        <v>316</v>
      </c>
      <c r="AD31896" t="s">
        <v>812</v>
      </c>
    </row>
    <row r="31897" spans="1:30" x14ac:dyDescent="0.25">
      <c r="A31897">
        <v>447744</v>
      </c>
      <c r="B31897" s="1">
        <v>44685</v>
      </c>
      <c r="C31897" t="s">
        <v>416</v>
      </c>
      <c r="D31897" s="2">
        <v>0.66666666666666663</v>
      </c>
      <c r="E31897" t="s">
        <v>91</v>
      </c>
      <c r="F31897">
        <v>470</v>
      </c>
      <c r="G31897">
        <v>139.1</v>
      </c>
      <c r="H31897" t="s">
        <v>365</v>
      </c>
      <c r="I31897" t="s">
        <v>157</v>
      </c>
      <c r="J31897" t="s">
        <v>83</v>
      </c>
      <c r="K31897" t="s">
        <v>76</v>
      </c>
      <c r="L31897" t="s">
        <v>49</v>
      </c>
      <c r="M31897" t="s">
        <v>37</v>
      </c>
      <c r="N31897" t="s">
        <v>68</v>
      </c>
      <c r="O31897" t="s">
        <v>50</v>
      </c>
      <c r="P31897" t="s">
        <v>163</v>
      </c>
      <c r="Q31897" t="s">
        <v>41</v>
      </c>
      <c r="R31897">
        <v>1</v>
      </c>
      <c r="S31897">
        <v>0</v>
      </c>
      <c r="T31897">
        <v>0</v>
      </c>
      <c r="U31897">
        <v>0</v>
      </c>
      <c r="V31897">
        <v>1</v>
      </c>
      <c r="W31897">
        <v>0</v>
      </c>
      <c r="X31897">
        <v>0</v>
      </c>
      <c r="Y31897">
        <v>1</v>
      </c>
      <c r="Z31897">
        <v>-27.217563999999999</v>
      </c>
      <c r="AA31897">
        <v>-49.654609999999998</v>
      </c>
      <c r="AB31897" t="s">
        <v>94</v>
      </c>
      <c r="AC31897" t="s">
        <v>98</v>
      </c>
      <c r="AD31897" t="s">
        <v>366</v>
      </c>
    </row>
    <row r="31898" spans="1:30" x14ac:dyDescent="0.25">
      <c r="A31898">
        <v>447745</v>
      </c>
      <c r="B31898" s="1">
        <v>44685</v>
      </c>
      <c r="C31898" t="s">
        <v>416</v>
      </c>
      <c r="D31898" s="2">
        <v>0.625</v>
      </c>
      <c r="E31898" t="s">
        <v>72</v>
      </c>
      <c r="F31898">
        <v>50</v>
      </c>
      <c r="G31898">
        <v>136.4</v>
      </c>
      <c r="H31898" t="s">
        <v>299</v>
      </c>
      <c r="I31898" t="s">
        <v>1054</v>
      </c>
      <c r="J31898" t="s">
        <v>89</v>
      </c>
      <c r="K31898" t="s">
        <v>76</v>
      </c>
      <c r="L31898" t="s">
        <v>49</v>
      </c>
      <c r="M31898" t="s">
        <v>37</v>
      </c>
      <c r="N31898" t="s">
        <v>59</v>
      </c>
      <c r="O31898" t="s">
        <v>50</v>
      </c>
      <c r="P31898" t="s">
        <v>40</v>
      </c>
      <c r="Q31898" t="s">
        <v>52</v>
      </c>
      <c r="R31898">
        <v>2</v>
      </c>
      <c r="S31898">
        <v>0</v>
      </c>
      <c r="T31898">
        <v>0</v>
      </c>
      <c r="U31898">
        <v>0</v>
      </c>
      <c r="V31898">
        <v>1</v>
      </c>
      <c r="W31898">
        <v>1</v>
      </c>
      <c r="X31898">
        <v>0</v>
      </c>
      <c r="Y31898">
        <v>2</v>
      </c>
      <c r="Z31898">
        <v>-19.44189098</v>
      </c>
      <c r="AA31898">
        <v>-48.064125949999998</v>
      </c>
      <c r="AB31898" t="s">
        <v>77</v>
      </c>
      <c r="AC31898" t="s">
        <v>300</v>
      </c>
      <c r="AD31898" t="s">
        <v>301</v>
      </c>
    </row>
    <row r="31899" spans="1:30" x14ac:dyDescent="0.25">
      <c r="A31899">
        <v>447746</v>
      </c>
      <c r="B31899" s="1">
        <v>44685</v>
      </c>
      <c r="C31899" t="s">
        <v>416</v>
      </c>
      <c r="D31899" s="2">
        <v>0.68055555555555558</v>
      </c>
      <c r="E31899" t="s">
        <v>135</v>
      </c>
      <c r="F31899">
        <v>116</v>
      </c>
      <c r="G31899">
        <v>158</v>
      </c>
      <c r="H31899" t="s">
        <v>1388</v>
      </c>
      <c r="I31899" t="s">
        <v>2551</v>
      </c>
      <c r="J31899" t="s">
        <v>34</v>
      </c>
      <c r="K31899" t="s">
        <v>35</v>
      </c>
      <c r="L31899" t="s">
        <v>49</v>
      </c>
      <c r="M31899" t="s">
        <v>37</v>
      </c>
      <c r="N31899" t="s">
        <v>38</v>
      </c>
      <c r="O31899" t="s">
        <v>50</v>
      </c>
      <c r="P31899" t="s">
        <v>40</v>
      </c>
      <c r="Q31899" t="s">
        <v>41</v>
      </c>
      <c r="R31899">
        <v>1</v>
      </c>
      <c r="S31899">
        <v>0</v>
      </c>
      <c r="T31899">
        <v>1</v>
      </c>
      <c r="U31899">
        <v>0</v>
      </c>
      <c r="V31899">
        <v>0</v>
      </c>
      <c r="W31899">
        <v>0</v>
      </c>
      <c r="X31899">
        <v>1</v>
      </c>
      <c r="Y31899">
        <v>1</v>
      </c>
      <c r="Z31899">
        <v>-23.260721369999999</v>
      </c>
      <c r="AA31899">
        <v>-45.951791759999999</v>
      </c>
      <c r="AB31899" t="s">
        <v>139</v>
      </c>
      <c r="AC31899" t="s">
        <v>140</v>
      </c>
      <c r="AD31899" t="s">
        <v>141</v>
      </c>
    </row>
    <row r="31900" spans="1:30" x14ac:dyDescent="0.25">
      <c r="A31900">
        <v>447747</v>
      </c>
      <c r="B31900" s="1">
        <v>44685</v>
      </c>
      <c r="C31900" t="s">
        <v>416</v>
      </c>
      <c r="D31900" s="2">
        <v>0.73611111111111116</v>
      </c>
      <c r="E31900" t="s">
        <v>207</v>
      </c>
      <c r="F31900">
        <v>101</v>
      </c>
      <c r="G31900">
        <v>212</v>
      </c>
      <c r="H31900" t="s">
        <v>1678</v>
      </c>
      <c r="I31900" t="s">
        <v>93</v>
      </c>
      <c r="J31900" t="s">
        <v>137</v>
      </c>
      <c r="K31900" t="s">
        <v>35</v>
      </c>
      <c r="L31900" t="s">
        <v>126</v>
      </c>
      <c r="M31900" t="s">
        <v>84</v>
      </c>
      <c r="N31900" t="s">
        <v>59</v>
      </c>
      <c r="O31900" t="s">
        <v>39</v>
      </c>
      <c r="P31900" t="s">
        <v>40</v>
      </c>
      <c r="Q31900" t="s">
        <v>41</v>
      </c>
      <c r="R31900">
        <v>2</v>
      </c>
      <c r="S31900">
        <v>0</v>
      </c>
      <c r="T31900">
        <v>1</v>
      </c>
      <c r="U31900">
        <v>0</v>
      </c>
      <c r="V31900">
        <v>0</v>
      </c>
      <c r="W31900">
        <v>1</v>
      </c>
      <c r="X31900">
        <v>1</v>
      </c>
      <c r="Y31900">
        <v>2</v>
      </c>
      <c r="Z31900">
        <v>-19.815375209999999</v>
      </c>
      <c r="AA31900">
        <v>-40.366559639999998</v>
      </c>
      <c r="AB31900" t="s">
        <v>210</v>
      </c>
      <c r="AC31900" t="s">
        <v>211</v>
      </c>
      <c r="AD31900" t="s">
        <v>212</v>
      </c>
    </row>
    <row r="31901" spans="1:30" x14ac:dyDescent="0.25">
      <c r="A31901">
        <v>447748</v>
      </c>
      <c r="B31901" s="1">
        <v>44685</v>
      </c>
      <c r="C31901" t="s">
        <v>416</v>
      </c>
      <c r="D31901" s="2">
        <v>0.72916666666666663</v>
      </c>
      <c r="E31901" t="s">
        <v>72</v>
      </c>
      <c r="F31901">
        <v>381</v>
      </c>
      <c r="G31901">
        <v>480</v>
      </c>
      <c r="H31901" t="s">
        <v>588</v>
      </c>
      <c r="I31901" t="s">
        <v>93</v>
      </c>
      <c r="J31901" t="s">
        <v>83</v>
      </c>
      <c r="K31901" t="s">
        <v>35</v>
      </c>
      <c r="L31901" t="s">
        <v>58</v>
      </c>
      <c r="M31901" t="s">
        <v>84</v>
      </c>
      <c r="N31901" t="s">
        <v>68</v>
      </c>
      <c r="O31901" t="s">
        <v>50</v>
      </c>
      <c r="P31901" t="s">
        <v>51</v>
      </c>
      <c r="Q31901" t="s">
        <v>41</v>
      </c>
      <c r="R31901">
        <v>1</v>
      </c>
      <c r="S31901">
        <v>0</v>
      </c>
      <c r="T31901">
        <v>1</v>
      </c>
      <c r="U31901">
        <v>0</v>
      </c>
      <c r="V31901">
        <v>0</v>
      </c>
      <c r="W31901">
        <v>0</v>
      </c>
      <c r="X31901">
        <v>1</v>
      </c>
      <c r="Y31901">
        <v>1</v>
      </c>
      <c r="Z31901">
        <v>-19.959150560000001</v>
      </c>
      <c r="AA31901">
        <v>-44.063243870000001</v>
      </c>
      <c r="AB31901" t="s">
        <v>77</v>
      </c>
      <c r="AC31901" t="s">
        <v>326</v>
      </c>
      <c r="AD31901" t="s">
        <v>327</v>
      </c>
    </row>
    <row r="31902" spans="1:30" x14ac:dyDescent="0.25">
      <c r="A31902">
        <v>447749</v>
      </c>
      <c r="B31902" s="1">
        <v>44685</v>
      </c>
      <c r="C31902" t="s">
        <v>416</v>
      </c>
      <c r="D31902" s="2">
        <v>0.60416666666666663</v>
      </c>
      <c r="E31902" t="s">
        <v>45</v>
      </c>
      <c r="F31902">
        <v>476</v>
      </c>
      <c r="G31902">
        <v>1</v>
      </c>
      <c r="H31902" t="s">
        <v>1379</v>
      </c>
      <c r="I31902" t="s">
        <v>2551</v>
      </c>
      <c r="J31902" t="s">
        <v>462</v>
      </c>
      <c r="K31902" t="s">
        <v>35</v>
      </c>
      <c r="L31902" t="s">
        <v>49</v>
      </c>
      <c r="M31902" t="s">
        <v>37</v>
      </c>
      <c r="N31902" t="s">
        <v>59</v>
      </c>
      <c r="O31902" t="s">
        <v>39</v>
      </c>
      <c r="P31902" t="s">
        <v>40</v>
      </c>
      <c r="Q31902" t="s">
        <v>41</v>
      </c>
      <c r="R31902">
        <v>2</v>
      </c>
      <c r="S31902">
        <v>0</v>
      </c>
      <c r="T31902">
        <v>1</v>
      </c>
      <c r="U31902">
        <v>0</v>
      </c>
      <c r="V31902">
        <v>1</v>
      </c>
      <c r="W31902">
        <v>0</v>
      </c>
      <c r="X31902">
        <v>1</v>
      </c>
      <c r="Y31902">
        <v>2</v>
      </c>
      <c r="Z31902">
        <v>-24.656624000000001</v>
      </c>
      <c r="AA31902">
        <v>-48.994185999999999</v>
      </c>
      <c r="AB31902" t="s">
        <v>53</v>
      </c>
      <c r="AC31902" t="s">
        <v>54</v>
      </c>
      <c r="AD31902" t="s">
        <v>773</v>
      </c>
    </row>
    <row r="31903" spans="1:30" x14ac:dyDescent="0.25">
      <c r="A31903">
        <v>447752</v>
      </c>
      <c r="B31903" s="1">
        <v>44685</v>
      </c>
      <c r="C31903" t="s">
        <v>416</v>
      </c>
      <c r="D31903" s="2">
        <v>0.69444444444444442</v>
      </c>
      <c r="E31903" t="s">
        <v>72</v>
      </c>
      <c r="F31903">
        <v>381</v>
      </c>
      <c r="G31903">
        <v>521.79999999999995</v>
      </c>
      <c r="H31903" t="s">
        <v>955</v>
      </c>
      <c r="I31903" t="s">
        <v>66</v>
      </c>
      <c r="J31903" t="s">
        <v>83</v>
      </c>
      <c r="K31903" t="s">
        <v>35</v>
      </c>
      <c r="L31903" t="s">
        <v>49</v>
      </c>
      <c r="M31903" t="s">
        <v>37</v>
      </c>
      <c r="N31903" t="s">
        <v>68</v>
      </c>
      <c r="O31903" t="s">
        <v>50</v>
      </c>
      <c r="P31903" t="s">
        <v>60</v>
      </c>
      <c r="Q31903" t="s">
        <v>52</v>
      </c>
      <c r="R31903">
        <v>2</v>
      </c>
      <c r="S31903">
        <v>0</v>
      </c>
      <c r="T31903">
        <v>1</v>
      </c>
      <c r="U31903">
        <v>0</v>
      </c>
      <c r="V31903">
        <v>1</v>
      </c>
      <c r="W31903">
        <v>0</v>
      </c>
      <c r="X31903">
        <v>1</v>
      </c>
      <c r="Y31903">
        <v>1</v>
      </c>
      <c r="Z31903">
        <v>-20.138466210000001</v>
      </c>
      <c r="AA31903">
        <v>-44.317152739999997</v>
      </c>
      <c r="AB31903" t="s">
        <v>77</v>
      </c>
      <c r="AC31903" t="s">
        <v>248</v>
      </c>
      <c r="AD31903" t="s">
        <v>691</v>
      </c>
    </row>
    <row r="31904" spans="1:30" x14ac:dyDescent="0.25">
      <c r="A31904">
        <v>447753</v>
      </c>
      <c r="B31904" s="1">
        <v>44685</v>
      </c>
      <c r="C31904" t="s">
        <v>416</v>
      </c>
      <c r="D31904" s="2">
        <v>0.72222222222222221</v>
      </c>
      <c r="E31904" t="s">
        <v>45</v>
      </c>
      <c r="F31904">
        <v>376</v>
      </c>
      <c r="G31904">
        <v>177.6</v>
      </c>
      <c r="H31904" t="s">
        <v>979</v>
      </c>
      <c r="I31904" t="s">
        <v>2551</v>
      </c>
      <c r="J31904" t="s">
        <v>34</v>
      </c>
      <c r="K31904" t="s">
        <v>76</v>
      </c>
      <c r="L31904" t="s">
        <v>49</v>
      </c>
      <c r="M31904" t="s">
        <v>84</v>
      </c>
      <c r="N31904" t="s">
        <v>59</v>
      </c>
      <c r="O31904" t="s">
        <v>138</v>
      </c>
      <c r="P31904" t="s">
        <v>40</v>
      </c>
      <c r="Q31904" t="s">
        <v>41</v>
      </c>
      <c r="R31904">
        <v>2</v>
      </c>
      <c r="S31904">
        <v>0</v>
      </c>
      <c r="T31904">
        <v>0</v>
      </c>
      <c r="U31904">
        <v>0</v>
      </c>
      <c r="V31904">
        <v>2</v>
      </c>
      <c r="W31904">
        <v>0</v>
      </c>
      <c r="X31904">
        <v>0</v>
      </c>
      <c r="Y31904">
        <v>2</v>
      </c>
      <c r="Z31904">
        <v>-23.415958549999999</v>
      </c>
      <c r="AA31904">
        <v>-51.922264839999997</v>
      </c>
      <c r="AB31904" t="s">
        <v>53</v>
      </c>
      <c r="AC31904" t="s">
        <v>591</v>
      </c>
      <c r="AD31904" t="s">
        <v>980</v>
      </c>
    </row>
    <row r="31905" spans="1:30" x14ac:dyDescent="0.25">
      <c r="A31905">
        <v>447755</v>
      </c>
      <c r="B31905" s="1">
        <v>44685</v>
      </c>
      <c r="C31905" t="s">
        <v>416</v>
      </c>
      <c r="D31905" s="2">
        <v>0.77083333333333337</v>
      </c>
      <c r="E31905" t="s">
        <v>45</v>
      </c>
      <c r="F31905">
        <v>369</v>
      </c>
      <c r="G31905">
        <v>155</v>
      </c>
      <c r="H31905" t="s">
        <v>652</v>
      </c>
      <c r="I31905" t="s">
        <v>66</v>
      </c>
      <c r="J31905" t="s">
        <v>47</v>
      </c>
      <c r="K31905" t="s">
        <v>35</v>
      </c>
      <c r="L31905" t="s">
        <v>36</v>
      </c>
      <c r="M31905" t="s">
        <v>84</v>
      </c>
      <c r="N31905" t="s">
        <v>59</v>
      </c>
      <c r="O31905" t="s">
        <v>50</v>
      </c>
      <c r="P31905" t="s">
        <v>40</v>
      </c>
      <c r="Q31905" t="s">
        <v>41</v>
      </c>
      <c r="R31905">
        <v>1</v>
      </c>
      <c r="S31905">
        <v>0</v>
      </c>
      <c r="T31905">
        <v>1</v>
      </c>
      <c r="U31905">
        <v>0</v>
      </c>
      <c r="V31905">
        <v>0</v>
      </c>
      <c r="W31905">
        <v>0</v>
      </c>
      <c r="X31905">
        <v>1</v>
      </c>
      <c r="Y31905">
        <v>1</v>
      </c>
      <c r="Z31905">
        <v>-23.294830000000001</v>
      </c>
      <c r="AA31905">
        <v>-51.210129999999999</v>
      </c>
      <c r="AB31905" t="s">
        <v>53</v>
      </c>
      <c r="AC31905" t="s">
        <v>265</v>
      </c>
      <c r="AD31905" t="s">
        <v>646</v>
      </c>
    </row>
    <row r="31906" spans="1:30" x14ac:dyDescent="0.25">
      <c r="A31906">
        <v>447756</v>
      </c>
      <c r="B31906" s="1">
        <v>44685</v>
      </c>
      <c r="C31906" t="s">
        <v>416</v>
      </c>
      <c r="D31906" s="2">
        <v>0.70138888888888884</v>
      </c>
      <c r="E31906" t="s">
        <v>72</v>
      </c>
      <c r="F31906">
        <v>381</v>
      </c>
      <c r="G31906">
        <v>744</v>
      </c>
      <c r="H31906" t="s">
        <v>1355</v>
      </c>
      <c r="I31906" t="s">
        <v>157</v>
      </c>
      <c r="J31906" t="s">
        <v>75</v>
      </c>
      <c r="K31906" t="s">
        <v>35</v>
      </c>
      <c r="L31906" t="s">
        <v>49</v>
      </c>
      <c r="M31906" t="s">
        <v>37</v>
      </c>
      <c r="N31906" t="s">
        <v>68</v>
      </c>
      <c r="O31906" t="s">
        <v>50</v>
      </c>
      <c r="P31906" t="s">
        <v>51</v>
      </c>
      <c r="Q31906" t="s">
        <v>52</v>
      </c>
      <c r="R31906">
        <v>1</v>
      </c>
      <c r="S31906">
        <v>0</v>
      </c>
      <c r="T31906">
        <v>1</v>
      </c>
      <c r="U31906">
        <v>0</v>
      </c>
      <c r="V31906">
        <v>0</v>
      </c>
      <c r="W31906">
        <v>0</v>
      </c>
      <c r="X31906">
        <v>1</v>
      </c>
      <c r="Y31906">
        <v>1</v>
      </c>
      <c r="Z31906">
        <v>-21.631530730000001</v>
      </c>
      <c r="AA31906">
        <v>-45.27650319</v>
      </c>
      <c r="AB31906" t="s">
        <v>77</v>
      </c>
      <c r="AC31906" t="s">
        <v>182</v>
      </c>
      <c r="AD31906" t="s">
        <v>1149</v>
      </c>
    </row>
    <row r="31907" spans="1:30" x14ac:dyDescent="0.25">
      <c r="A31907">
        <v>447757</v>
      </c>
      <c r="B31907" s="1">
        <v>44685</v>
      </c>
      <c r="C31907" t="s">
        <v>416</v>
      </c>
      <c r="D31907" s="2">
        <v>0.75</v>
      </c>
      <c r="E31907" t="s">
        <v>176</v>
      </c>
      <c r="F31907">
        <v>20</v>
      </c>
      <c r="G31907">
        <v>7.7</v>
      </c>
      <c r="H31907" t="s">
        <v>177</v>
      </c>
      <c r="I31907" t="s">
        <v>931</v>
      </c>
      <c r="J31907" t="s">
        <v>462</v>
      </c>
      <c r="K31907" t="s">
        <v>35</v>
      </c>
      <c r="L31907" t="s">
        <v>126</v>
      </c>
      <c r="M31907" t="s">
        <v>84</v>
      </c>
      <c r="N31907" t="s">
        <v>59</v>
      </c>
      <c r="O31907" t="s">
        <v>138</v>
      </c>
      <c r="P31907" t="s">
        <v>60</v>
      </c>
      <c r="Q31907" t="s">
        <v>41</v>
      </c>
      <c r="R31907">
        <v>2</v>
      </c>
      <c r="S31907">
        <v>0</v>
      </c>
      <c r="T31907">
        <v>1</v>
      </c>
      <c r="U31907">
        <v>1</v>
      </c>
      <c r="V31907">
        <v>0</v>
      </c>
      <c r="W31907">
        <v>0</v>
      </c>
      <c r="X31907">
        <v>2</v>
      </c>
      <c r="Y31907">
        <v>1</v>
      </c>
      <c r="Z31907">
        <v>-15.662208</v>
      </c>
      <c r="AA31907">
        <v>-47.799866000000002</v>
      </c>
      <c r="AB31907" t="s">
        <v>178</v>
      </c>
      <c r="AC31907" t="s">
        <v>472</v>
      </c>
      <c r="AD31907" t="s">
        <v>473</v>
      </c>
    </row>
    <row r="31908" spans="1:30" x14ac:dyDescent="0.25">
      <c r="A31908">
        <v>447758</v>
      </c>
      <c r="B31908" s="1">
        <v>44685</v>
      </c>
      <c r="C31908" t="s">
        <v>416</v>
      </c>
      <c r="D31908" s="2">
        <v>0.78125</v>
      </c>
      <c r="E31908" t="s">
        <v>100</v>
      </c>
      <c r="F31908">
        <v>20</v>
      </c>
      <c r="G31908">
        <v>407</v>
      </c>
      <c r="H31908" t="s">
        <v>1019</v>
      </c>
      <c r="I31908" t="s">
        <v>575</v>
      </c>
      <c r="J31908" t="s">
        <v>462</v>
      </c>
      <c r="K31908" t="s">
        <v>48</v>
      </c>
      <c r="L31908" t="s">
        <v>36</v>
      </c>
      <c r="M31908" t="s">
        <v>37</v>
      </c>
      <c r="N31908" t="s">
        <v>59</v>
      </c>
      <c r="O31908" t="s">
        <v>50</v>
      </c>
      <c r="P31908" t="s">
        <v>40</v>
      </c>
      <c r="Q31908" t="s">
        <v>52</v>
      </c>
      <c r="R31908">
        <v>2</v>
      </c>
      <c r="S31908">
        <v>1</v>
      </c>
      <c r="T31908">
        <v>0</v>
      </c>
      <c r="U31908">
        <v>0</v>
      </c>
      <c r="V31908">
        <v>1</v>
      </c>
      <c r="W31908">
        <v>0</v>
      </c>
      <c r="X31908">
        <v>0</v>
      </c>
      <c r="Y31908">
        <v>1</v>
      </c>
      <c r="Z31908">
        <v>-3.7799787199999999</v>
      </c>
      <c r="AA31908">
        <v>-38.658295979999998</v>
      </c>
      <c r="AB31908" t="s">
        <v>85</v>
      </c>
      <c r="AC31908" t="s">
        <v>428</v>
      </c>
      <c r="AD31908" t="s">
        <v>1020</v>
      </c>
    </row>
    <row r="31909" spans="1:30" x14ac:dyDescent="0.25">
      <c r="A31909">
        <v>447760</v>
      </c>
      <c r="B31909" s="1">
        <v>44685</v>
      </c>
      <c r="C31909" t="s">
        <v>416</v>
      </c>
      <c r="D31909" s="2">
        <v>0.76041666666666663</v>
      </c>
      <c r="E31909" t="s">
        <v>553</v>
      </c>
      <c r="F31909">
        <v>364</v>
      </c>
      <c r="G31909">
        <v>199.9</v>
      </c>
      <c r="H31909" t="s">
        <v>1408</v>
      </c>
      <c r="I31909" t="s">
        <v>2550</v>
      </c>
      <c r="J31909" t="s">
        <v>137</v>
      </c>
      <c r="K31909" t="s">
        <v>35</v>
      </c>
      <c r="L31909" t="s">
        <v>36</v>
      </c>
      <c r="M31909" t="s">
        <v>84</v>
      </c>
      <c r="N31909" t="s">
        <v>59</v>
      </c>
      <c r="O31909" t="s">
        <v>39</v>
      </c>
      <c r="P31909" t="s">
        <v>60</v>
      </c>
      <c r="Q31909" t="s">
        <v>41</v>
      </c>
      <c r="R31909">
        <v>3</v>
      </c>
      <c r="S31909">
        <v>0</v>
      </c>
      <c r="T31909">
        <v>1</v>
      </c>
      <c r="U31909">
        <v>0</v>
      </c>
      <c r="V31909">
        <v>2</v>
      </c>
      <c r="W31909">
        <v>0</v>
      </c>
      <c r="X31909">
        <v>1</v>
      </c>
      <c r="Y31909">
        <v>2</v>
      </c>
      <c r="Z31909">
        <v>-11.661617</v>
      </c>
      <c r="AA31909">
        <v>-61.191054999999999</v>
      </c>
      <c r="AB31909" t="s">
        <v>555</v>
      </c>
      <c r="AC31909" t="s">
        <v>949</v>
      </c>
      <c r="AD31909" t="s">
        <v>1346</v>
      </c>
    </row>
    <row r="31910" spans="1:30" x14ac:dyDescent="0.25">
      <c r="A31910">
        <v>447762</v>
      </c>
      <c r="B31910" s="1">
        <v>44685</v>
      </c>
      <c r="C31910" t="s">
        <v>416</v>
      </c>
      <c r="D31910" s="2">
        <v>0.79861111111111116</v>
      </c>
      <c r="E31910" t="s">
        <v>130</v>
      </c>
      <c r="F31910">
        <v>452</v>
      </c>
      <c r="G31910">
        <v>17</v>
      </c>
      <c r="H31910" t="s">
        <v>632</v>
      </c>
      <c r="I31910" t="s">
        <v>220</v>
      </c>
      <c r="J31910" t="s">
        <v>67</v>
      </c>
      <c r="K31910" t="s">
        <v>48</v>
      </c>
      <c r="L31910" t="s">
        <v>36</v>
      </c>
      <c r="M31910" t="s">
        <v>37</v>
      </c>
      <c r="N31910" t="s">
        <v>38</v>
      </c>
      <c r="O31910" t="s">
        <v>39</v>
      </c>
      <c r="P31910" t="s">
        <v>40</v>
      </c>
      <c r="Q31910" t="s">
        <v>52</v>
      </c>
      <c r="R31910">
        <v>5</v>
      </c>
      <c r="S31910">
        <v>2</v>
      </c>
      <c r="T31910">
        <v>2</v>
      </c>
      <c r="U31910">
        <v>0</v>
      </c>
      <c r="V31910">
        <v>0</v>
      </c>
      <c r="W31910">
        <v>1</v>
      </c>
      <c r="X31910">
        <v>2</v>
      </c>
      <c r="Y31910">
        <v>2</v>
      </c>
      <c r="Z31910">
        <v>-17.85575304</v>
      </c>
      <c r="AA31910">
        <v>-50.758168019999999</v>
      </c>
      <c r="AB31910" t="s">
        <v>132</v>
      </c>
      <c r="AC31910" t="s">
        <v>133</v>
      </c>
      <c r="AD31910" t="s">
        <v>134</v>
      </c>
    </row>
    <row r="31911" spans="1:30" x14ac:dyDescent="0.25">
      <c r="A31911">
        <v>447763</v>
      </c>
      <c r="B31911" s="1">
        <v>44685</v>
      </c>
      <c r="C31911" t="s">
        <v>416</v>
      </c>
      <c r="D31911" s="2">
        <v>0.70833333333333337</v>
      </c>
      <c r="E31911" t="s">
        <v>72</v>
      </c>
      <c r="F31911">
        <v>262</v>
      </c>
      <c r="G31911">
        <v>385.5</v>
      </c>
      <c r="H31911" t="s">
        <v>2089</v>
      </c>
      <c r="I31911" t="s">
        <v>157</v>
      </c>
      <c r="J31911" t="s">
        <v>75</v>
      </c>
      <c r="K31911" t="s">
        <v>35</v>
      </c>
      <c r="L31911" t="s">
        <v>49</v>
      </c>
      <c r="M31911" t="s">
        <v>37</v>
      </c>
      <c r="N31911" t="s">
        <v>68</v>
      </c>
      <c r="O31911" t="s">
        <v>50</v>
      </c>
      <c r="P31911" t="s">
        <v>60</v>
      </c>
      <c r="Q31911" t="s">
        <v>52</v>
      </c>
      <c r="R31911">
        <v>2</v>
      </c>
      <c r="S31911">
        <v>0</v>
      </c>
      <c r="T31911">
        <v>2</v>
      </c>
      <c r="U31911">
        <v>0</v>
      </c>
      <c r="V31911">
        <v>0</v>
      </c>
      <c r="W31911">
        <v>0</v>
      </c>
      <c r="X31911">
        <v>2</v>
      </c>
      <c r="Y31911">
        <v>1</v>
      </c>
      <c r="Z31911">
        <v>-19.933250940000001</v>
      </c>
      <c r="AA31911">
        <v>-44.420774020000003</v>
      </c>
      <c r="AB31911" t="s">
        <v>77</v>
      </c>
      <c r="AC31911" t="s">
        <v>326</v>
      </c>
      <c r="AD31911" t="s">
        <v>327</v>
      </c>
    </row>
    <row r="31912" spans="1:30" x14ac:dyDescent="0.25">
      <c r="A31912">
        <v>447764</v>
      </c>
      <c r="B31912" s="1">
        <v>44685</v>
      </c>
      <c r="C31912" t="s">
        <v>416</v>
      </c>
      <c r="D31912" s="2">
        <v>0.77083333333333337</v>
      </c>
      <c r="E31912" t="s">
        <v>72</v>
      </c>
      <c r="F31912">
        <v>40</v>
      </c>
      <c r="G31912">
        <v>520</v>
      </c>
      <c r="H31912" t="s">
        <v>588</v>
      </c>
      <c r="I31912" t="s">
        <v>157</v>
      </c>
      <c r="J31912" t="s">
        <v>209</v>
      </c>
      <c r="K31912" t="s">
        <v>35</v>
      </c>
      <c r="L31912" t="s">
        <v>36</v>
      </c>
      <c r="M31912" t="s">
        <v>37</v>
      </c>
      <c r="N31912" t="s">
        <v>68</v>
      </c>
      <c r="O31912" t="s">
        <v>50</v>
      </c>
      <c r="P31912" t="s">
        <v>40</v>
      </c>
      <c r="Q31912" t="s">
        <v>52</v>
      </c>
      <c r="R31912">
        <v>2</v>
      </c>
      <c r="S31912">
        <v>0</v>
      </c>
      <c r="T31912">
        <v>1</v>
      </c>
      <c r="U31912">
        <v>0</v>
      </c>
      <c r="V31912">
        <v>1</v>
      </c>
      <c r="W31912">
        <v>0</v>
      </c>
      <c r="X31912">
        <v>1</v>
      </c>
      <c r="Y31912">
        <v>1</v>
      </c>
      <c r="Z31912">
        <v>-19.856515009999999</v>
      </c>
      <c r="AA31912">
        <v>-44.07213222</v>
      </c>
      <c r="AB31912" t="s">
        <v>77</v>
      </c>
      <c r="AC31912" t="s">
        <v>326</v>
      </c>
      <c r="AD31912" t="s">
        <v>589</v>
      </c>
    </row>
    <row r="31913" spans="1:30" x14ac:dyDescent="0.25">
      <c r="A31913">
        <v>447765</v>
      </c>
      <c r="B31913" s="1">
        <v>44685</v>
      </c>
      <c r="C31913" t="s">
        <v>416</v>
      </c>
      <c r="D31913" s="2">
        <v>0.78125</v>
      </c>
      <c r="E31913" t="s">
        <v>110</v>
      </c>
      <c r="F31913">
        <v>104</v>
      </c>
      <c r="G31913">
        <v>17</v>
      </c>
      <c r="H31913" t="s">
        <v>1822</v>
      </c>
      <c r="I31913" t="s">
        <v>513</v>
      </c>
      <c r="J31913" t="s">
        <v>713</v>
      </c>
      <c r="K31913" t="s">
        <v>76</v>
      </c>
      <c r="L31913" t="s">
        <v>36</v>
      </c>
      <c r="M31913" t="s">
        <v>37</v>
      </c>
      <c r="N31913" t="s">
        <v>59</v>
      </c>
      <c r="O31913" t="s">
        <v>39</v>
      </c>
      <c r="P31913" t="s">
        <v>40</v>
      </c>
      <c r="Q31913" t="s">
        <v>52</v>
      </c>
      <c r="R31913">
        <v>1</v>
      </c>
      <c r="S31913">
        <v>0</v>
      </c>
      <c r="T31913">
        <v>0</v>
      </c>
      <c r="U31913">
        <v>0</v>
      </c>
      <c r="V31913">
        <v>1</v>
      </c>
      <c r="W31913">
        <v>0</v>
      </c>
      <c r="X31913">
        <v>0</v>
      </c>
      <c r="Y31913">
        <v>1</v>
      </c>
      <c r="Z31913">
        <v>-7.9319269999999999</v>
      </c>
      <c r="AA31913">
        <v>-36.11956</v>
      </c>
      <c r="AB31913" t="s">
        <v>237</v>
      </c>
      <c r="AC31913" t="s">
        <v>1095</v>
      </c>
      <c r="AD31913" t="s">
        <v>1534</v>
      </c>
    </row>
    <row r="31914" spans="1:30" x14ac:dyDescent="0.25">
      <c r="A31914">
        <v>447766</v>
      </c>
      <c r="B31914" s="1">
        <v>44685</v>
      </c>
      <c r="C31914" t="s">
        <v>416</v>
      </c>
      <c r="D31914" s="2">
        <v>0.80208333333333337</v>
      </c>
      <c r="E31914" t="s">
        <v>135</v>
      </c>
      <c r="F31914">
        <v>116</v>
      </c>
      <c r="G31914">
        <v>274.5</v>
      </c>
      <c r="H31914" t="s">
        <v>1608</v>
      </c>
      <c r="I31914" t="s">
        <v>102</v>
      </c>
      <c r="J31914" t="s">
        <v>34</v>
      </c>
      <c r="K31914" t="s">
        <v>35</v>
      </c>
      <c r="L31914" t="s">
        <v>36</v>
      </c>
      <c r="M31914" t="s">
        <v>37</v>
      </c>
      <c r="N31914" t="s">
        <v>59</v>
      </c>
      <c r="O31914" t="s">
        <v>50</v>
      </c>
      <c r="P31914" t="s">
        <v>40</v>
      </c>
      <c r="Q31914" t="s">
        <v>41</v>
      </c>
      <c r="R31914">
        <v>2</v>
      </c>
      <c r="S31914">
        <v>0</v>
      </c>
      <c r="T31914">
        <v>1</v>
      </c>
      <c r="U31914">
        <v>0</v>
      </c>
      <c r="V31914">
        <v>0</v>
      </c>
      <c r="W31914">
        <v>1</v>
      </c>
      <c r="X31914">
        <v>1</v>
      </c>
      <c r="Y31914">
        <v>2</v>
      </c>
      <c r="Z31914">
        <v>-23.617997280000001</v>
      </c>
      <c r="AA31914">
        <v>-46.796776940000001</v>
      </c>
      <c r="AB31914" t="s">
        <v>139</v>
      </c>
      <c r="AC31914" t="s">
        <v>224</v>
      </c>
      <c r="AD31914" t="s">
        <v>225</v>
      </c>
    </row>
    <row r="31915" spans="1:30" x14ac:dyDescent="0.25">
      <c r="A31915">
        <v>447767</v>
      </c>
      <c r="B31915" s="1">
        <v>44685</v>
      </c>
      <c r="C31915" t="s">
        <v>416</v>
      </c>
      <c r="D31915" s="2">
        <v>0.76041666666666663</v>
      </c>
      <c r="E31915" t="s">
        <v>91</v>
      </c>
      <c r="F31915">
        <v>163</v>
      </c>
      <c r="G31915">
        <v>72</v>
      </c>
      <c r="H31915" t="s">
        <v>1040</v>
      </c>
      <c r="I31915" t="s">
        <v>2550</v>
      </c>
      <c r="J31915" t="s">
        <v>462</v>
      </c>
      <c r="K31915" t="s">
        <v>35</v>
      </c>
      <c r="L31915" t="s">
        <v>126</v>
      </c>
      <c r="M31915" t="s">
        <v>37</v>
      </c>
      <c r="N31915" t="s">
        <v>38</v>
      </c>
      <c r="O31915" t="s">
        <v>50</v>
      </c>
      <c r="P31915" t="s">
        <v>40</v>
      </c>
      <c r="Q31915" t="s">
        <v>41</v>
      </c>
      <c r="R31915">
        <v>2</v>
      </c>
      <c r="S31915">
        <v>0</v>
      </c>
      <c r="T31915">
        <v>1</v>
      </c>
      <c r="U31915">
        <v>0</v>
      </c>
      <c r="V31915">
        <v>1</v>
      </c>
      <c r="W31915">
        <v>0</v>
      </c>
      <c r="X31915">
        <v>1</v>
      </c>
      <c r="Y31915">
        <v>1</v>
      </c>
      <c r="Z31915">
        <v>-26.719088039999999</v>
      </c>
      <c r="AA31915">
        <v>-53.515779100000003</v>
      </c>
      <c r="AB31915" t="s">
        <v>94</v>
      </c>
      <c r="AC31915" t="s">
        <v>95</v>
      </c>
      <c r="AD31915" t="s">
        <v>96</v>
      </c>
    </row>
    <row r="31916" spans="1:30" x14ac:dyDescent="0.25">
      <c r="A31916">
        <v>447768</v>
      </c>
      <c r="B31916" s="1">
        <v>44685</v>
      </c>
      <c r="C31916" t="s">
        <v>416</v>
      </c>
      <c r="D31916" s="2">
        <v>0.77777777777777779</v>
      </c>
      <c r="E31916" t="s">
        <v>207</v>
      </c>
      <c r="F31916">
        <v>262</v>
      </c>
      <c r="G31916">
        <v>158.9</v>
      </c>
      <c r="H31916" t="s">
        <v>891</v>
      </c>
      <c r="I31916" t="s">
        <v>461</v>
      </c>
      <c r="J31916" t="s">
        <v>462</v>
      </c>
      <c r="K31916" t="s">
        <v>35</v>
      </c>
      <c r="L31916" t="s">
        <v>36</v>
      </c>
      <c r="M31916" t="s">
        <v>37</v>
      </c>
      <c r="N31916" t="s">
        <v>59</v>
      </c>
      <c r="O31916" t="s">
        <v>39</v>
      </c>
      <c r="P31916" t="s">
        <v>40</v>
      </c>
      <c r="Q31916" t="s">
        <v>52</v>
      </c>
      <c r="R31916">
        <v>2</v>
      </c>
      <c r="S31916">
        <v>0</v>
      </c>
      <c r="T31916">
        <v>0</v>
      </c>
      <c r="U31916">
        <v>1</v>
      </c>
      <c r="V31916">
        <v>1</v>
      </c>
      <c r="W31916">
        <v>0</v>
      </c>
      <c r="X31916">
        <v>1</v>
      </c>
      <c r="Y31916">
        <v>1</v>
      </c>
      <c r="Z31916">
        <v>-20.231113830000002</v>
      </c>
      <c r="AA31916">
        <v>-41.496260939999999</v>
      </c>
      <c r="AB31916" t="s">
        <v>210</v>
      </c>
      <c r="AC31916" t="s">
        <v>313</v>
      </c>
      <c r="AD31916" t="s">
        <v>314</v>
      </c>
    </row>
    <row r="31917" spans="1:30" x14ac:dyDescent="0.25">
      <c r="A31917">
        <v>447769</v>
      </c>
      <c r="B31917" s="1">
        <v>44634</v>
      </c>
      <c r="C31917" t="s">
        <v>202</v>
      </c>
      <c r="D31917" s="2">
        <v>0.28819444444444442</v>
      </c>
      <c r="E31917" t="s">
        <v>207</v>
      </c>
      <c r="F31917">
        <v>101</v>
      </c>
      <c r="G31917">
        <v>413.7</v>
      </c>
      <c r="H31917" t="s">
        <v>1497</v>
      </c>
      <c r="I31917" t="s">
        <v>2550</v>
      </c>
      <c r="J31917" t="s">
        <v>209</v>
      </c>
      <c r="K31917" t="s">
        <v>35</v>
      </c>
      <c r="L31917" t="s">
        <v>49</v>
      </c>
      <c r="M31917" t="s">
        <v>84</v>
      </c>
      <c r="N31917" t="s">
        <v>573</v>
      </c>
      <c r="O31917" t="s">
        <v>39</v>
      </c>
      <c r="P31917" t="s">
        <v>40</v>
      </c>
      <c r="Q31917" t="s">
        <v>52</v>
      </c>
      <c r="R31917">
        <v>2</v>
      </c>
      <c r="S31917">
        <v>0</v>
      </c>
      <c r="T31917">
        <v>0</v>
      </c>
      <c r="U31917">
        <v>1</v>
      </c>
      <c r="V31917">
        <v>1</v>
      </c>
      <c r="W31917">
        <v>0</v>
      </c>
      <c r="X31917">
        <v>1</v>
      </c>
      <c r="Y31917">
        <v>2</v>
      </c>
      <c r="Z31917">
        <v>-20.91961225</v>
      </c>
      <c r="AA31917">
        <v>-41.076080259999998</v>
      </c>
      <c r="AB31917" t="s">
        <v>210</v>
      </c>
      <c r="AC31917" t="s">
        <v>403</v>
      </c>
      <c r="AD31917" t="s">
        <v>404</v>
      </c>
    </row>
    <row r="31918" spans="1:30" x14ac:dyDescent="0.25">
      <c r="A31918">
        <v>447773</v>
      </c>
      <c r="B31918" s="1">
        <v>44685</v>
      </c>
      <c r="C31918" t="s">
        <v>416</v>
      </c>
      <c r="D31918" s="2">
        <v>0.78472222222222221</v>
      </c>
      <c r="E31918" t="s">
        <v>342</v>
      </c>
      <c r="F31918">
        <v>424</v>
      </c>
      <c r="G31918">
        <v>102</v>
      </c>
      <c r="H31918" t="s">
        <v>1971</v>
      </c>
      <c r="I31918" t="s">
        <v>93</v>
      </c>
      <c r="J31918" t="s">
        <v>75</v>
      </c>
      <c r="K31918" t="s">
        <v>35</v>
      </c>
      <c r="L31918" t="s">
        <v>36</v>
      </c>
      <c r="M31918" t="s">
        <v>84</v>
      </c>
      <c r="N31918" t="s">
        <v>38</v>
      </c>
      <c r="O31918" t="s">
        <v>39</v>
      </c>
      <c r="P31918" t="s">
        <v>40</v>
      </c>
      <c r="Q31918" t="s">
        <v>52</v>
      </c>
      <c r="R31918">
        <v>1</v>
      </c>
      <c r="S31918">
        <v>0</v>
      </c>
      <c r="T31918">
        <v>1</v>
      </c>
      <c r="U31918">
        <v>0</v>
      </c>
      <c r="V31918">
        <v>0</v>
      </c>
      <c r="W31918">
        <v>0</v>
      </c>
      <c r="X31918">
        <v>1</v>
      </c>
      <c r="Y31918">
        <v>1</v>
      </c>
      <c r="Z31918">
        <v>-9.6667028100000003</v>
      </c>
      <c r="AA31918">
        <v>-35.844893820000003</v>
      </c>
      <c r="AB31918" t="s">
        <v>112</v>
      </c>
      <c r="AC31918" t="s">
        <v>368</v>
      </c>
      <c r="AD31918" t="s">
        <v>1526</v>
      </c>
    </row>
    <row r="31919" spans="1:30" x14ac:dyDescent="0.25">
      <c r="A31919">
        <v>447775</v>
      </c>
      <c r="B31919" s="1">
        <v>44685</v>
      </c>
      <c r="C31919" t="s">
        <v>416</v>
      </c>
      <c r="D31919" s="2">
        <v>0.84027777777777779</v>
      </c>
      <c r="E31919" t="s">
        <v>100</v>
      </c>
      <c r="F31919">
        <v>116</v>
      </c>
      <c r="G31919">
        <v>8.5</v>
      </c>
      <c r="H31919" t="s">
        <v>426</v>
      </c>
      <c r="I31919" t="s">
        <v>93</v>
      </c>
      <c r="J31919" t="s">
        <v>89</v>
      </c>
      <c r="K31919" t="s">
        <v>35</v>
      </c>
      <c r="L31919" t="s">
        <v>36</v>
      </c>
      <c r="M31919" t="s">
        <v>84</v>
      </c>
      <c r="N31919" t="s">
        <v>38</v>
      </c>
      <c r="O31919" t="s">
        <v>138</v>
      </c>
      <c r="P31919" t="s">
        <v>40</v>
      </c>
      <c r="Q31919" t="s">
        <v>41</v>
      </c>
      <c r="R31919">
        <v>3</v>
      </c>
      <c r="S31919">
        <v>0</v>
      </c>
      <c r="T31919">
        <v>2</v>
      </c>
      <c r="U31919">
        <v>0</v>
      </c>
      <c r="V31919">
        <v>1</v>
      </c>
      <c r="W31919">
        <v>0</v>
      </c>
      <c r="X31919">
        <v>2</v>
      </c>
      <c r="Y31919">
        <v>2</v>
      </c>
      <c r="Z31919">
        <v>-3.81779606</v>
      </c>
      <c r="AA31919">
        <v>-38.502359390000002</v>
      </c>
      <c r="AB31919" t="s">
        <v>85</v>
      </c>
      <c r="AC31919" t="s">
        <v>428</v>
      </c>
      <c r="AD31919" t="s">
        <v>429</v>
      </c>
    </row>
    <row r="31920" spans="1:30" x14ac:dyDescent="0.25">
      <c r="A31920">
        <v>447776</v>
      </c>
      <c r="B31920" s="1">
        <v>44685</v>
      </c>
      <c r="C31920" t="s">
        <v>416</v>
      </c>
      <c r="D31920" s="2">
        <v>0.80902777777777779</v>
      </c>
      <c r="E31920" t="s">
        <v>91</v>
      </c>
      <c r="F31920">
        <v>101</v>
      </c>
      <c r="G31920">
        <v>242.9</v>
      </c>
      <c r="H31920" t="s">
        <v>260</v>
      </c>
      <c r="I31920" t="s">
        <v>93</v>
      </c>
      <c r="J31920" t="s">
        <v>34</v>
      </c>
      <c r="K31920" t="s">
        <v>76</v>
      </c>
      <c r="L31920" t="s">
        <v>36</v>
      </c>
      <c r="M31920" t="s">
        <v>37</v>
      </c>
      <c r="N31920" t="s">
        <v>68</v>
      </c>
      <c r="O31920" t="s">
        <v>50</v>
      </c>
      <c r="P31920" t="s">
        <v>40</v>
      </c>
      <c r="Q31920" t="s">
        <v>52</v>
      </c>
      <c r="R31920">
        <v>2</v>
      </c>
      <c r="S31920">
        <v>0</v>
      </c>
      <c r="T31920">
        <v>0</v>
      </c>
      <c r="U31920">
        <v>0</v>
      </c>
      <c r="V31920">
        <v>2</v>
      </c>
      <c r="W31920">
        <v>0</v>
      </c>
      <c r="X31920">
        <v>0</v>
      </c>
      <c r="Y31920">
        <v>2</v>
      </c>
      <c r="Z31920">
        <v>-27.885164159999999</v>
      </c>
      <c r="AA31920">
        <v>-48.647578950000003</v>
      </c>
      <c r="AB31920" t="s">
        <v>94</v>
      </c>
      <c r="AC31920" t="s">
        <v>262</v>
      </c>
      <c r="AD31920" t="s">
        <v>263</v>
      </c>
    </row>
    <row r="31921" spans="1:30" x14ac:dyDescent="0.25">
      <c r="A31921">
        <v>447778</v>
      </c>
      <c r="B31921" s="1">
        <v>44685</v>
      </c>
      <c r="C31921" t="s">
        <v>416</v>
      </c>
      <c r="D31921" s="2">
        <v>0.75</v>
      </c>
      <c r="E31921" t="s">
        <v>104</v>
      </c>
      <c r="F31921">
        <v>163</v>
      </c>
      <c r="G31921">
        <v>830</v>
      </c>
      <c r="H31921" t="s">
        <v>257</v>
      </c>
      <c r="I31921" t="s">
        <v>102</v>
      </c>
      <c r="J31921" t="s">
        <v>120</v>
      </c>
      <c r="K31921" t="s">
        <v>35</v>
      </c>
      <c r="L31921" t="s">
        <v>36</v>
      </c>
      <c r="M31921" t="s">
        <v>84</v>
      </c>
      <c r="N31921" t="s">
        <v>59</v>
      </c>
      <c r="O31921" t="s">
        <v>50</v>
      </c>
      <c r="P31921" t="s">
        <v>427</v>
      </c>
      <c r="Q31921" t="s">
        <v>41</v>
      </c>
      <c r="R31921">
        <v>2</v>
      </c>
      <c r="S31921">
        <v>0</v>
      </c>
      <c r="T31921">
        <v>1</v>
      </c>
      <c r="U31921">
        <v>0</v>
      </c>
      <c r="V31921">
        <v>1</v>
      </c>
      <c r="W31921">
        <v>0</v>
      </c>
      <c r="X31921">
        <v>1</v>
      </c>
      <c r="Y31921">
        <v>2</v>
      </c>
      <c r="Z31921">
        <v>-11.91343679</v>
      </c>
      <c r="AA31921">
        <v>-55.508961139999997</v>
      </c>
      <c r="AB31921" t="s">
        <v>107</v>
      </c>
      <c r="AC31921" t="s">
        <v>258</v>
      </c>
      <c r="AD31921" t="s">
        <v>259</v>
      </c>
    </row>
    <row r="31922" spans="1:30" x14ac:dyDescent="0.25">
      <c r="A31922">
        <v>447779</v>
      </c>
      <c r="B31922" s="1">
        <v>44685</v>
      </c>
      <c r="C31922" t="s">
        <v>416</v>
      </c>
      <c r="D31922" s="2">
        <v>0.82847222222222228</v>
      </c>
      <c r="E31922" t="s">
        <v>110</v>
      </c>
      <c r="F31922">
        <v>101</v>
      </c>
      <c r="G31922">
        <v>82</v>
      </c>
      <c r="H31922" t="s">
        <v>868</v>
      </c>
      <c r="I31922" t="s">
        <v>931</v>
      </c>
      <c r="J31922" t="s">
        <v>462</v>
      </c>
      <c r="K31922" t="s">
        <v>76</v>
      </c>
      <c r="L31922" t="s">
        <v>36</v>
      </c>
      <c r="M31922" t="s">
        <v>84</v>
      </c>
      <c r="N31922" t="s">
        <v>59</v>
      </c>
      <c r="O31922" t="s">
        <v>138</v>
      </c>
      <c r="P31922" t="s">
        <v>163</v>
      </c>
      <c r="Q31922" t="s">
        <v>41</v>
      </c>
      <c r="R31922">
        <v>3</v>
      </c>
      <c r="S31922">
        <v>0</v>
      </c>
      <c r="T31922">
        <v>0</v>
      </c>
      <c r="U31922">
        <v>0</v>
      </c>
      <c r="V31922">
        <v>2</v>
      </c>
      <c r="W31922">
        <v>1</v>
      </c>
      <c r="X31922">
        <v>0</v>
      </c>
      <c r="Y31922">
        <v>1</v>
      </c>
      <c r="Z31922">
        <v>-8.1707479999999997</v>
      </c>
      <c r="AA31922">
        <v>-34.938639999999999</v>
      </c>
      <c r="AB31922" t="s">
        <v>237</v>
      </c>
      <c r="AC31922" t="s">
        <v>499</v>
      </c>
      <c r="AD31922" t="s">
        <v>500</v>
      </c>
    </row>
    <row r="31923" spans="1:30" x14ac:dyDescent="0.25">
      <c r="A31923">
        <v>447781</v>
      </c>
      <c r="B31923" s="1">
        <v>44685</v>
      </c>
      <c r="C31923" t="s">
        <v>416</v>
      </c>
      <c r="D31923" s="2">
        <v>0.81944444444444442</v>
      </c>
      <c r="E31923" t="s">
        <v>91</v>
      </c>
      <c r="F31923">
        <v>280</v>
      </c>
      <c r="G31923">
        <v>66.7</v>
      </c>
      <c r="H31923" t="s">
        <v>1765</v>
      </c>
      <c r="I31923" t="s">
        <v>2550</v>
      </c>
      <c r="J31923" t="s">
        <v>67</v>
      </c>
      <c r="K31923" t="s">
        <v>35</v>
      </c>
      <c r="L31923" t="s">
        <v>36</v>
      </c>
      <c r="M31923" t="s">
        <v>37</v>
      </c>
      <c r="N31923" t="s">
        <v>68</v>
      </c>
      <c r="O31923" t="s">
        <v>39</v>
      </c>
      <c r="P31923" t="s">
        <v>40</v>
      </c>
      <c r="Q31923" t="s">
        <v>41</v>
      </c>
      <c r="R31923">
        <v>3</v>
      </c>
      <c r="S31923">
        <v>0</v>
      </c>
      <c r="T31923">
        <v>1</v>
      </c>
      <c r="U31923">
        <v>0</v>
      </c>
      <c r="V31923">
        <v>2</v>
      </c>
      <c r="W31923">
        <v>0</v>
      </c>
      <c r="X31923">
        <v>1</v>
      </c>
      <c r="Y31923">
        <v>2</v>
      </c>
      <c r="Z31923">
        <v>-26.476066070000002</v>
      </c>
      <c r="AA31923">
        <v>-49.09568797</v>
      </c>
      <c r="AB31923" t="s">
        <v>94</v>
      </c>
      <c r="AC31923" t="s">
        <v>170</v>
      </c>
      <c r="AD31923" t="s">
        <v>1089</v>
      </c>
    </row>
    <row r="31924" spans="1:30" x14ac:dyDescent="0.25">
      <c r="A31924">
        <v>447782</v>
      </c>
      <c r="B31924" s="1">
        <v>44685</v>
      </c>
      <c r="C31924" t="s">
        <v>416</v>
      </c>
      <c r="D31924" s="2">
        <v>0.79166666666666663</v>
      </c>
      <c r="E31924" t="s">
        <v>135</v>
      </c>
      <c r="F31924">
        <v>116</v>
      </c>
      <c r="G31924">
        <v>273.89999999999998</v>
      </c>
      <c r="H31924" t="s">
        <v>1608</v>
      </c>
      <c r="I31924" t="s">
        <v>779</v>
      </c>
      <c r="J31924" t="s">
        <v>89</v>
      </c>
      <c r="K31924" t="s">
        <v>35</v>
      </c>
      <c r="L31924" t="s">
        <v>36</v>
      </c>
      <c r="M31924" t="s">
        <v>37</v>
      </c>
      <c r="N31924" t="s">
        <v>59</v>
      </c>
      <c r="O31924" t="s">
        <v>50</v>
      </c>
      <c r="P31924" t="s">
        <v>40</v>
      </c>
      <c r="Q31924" t="s">
        <v>41</v>
      </c>
      <c r="R31924">
        <v>4</v>
      </c>
      <c r="S31924">
        <v>0</v>
      </c>
      <c r="T31924">
        <v>2</v>
      </c>
      <c r="U31924">
        <v>0</v>
      </c>
      <c r="V31924">
        <v>2</v>
      </c>
      <c r="W31924">
        <v>0</v>
      </c>
      <c r="X31924">
        <v>2</v>
      </c>
      <c r="Y31924">
        <v>2</v>
      </c>
      <c r="Z31924">
        <v>-23.628097950000001</v>
      </c>
      <c r="AA31924">
        <v>-46.818703059999997</v>
      </c>
      <c r="AB31924" t="s">
        <v>139</v>
      </c>
      <c r="AC31924" t="s">
        <v>224</v>
      </c>
      <c r="AD31924" t="s">
        <v>225</v>
      </c>
    </row>
    <row r="31925" spans="1:30" x14ac:dyDescent="0.25">
      <c r="A31925">
        <v>447783</v>
      </c>
      <c r="B31925" s="1">
        <v>44685</v>
      </c>
      <c r="C31925" t="s">
        <v>416</v>
      </c>
      <c r="D31925" s="2">
        <v>0.8520833333333333</v>
      </c>
      <c r="E31925" t="s">
        <v>130</v>
      </c>
      <c r="F31925">
        <v>40</v>
      </c>
      <c r="G31925">
        <v>9.8000000000000007</v>
      </c>
      <c r="H31925" t="s">
        <v>1039</v>
      </c>
      <c r="I31925" t="s">
        <v>931</v>
      </c>
      <c r="J31925" t="s">
        <v>462</v>
      </c>
      <c r="K31925" t="s">
        <v>35</v>
      </c>
      <c r="L31925" t="s">
        <v>36</v>
      </c>
      <c r="M31925" t="s">
        <v>84</v>
      </c>
      <c r="N31925" t="s">
        <v>59</v>
      </c>
      <c r="O31925" t="s">
        <v>50</v>
      </c>
      <c r="P31925" t="s">
        <v>40</v>
      </c>
      <c r="Q31925" t="s">
        <v>41</v>
      </c>
      <c r="R31925">
        <v>2</v>
      </c>
      <c r="S31925">
        <v>0</v>
      </c>
      <c r="T31925">
        <v>1</v>
      </c>
      <c r="U31925">
        <v>0</v>
      </c>
      <c r="V31925">
        <v>0</v>
      </c>
      <c r="W31925">
        <v>1</v>
      </c>
      <c r="X31925">
        <v>1</v>
      </c>
      <c r="Y31925">
        <v>1</v>
      </c>
      <c r="Z31925">
        <v>-16.131157999999999</v>
      </c>
      <c r="AA31925">
        <v>-47.957738999999997</v>
      </c>
      <c r="AB31925" t="s">
        <v>178</v>
      </c>
      <c r="AC31925" t="s">
        <v>179</v>
      </c>
      <c r="AD31925" t="s">
        <v>711</v>
      </c>
    </row>
    <row r="31926" spans="1:30" x14ac:dyDescent="0.25">
      <c r="A31926">
        <v>447784</v>
      </c>
      <c r="B31926" s="1">
        <v>44685</v>
      </c>
      <c r="C31926" t="s">
        <v>416</v>
      </c>
      <c r="D31926" s="2">
        <v>0.85763888888888884</v>
      </c>
      <c r="E31926" t="s">
        <v>193</v>
      </c>
      <c r="F31926">
        <v>386</v>
      </c>
      <c r="G31926">
        <v>342.5</v>
      </c>
      <c r="H31926" t="s">
        <v>1562</v>
      </c>
      <c r="I31926" t="s">
        <v>188</v>
      </c>
      <c r="J31926" t="s">
        <v>67</v>
      </c>
      <c r="K31926" t="s">
        <v>35</v>
      </c>
      <c r="L31926" t="s">
        <v>36</v>
      </c>
      <c r="M31926" t="s">
        <v>37</v>
      </c>
      <c r="N31926" t="s">
        <v>38</v>
      </c>
      <c r="O31926" t="s">
        <v>39</v>
      </c>
      <c r="P31926" t="s">
        <v>163</v>
      </c>
      <c r="Q31926" t="s">
        <v>41</v>
      </c>
      <c r="R31926">
        <v>2</v>
      </c>
      <c r="S31926">
        <v>0</v>
      </c>
      <c r="T31926">
        <v>1</v>
      </c>
      <c r="U31926">
        <v>0</v>
      </c>
      <c r="V31926">
        <v>1</v>
      </c>
      <c r="W31926">
        <v>0</v>
      </c>
      <c r="X31926">
        <v>1</v>
      </c>
      <c r="Y31926">
        <v>2</v>
      </c>
      <c r="Z31926">
        <v>-29.434474439999999</v>
      </c>
      <c r="AA31926">
        <v>-52.00411862</v>
      </c>
      <c r="AB31926" t="s">
        <v>195</v>
      </c>
      <c r="AC31926" t="s">
        <v>359</v>
      </c>
      <c r="AD31926" t="s">
        <v>985</v>
      </c>
    </row>
    <row r="31927" spans="1:30" x14ac:dyDescent="0.25">
      <c r="A31927">
        <v>447785</v>
      </c>
      <c r="B31927" s="1">
        <v>44685</v>
      </c>
      <c r="C31927" t="s">
        <v>416</v>
      </c>
      <c r="D31927" s="2">
        <v>0.83333333333333337</v>
      </c>
      <c r="E31927" t="s">
        <v>333</v>
      </c>
      <c r="F31927">
        <v>316</v>
      </c>
      <c r="G31927">
        <v>524</v>
      </c>
      <c r="H31927" t="s">
        <v>1479</v>
      </c>
      <c r="I31927" t="s">
        <v>513</v>
      </c>
      <c r="J31927" t="s">
        <v>713</v>
      </c>
      <c r="K31927" t="s">
        <v>76</v>
      </c>
      <c r="L31927" t="s">
        <v>36</v>
      </c>
      <c r="M31927" t="s">
        <v>84</v>
      </c>
      <c r="N31927" t="s">
        <v>59</v>
      </c>
      <c r="O31927" t="s">
        <v>50</v>
      </c>
      <c r="P31927" t="s">
        <v>51</v>
      </c>
      <c r="Q31927" t="s">
        <v>52</v>
      </c>
      <c r="R31927">
        <v>2</v>
      </c>
      <c r="S31927">
        <v>0</v>
      </c>
      <c r="T31927">
        <v>0</v>
      </c>
      <c r="U31927">
        <v>0</v>
      </c>
      <c r="V31927">
        <v>2</v>
      </c>
      <c r="W31927">
        <v>0</v>
      </c>
      <c r="X31927">
        <v>0</v>
      </c>
      <c r="Y31927">
        <v>1</v>
      </c>
      <c r="Z31927">
        <v>-4.7914300000000001</v>
      </c>
      <c r="AA31927">
        <v>-43.572158999999999</v>
      </c>
      <c r="AB31927" t="s">
        <v>335</v>
      </c>
      <c r="AC31927" t="s">
        <v>336</v>
      </c>
      <c r="AD31927" t="s">
        <v>337</v>
      </c>
    </row>
    <row r="31928" spans="1:30" x14ac:dyDescent="0.25">
      <c r="A31928">
        <v>447786</v>
      </c>
      <c r="B31928" s="1">
        <v>44685</v>
      </c>
      <c r="C31928" t="s">
        <v>416</v>
      </c>
      <c r="D31928" s="2">
        <v>0.85416666666666663</v>
      </c>
      <c r="E31928" t="s">
        <v>207</v>
      </c>
      <c r="F31928">
        <v>101</v>
      </c>
      <c r="G31928">
        <v>266.7</v>
      </c>
      <c r="H31928" t="s">
        <v>208</v>
      </c>
      <c r="I31928" t="s">
        <v>93</v>
      </c>
      <c r="J31928" t="s">
        <v>137</v>
      </c>
      <c r="K31928" t="s">
        <v>35</v>
      </c>
      <c r="L31928" t="s">
        <v>36</v>
      </c>
      <c r="M31928" t="s">
        <v>84</v>
      </c>
      <c r="N31928" t="s">
        <v>59</v>
      </c>
      <c r="O31928" t="s">
        <v>50</v>
      </c>
      <c r="P31928" t="s">
        <v>40</v>
      </c>
      <c r="Q31928" t="s">
        <v>41</v>
      </c>
      <c r="R31928">
        <v>2</v>
      </c>
      <c r="S31928">
        <v>0</v>
      </c>
      <c r="T31928">
        <v>1</v>
      </c>
      <c r="U31928">
        <v>0</v>
      </c>
      <c r="V31928">
        <v>0</v>
      </c>
      <c r="W31928">
        <v>1</v>
      </c>
      <c r="X31928">
        <v>1</v>
      </c>
      <c r="Y31928">
        <v>2</v>
      </c>
      <c r="Z31928">
        <v>-20.19930999</v>
      </c>
      <c r="AA31928">
        <v>-40.268846089999997</v>
      </c>
      <c r="AB31928" t="s">
        <v>210</v>
      </c>
      <c r="AC31928" t="s">
        <v>211</v>
      </c>
      <c r="AD31928" t="s">
        <v>212</v>
      </c>
    </row>
    <row r="31929" spans="1:30" x14ac:dyDescent="0.25">
      <c r="A31929">
        <v>447787</v>
      </c>
      <c r="B31929" s="1">
        <v>44685</v>
      </c>
      <c r="C31929" t="s">
        <v>416</v>
      </c>
      <c r="D31929" s="2">
        <v>0.86458333333333337</v>
      </c>
      <c r="E31929" t="s">
        <v>91</v>
      </c>
      <c r="F31929">
        <v>282</v>
      </c>
      <c r="G31929">
        <v>503</v>
      </c>
      <c r="H31929" t="s">
        <v>517</v>
      </c>
      <c r="I31929" t="s">
        <v>575</v>
      </c>
      <c r="J31929" t="s">
        <v>47</v>
      </c>
      <c r="K31929" t="s">
        <v>35</v>
      </c>
      <c r="L31929" t="s">
        <v>36</v>
      </c>
      <c r="M31929" t="s">
        <v>84</v>
      </c>
      <c r="N31929" t="s">
        <v>127</v>
      </c>
      <c r="O31929" t="s">
        <v>39</v>
      </c>
      <c r="P31929" t="s">
        <v>40</v>
      </c>
      <c r="Q31929" t="s">
        <v>41</v>
      </c>
      <c r="R31929">
        <v>1</v>
      </c>
      <c r="S31929">
        <v>0</v>
      </c>
      <c r="T31929">
        <v>1</v>
      </c>
      <c r="U31929">
        <v>0</v>
      </c>
      <c r="V31929">
        <v>0</v>
      </c>
      <c r="W31929">
        <v>0</v>
      </c>
      <c r="X31929">
        <v>1</v>
      </c>
      <c r="Y31929">
        <v>1</v>
      </c>
      <c r="Z31929">
        <v>-26.885909000000002</v>
      </c>
      <c r="AA31929">
        <v>-52.398463</v>
      </c>
      <c r="AB31929" t="s">
        <v>94</v>
      </c>
      <c r="AC31929" t="s">
        <v>95</v>
      </c>
      <c r="AD31929" t="s">
        <v>518</v>
      </c>
    </row>
    <row r="31930" spans="1:30" x14ac:dyDescent="0.25">
      <c r="A31930">
        <v>447790</v>
      </c>
      <c r="B31930" s="1">
        <v>44668</v>
      </c>
      <c r="C31930" t="s">
        <v>142</v>
      </c>
      <c r="D31930" s="2">
        <v>0.79166666666666663</v>
      </c>
      <c r="E31930" t="s">
        <v>333</v>
      </c>
      <c r="F31930">
        <v>10</v>
      </c>
      <c r="G31930">
        <v>183</v>
      </c>
      <c r="H31930" t="s">
        <v>2146</v>
      </c>
      <c r="I31930" t="s">
        <v>66</v>
      </c>
      <c r="J31930" t="s">
        <v>89</v>
      </c>
      <c r="K31930" t="s">
        <v>35</v>
      </c>
      <c r="L31930" t="s">
        <v>36</v>
      </c>
      <c r="M31930" t="s">
        <v>84</v>
      </c>
      <c r="N31930" t="s">
        <v>38</v>
      </c>
      <c r="O31930" t="s">
        <v>39</v>
      </c>
      <c r="P31930" t="s">
        <v>40</v>
      </c>
      <c r="Q31930" t="s">
        <v>52</v>
      </c>
      <c r="R31930">
        <v>2</v>
      </c>
      <c r="S31930">
        <v>0</v>
      </c>
      <c r="T31930">
        <v>0</v>
      </c>
      <c r="U31930">
        <v>1</v>
      </c>
      <c r="V31930">
        <v>0</v>
      </c>
      <c r="W31930">
        <v>1</v>
      </c>
      <c r="X31930">
        <v>1</v>
      </c>
      <c r="Y31930">
        <v>2</v>
      </c>
      <c r="Z31930">
        <v>-6.1155119999999998</v>
      </c>
      <c r="AA31930">
        <v>-47.377274</v>
      </c>
      <c r="AB31930" t="s">
        <v>335</v>
      </c>
      <c r="AC31930" t="s">
        <v>479</v>
      </c>
      <c r="AD31930" t="s">
        <v>1245</v>
      </c>
    </row>
    <row r="31931" spans="1:30" x14ac:dyDescent="0.25">
      <c r="A31931">
        <v>447791</v>
      </c>
      <c r="B31931" s="1">
        <v>44685</v>
      </c>
      <c r="C31931" t="s">
        <v>416</v>
      </c>
      <c r="D31931" s="2">
        <v>0.82638888888888884</v>
      </c>
      <c r="E31931" t="s">
        <v>193</v>
      </c>
      <c r="F31931">
        <v>386</v>
      </c>
      <c r="G31931">
        <v>153.9</v>
      </c>
      <c r="H31931" t="s">
        <v>2082</v>
      </c>
      <c r="I31931" t="s">
        <v>66</v>
      </c>
      <c r="J31931" t="s">
        <v>75</v>
      </c>
      <c r="K31931" t="s">
        <v>35</v>
      </c>
      <c r="L31931" t="s">
        <v>36</v>
      </c>
      <c r="M31931" t="s">
        <v>37</v>
      </c>
      <c r="N31931" t="s">
        <v>127</v>
      </c>
      <c r="O31931" t="s">
        <v>39</v>
      </c>
      <c r="P31931" t="s">
        <v>40</v>
      </c>
      <c r="Q31931" t="s">
        <v>52</v>
      </c>
      <c r="R31931">
        <v>1</v>
      </c>
      <c r="S31931">
        <v>0</v>
      </c>
      <c r="T31931">
        <v>1</v>
      </c>
      <c r="U31931">
        <v>0</v>
      </c>
      <c r="V31931">
        <v>0</v>
      </c>
      <c r="W31931">
        <v>0</v>
      </c>
      <c r="X31931">
        <v>1</v>
      </c>
      <c r="Y31931">
        <v>1</v>
      </c>
      <c r="Z31931">
        <v>-28.103321000000001</v>
      </c>
      <c r="AA31931">
        <v>-52.860850999999997</v>
      </c>
      <c r="AB31931" t="s">
        <v>195</v>
      </c>
      <c r="AC31931" t="s">
        <v>316</v>
      </c>
      <c r="AD31931" t="s">
        <v>341</v>
      </c>
    </row>
    <row r="31932" spans="1:30" x14ac:dyDescent="0.25">
      <c r="A31932">
        <v>447794</v>
      </c>
      <c r="B31932" s="1">
        <v>44685</v>
      </c>
      <c r="C31932" t="s">
        <v>416</v>
      </c>
      <c r="D31932" s="2">
        <v>0.71527777777777779</v>
      </c>
      <c r="E31932" t="s">
        <v>333</v>
      </c>
      <c r="F31932">
        <v>222</v>
      </c>
      <c r="G31932">
        <v>448</v>
      </c>
      <c r="H31932" t="s">
        <v>884</v>
      </c>
      <c r="I31932" t="s">
        <v>74</v>
      </c>
      <c r="J31932" t="s">
        <v>137</v>
      </c>
      <c r="K31932" t="s">
        <v>76</v>
      </c>
      <c r="L31932" t="s">
        <v>126</v>
      </c>
      <c r="M31932" t="s">
        <v>37</v>
      </c>
      <c r="N31932" t="s">
        <v>127</v>
      </c>
      <c r="O31932" t="s">
        <v>39</v>
      </c>
      <c r="P31932" t="s">
        <v>51</v>
      </c>
      <c r="Q31932" t="s">
        <v>52</v>
      </c>
      <c r="R31932">
        <v>3</v>
      </c>
      <c r="S31932">
        <v>0</v>
      </c>
      <c r="T31932">
        <v>0</v>
      </c>
      <c r="U31932">
        <v>0</v>
      </c>
      <c r="V31932">
        <v>3</v>
      </c>
      <c r="W31932">
        <v>0</v>
      </c>
      <c r="X31932">
        <v>0</v>
      </c>
      <c r="Y31932">
        <v>2</v>
      </c>
      <c r="Z31932">
        <v>-4.0852990199999999</v>
      </c>
      <c r="AA31932">
        <v>-45.965423600000001</v>
      </c>
      <c r="AB31932" t="s">
        <v>335</v>
      </c>
      <c r="AC31932" t="s">
        <v>941</v>
      </c>
      <c r="AD31932" t="s">
        <v>942</v>
      </c>
    </row>
    <row r="31933" spans="1:30" x14ac:dyDescent="0.25">
      <c r="A31933">
        <v>447796</v>
      </c>
      <c r="B31933" s="1">
        <v>44685</v>
      </c>
      <c r="C31933" t="s">
        <v>416</v>
      </c>
      <c r="D31933" s="2">
        <v>0.90625</v>
      </c>
      <c r="E31933" t="s">
        <v>64</v>
      </c>
      <c r="F31933">
        <v>356</v>
      </c>
      <c r="G31933">
        <v>171</v>
      </c>
      <c r="H31933" t="s">
        <v>1814</v>
      </c>
      <c r="I31933" t="s">
        <v>2550</v>
      </c>
      <c r="J31933" t="s">
        <v>137</v>
      </c>
      <c r="K31933" t="s">
        <v>76</v>
      </c>
      <c r="L31933" t="s">
        <v>36</v>
      </c>
      <c r="M31933" t="s">
        <v>37</v>
      </c>
      <c r="N31933" t="s">
        <v>59</v>
      </c>
      <c r="O31933" t="s">
        <v>39</v>
      </c>
      <c r="P31933" t="s">
        <v>40</v>
      </c>
      <c r="Q31933" t="s">
        <v>52</v>
      </c>
      <c r="R31933">
        <v>2</v>
      </c>
      <c r="S31933">
        <v>0</v>
      </c>
      <c r="T31933">
        <v>0</v>
      </c>
      <c r="U31933">
        <v>0</v>
      </c>
      <c r="V31933">
        <v>1</v>
      </c>
      <c r="W31933">
        <v>1</v>
      </c>
      <c r="X31933">
        <v>0</v>
      </c>
      <c r="Y31933">
        <v>2</v>
      </c>
      <c r="Z31933">
        <v>-21.71837554</v>
      </c>
      <c r="AA31933">
        <v>-41.069718999999999</v>
      </c>
      <c r="AB31933" t="s">
        <v>69</v>
      </c>
      <c r="AC31933" t="s">
        <v>502</v>
      </c>
      <c r="AD31933" t="s">
        <v>739</v>
      </c>
    </row>
    <row r="31934" spans="1:30" x14ac:dyDescent="0.25">
      <c r="A31934">
        <v>447800</v>
      </c>
      <c r="B31934" s="1">
        <v>44685</v>
      </c>
      <c r="C31934" t="s">
        <v>416</v>
      </c>
      <c r="D31934" s="2">
        <v>0.90625</v>
      </c>
      <c r="E31934" t="s">
        <v>135</v>
      </c>
      <c r="F31934">
        <v>116</v>
      </c>
      <c r="G31934">
        <v>146</v>
      </c>
      <c r="H31934" t="s">
        <v>136</v>
      </c>
      <c r="I31934" t="s">
        <v>2550</v>
      </c>
      <c r="J31934" t="s">
        <v>34</v>
      </c>
      <c r="K31934" t="s">
        <v>35</v>
      </c>
      <c r="L31934" t="s">
        <v>36</v>
      </c>
      <c r="M31934" t="s">
        <v>84</v>
      </c>
      <c r="N31934" t="s">
        <v>38</v>
      </c>
      <c r="O31934" t="s">
        <v>50</v>
      </c>
      <c r="P31934" t="s">
        <v>60</v>
      </c>
      <c r="Q31934" t="s">
        <v>41</v>
      </c>
      <c r="R31934">
        <v>2</v>
      </c>
      <c r="S31934">
        <v>0</v>
      </c>
      <c r="T31934">
        <v>1</v>
      </c>
      <c r="U31934">
        <v>0</v>
      </c>
      <c r="V31934">
        <v>1</v>
      </c>
      <c r="W31934">
        <v>0</v>
      </c>
      <c r="X31934">
        <v>1</v>
      </c>
      <c r="Y31934">
        <v>2</v>
      </c>
      <c r="Z31934">
        <v>-23.191229190000001</v>
      </c>
      <c r="AA31934">
        <v>-45.863275909999999</v>
      </c>
      <c r="AB31934" t="s">
        <v>139</v>
      </c>
      <c r="AC31934" t="s">
        <v>140</v>
      </c>
      <c r="AD31934" t="s">
        <v>141</v>
      </c>
    </row>
    <row r="31935" spans="1:30" x14ac:dyDescent="0.25">
      <c r="A31935">
        <v>447801</v>
      </c>
      <c r="B31935" s="1">
        <v>44685</v>
      </c>
      <c r="C31935" t="s">
        <v>416</v>
      </c>
      <c r="D31935" s="2">
        <v>0.89583333333333337</v>
      </c>
      <c r="E31935" t="s">
        <v>135</v>
      </c>
      <c r="F31935">
        <v>116</v>
      </c>
      <c r="G31935">
        <v>451</v>
      </c>
      <c r="H31935" t="s">
        <v>338</v>
      </c>
      <c r="I31935" t="s">
        <v>2550</v>
      </c>
      <c r="J31935" t="s">
        <v>462</v>
      </c>
      <c r="K31935" t="s">
        <v>48</v>
      </c>
      <c r="L31935" t="s">
        <v>36</v>
      </c>
      <c r="M31935" t="s">
        <v>37</v>
      </c>
      <c r="N31935" t="s">
        <v>59</v>
      </c>
      <c r="O31935" t="s">
        <v>50</v>
      </c>
      <c r="P31935" t="s">
        <v>40</v>
      </c>
      <c r="Q31935" t="s">
        <v>52</v>
      </c>
      <c r="R31935">
        <v>3</v>
      </c>
      <c r="S31935">
        <v>1</v>
      </c>
      <c r="T31935">
        <v>0</v>
      </c>
      <c r="U31935">
        <v>0</v>
      </c>
      <c r="V31935">
        <v>1</v>
      </c>
      <c r="W31935">
        <v>1</v>
      </c>
      <c r="X31935">
        <v>0</v>
      </c>
      <c r="Y31935">
        <v>2</v>
      </c>
      <c r="Z31935">
        <v>-24.545427920000002</v>
      </c>
      <c r="AA31935">
        <v>-47.861802240000003</v>
      </c>
      <c r="AB31935" t="s">
        <v>139</v>
      </c>
      <c r="AC31935" t="s">
        <v>185</v>
      </c>
      <c r="AD31935" t="s">
        <v>339</v>
      </c>
    </row>
    <row r="31936" spans="1:30" x14ac:dyDescent="0.25">
      <c r="A31936">
        <v>447802</v>
      </c>
      <c r="B31936" s="1">
        <v>44685</v>
      </c>
      <c r="C31936" t="s">
        <v>416</v>
      </c>
      <c r="D31936" s="2">
        <v>0.97916666666666663</v>
      </c>
      <c r="E31936" t="s">
        <v>72</v>
      </c>
      <c r="F31936">
        <v>146</v>
      </c>
      <c r="G31936">
        <v>481.8</v>
      </c>
      <c r="H31936" t="s">
        <v>1831</v>
      </c>
      <c r="I31936" t="s">
        <v>157</v>
      </c>
      <c r="J31936" t="s">
        <v>75</v>
      </c>
      <c r="K31936" t="s">
        <v>35</v>
      </c>
      <c r="L31936" t="s">
        <v>36</v>
      </c>
      <c r="M31936" t="s">
        <v>84</v>
      </c>
      <c r="N31936" t="s">
        <v>38</v>
      </c>
      <c r="O31936" t="s">
        <v>39</v>
      </c>
      <c r="P31936" t="s">
        <v>60</v>
      </c>
      <c r="Q31936" t="s">
        <v>52</v>
      </c>
      <c r="R31936">
        <v>2</v>
      </c>
      <c r="S31936">
        <v>0</v>
      </c>
      <c r="T31936">
        <v>1</v>
      </c>
      <c r="U31936">
        <v>1</v>
      </c>
      <c r="V31936">
        <v>0</v>
      </c>
      <c r="W31936">
        <v>0</v>
      </c>
      <c r="X31936">
        <v>2</v>
      </c>
      <c r="Y31936">
        <v>1</v>
      </c>
      <c r="Z31936">
        <v>-21.769701999999999</v>
      </c>
      <c r="AA31936">
        <v>-46.421574</v>
      </c>
      <c r="AB31936" t="s">
        <v>77</v>
      </c>
      <c r="AC31936" t="s">
        <v>245</v>
      </c>
      <c r="AD31936" t="s">
        <v>246</v>
      </c>
    </row>
    <row r="31937" spans="1:30" x14ac:dyDescent="0.25">
      <c r="A31937">
        <v>447803</v>
      </c>
      <c r="B31937" s="1">
        <v>44685</v>
      </c>
      <c r="C31937" t="s">
        <v>416</v>
      </c>
      <c r="D31937" s="2">
        <v>0.86805555555555558</v>
      </c>
      <c r="E31937" t="s">
        <v>104</v>
      </c>
      <c r="F31937">
        <v>163</v>
      </c>
      <c r="G31937">
        <v>1074</v>
      </c>
      <c r="H31937" t="s">
        <v>1776</v>
      </c>
      <c r="I31937" t="s">
        <v>157</v>
      </c>
      <c r="J31937" t="s">
        <v>34</v>
      </c>
      <c r="K31937" t="s">
        <v>35</v>
      </c>
      <c r="L31937" t="s">
        <v>36</v>
      </c>
      <c r="M31937" t="s">
        <v>37</v>
      </c>
      <c r="N31937" t="s">
        <v>59</v>
      </c>
      <c r="O31937" t="s">
        <v>39</v>
      </c>
      <c r="P31937" t="s">
        <v>40</v>
      </c>
      <c r="Q31937" t="s">
        <v>52</v>
      </c>
      <c r="R31937">
        <v>2</v>
      </c>
      <c r="S31937">
        <v>0</v>
      </c>
      <c r="T31937">
        <v>0</v>
      </c>
      <c r="U31937">
        <v>1</v>
      </c>
      <c r="V31937">
        <v>0</v>
      </c>
      <c r="W31937">
        <v>1</v>
      </c>
      <c r="X31937">
        <v>1</v>
      </c>
      <c r="Y31937">
        <v>2</v>
      </c>
      <c r="Z31937">
        <v>-9.8734409999999997</v>
      </c>
      <c r="AA31937">
        <v>-54.890486000000003</v>
      </c>
      <c r="AB31937" t="s">
        <v>107</v>
      </c>
      <c r="AC31937" t="s">
        <v>258</v>
      </c>
      <c r="AD31937" t="s">
        <v>576</v>
      </c>
    </row>
    <row r="31938" spans="1:30" x14ac:dyDescent="0.25">
      <c r="A31938">
        <v>447804</v>
      </c>
      <c r="B31938" s="1">
        <v>44685</v>
      </c>
      <c r="C31938" t="s">
        <v>416</v>
      </c>
      <c r="D31938" s="2">
        <v>0.95138888888888884</v>
      </c>
      <c r="E31938" t="s">
        <v>104</v>
      </c>
      <c r="F31938">
        <v>364</v>
      </c>
      <c r="G31938">
        <v>198</v>
      </c>
      <c r="H31938" t="s">
        <v>823</v>
      </c>
      <c r="I31938" t="s">
        <v>33</v>
      </c>
      <c r="J31938" t="s">
        <v>75</v>
      </c>
      <c r="K31938" t="s">
        <v>76</v>
      </c>
      <c r="L31938" t="s">
        <v>36</v>
      </c>
      <c r="M31938" t="s">
        <v>37</v>
      </c>
      <c r="N31938" t="s">
        <v>59</v>
      </c>
      <c r="O31938" t="s">
        <v>138</v>
      </c>
      <c r="P31938" t="s">
        <v>427</v>
      </c>
      <c r="Q31938" t="s">
        <v>41</v>
      </c>
      <c r="R31938">
        <v>1</v>
      </c>
      <c r="S31938">
        <v>0</v>
      </c>
      <c r="T31938">
        <v>0</v>
      </c>
      <c r="U31938">
        <v>0</v>
      </c>
      <c r="V31938">
        <v>1</v>
      </c>
      <c r="W31938">
        <v>0</v>
      </c>
      <c r="X31938">
        <v>0</v>
      </c>
      <c r="Y31938">
        <v>1</v>
      </c>
      <c r="Z31938">
        <v>-16.50621198</v>
      </c>
      <c r="AA31938">
        <v>-54.62294799</v>
      </c>
      <c r="AB31938" t="s">
        <v>107</v>
      </c>
      <c r="AC31938" t="s">
        <v>664</v>
      </c>
      <c r="AD31938" t="s">
        <v>665</v>
      </c>
    </row>
    <row r="31939" spans="1:30" x14ac:dyDescent="0.25">
      <c r="A31939">
        <v>447805</v>
      </c>
      <c r="B31939" s="1">
        <v>44685</v>
      </c>
      <c r="C31939" t="s">
        <v>416</v>
      </c>
      <c r="D31939" s="2">
        <v>0.92708333333333337</v>
      </c>
      <c r="E31939" t="s">
        <v>64</v>
      </c>
      <c r="F31939">
        <v>101</v>
      </c>
      <c r="G31939">
        <v>493.5</v>
      </c>
      <c r="H31939" t="s">
        <v>65</v>
      </c>
      <c r="I31939" t="s">
        <v>102</v>
      </c>
      <c r="J31939" t="s">
        <v>67</v>
      </c>
      <c r="K31939" t="s">
        <v>48</v>
      </c>
      <c r="L31939" t="s">
        <v>36</v>
      </c>
      <c r="M31939" t="s">
        <v>84</v>
      </c>
      <c r="N31939" t="s">
        <v>127</v>
      </c>
      <c r="O31939" t="s">
        <v>39</v>
      </c>
      <c r="P31939" t="s">
        <v>40</v>
      </c>
      <c r="Q31939" t="s">
        <v>52</v>
      </c>
      <c r="R31939">
        <v>5</v>
      </c>
      <c r="S31939">
        <v>1</v>
      </c>
      <c r="T31939">
        <v>0</v>
      </c>
      <c r="U31939">
        <v>0</v>
      </c>
      <c r="V31939">
        <v>3</v>
      </c>
      <c r="W31939">
        <v>1</v>
      </c>
      <c r="X31939">
        <v>0</v>
      </c>
      <c r="Y31939">
        <v>2</v>
      </c>
      <c r="Z31939">
        <v>-22.943745029999999</v>
      </c>
      <c r="AA31939">
        <v>-44.325221990000003</v>
      </c>
      <c r="AB31939" t="s">
        <v>69</v>
      </c>
      <c r="AC31939" t="s">
        <v>70</v>
      </c>
      <c r="AD31939" t="s">
        <v>71</v>
      </c>
    </row>
    <row r="31940" spans="1:30" x14ac:dyDescent="0.25">
      <c r="A31940">
        <v>447807</v>
      </c>
      <c r="B31940" s="1">
        <v>44680</v>
      </c>
      <c r="C31940" t="s">
        <v>565</v>
      </c>
      <c r="D31940" s="2">
        <v>0.96250000000000002</v>
      </c>
      <c r="E31940" t="s">
        <v>130</v>
      </c>
      <c r="F31940">
        <v>40</v>
      </c>
      <c r="G31940">
        <v>7</v>
      </c>
      <c r="H31940" t="s">
        <v>1261</v>
      </c>
      <c r="I31940" t="s">
        <v>2550</v>
      </c>
      <c r="J31940" t="s">
        <v>89</v>
      </c>
      <c r="K31940" t="s">
        <v>35</v>
      </c>
      <c r="L31940" t="s">
        <v>36</v>
      </c>
      <c r="M31940" t="s">
        <v>84</v>
      </c>
      <c r="N31940" t="s">
        <v>59</v>
      </c>
      <c r="O31940" t="s">
        <v>50</v>
      </c>
      <c r="P31940" t="s">
        <v>40</v>
      </c>
      <c r="Q31940" t="s">
        <v>41</v>
      </c>
      <c r="R31940">
        <v>2</v>
      </c>
      <c r="S31940">
        <v>0</v>
      </c>
      <c r="T31940">
        <v>1</v>
      </c>
      <c r="U31940">
        <v>0</v>
      </c>
      <c r="V31940">
        <v>0</v>
      </c>
      <c r="W31940">
        <v>1</v>
      </c>
      <c r="X31940">
        <v>1</v>
      </c>
      <c r="Y31940">
        <v>2</v>
      </c>
      <c r="Z31940">
        <v>-16.108481999999999</v>
      </c>
      <c r="AA31940">
        <v>-47.972524</v>
      </c>
      <c r="AB31940" t="s">
        <v>178</v>
      </c>
      <c r="AC31940" t="s">
        <v>179</v>
      </c>
      <c r="AD31940" t="s">
        <v>711</v>
      </c>
    </row>
    <row r="31941" spans="1:30" x14ac:dyDescent="0.25">
      <c r="A31941">
        <v>447808</v>
      </c>
      <c r="B31941" s="1">
        <v>44685</v>
      </c>
      <c r="C31941" t="s">
        <v>416</v>
      </c>
      <c r="D31941" s="2">
        <v>0.94444444444444442</v>
      </c>
      <c r="E31941" t="s">
        <v>45</v>
      </c>
      <c r="F31941">
        <v>116</v>
      </c>
      <c r="G31941">
        <v>153</v>
      </c>
      <c r="H31941" t="s">
        <v>990</v>
      </c>
      <c r="I31941" t="s">
        <v>33</v>
      </c>
      <c r="J31941" t="s">
        <v>75</v>
      </c>
      <c r="K31941" t="s">
        <v>76</v>
      </c>
      <c r="L31941" t="s">
        <v>36</v>
      </c>
      <c r="M31941" t="s">
        <v>84</v>
      </c>
      <c r="N31941" t="s">
        <v>127</v>
      </c>
      <c r="O31941" t="s">
        <v>50</v>
      </c>
      <c r="P31941" t="s">
        <v>51</v>
      </c>
      <c r="Q31941" t="s">
        <v>41</v>
      </c>
      <c r="R31941">
        <v>1</v>
      </c>
      <c r="S31941">
        <v>0</v>
      </c>
      <c r="T31941">
        <v>0</v>
      </c>
      <c r="U31941">
        <v>0</v>
      </c>
      <c r="V31941">
        <v>1</v>
      </c>
      <c r="W31941">
        <v>0</v>
      </c>
      <c r="X31941">
        <v>0</v>
      </c>
      <c r="Y31941">
        <v>1</v>
      </c>
      <c r="Z31941">
        <v>-25.838705640000001</v>
      </c>
      <c r="AA31941">
        <v>-49.343147309999999</v>
      </c>
      <c r="AB31941" t="s">
        <v>53</v>
      </c>
      <c r="AC31941" t="s">
        <v>54</v>
      </c>
      <c r="AD31941" t="s">
        <v>756</v>
      </c>
    </row>
    <row r="31942" spans="1:30" x14ac:dyDescent="0.25">
      <c r="A31942">
        <v>447809</v>
      </c>
      <c r="B31942" s="1">
        <v>44674</v>
      </c>
      <c r="C31942" t="s">
        <v>30</v>
      </c>
      <c r="D31942" s="2">
        <v>0.625</v>
      </c>
      <c r="E31942" t="s">
        <v>118</v>
      </c>
      <c r="F31942">
        <v>110</v>
      </c>
      <c r="G31942">
        <v>113</v>
      </c>
      <c r="H31942" t="s">
        <v>2199</v>
      </c>
      <c r="I31942" t="s">
        <v>279</v>
      </c>
      <c r="J31942" t="s">
        <v>280</v>
      </c>
      <c r="K31942" t="s">
        <v>76</v>
      </c>
      <c r="L31942" t="s">
        <v>49</v>
      </c>
      <c r="M31942" t="s">
        <v>84</v>
      </c>
      <c r="N31942" t="s">
        <v>59</v>
      </c>
      <c r="O31942" t="s">
        <v>39</v>
      </c>
      <c r="P31942" t="s">
        <v>40</v>
      </c>
      <c r="Q31942" t="s">
        <v>52</v>
      </c>
      <c r="R31942">
        <v>1</v>
      </c>
      <c r="S31942">
        <v>0</v>
      </c>
      <c r="T31942">
        <v>0</v>
      </c>
      <c r="U31942">
        <v>0</v>
      </c>
      <c r="V31942">
        <v>0</v>
      </c>
      <c r="W31942">
        <v>1</v>
      </c>
      <c r="X31942">
        <v>0</v>
      </c>
      <c r="Y31942">
        <v>1</v>
      </c>
      <c r="Z31942">
        <v>-10.402303979999999</v>
      </c>
      <c r="AA31942">
        <v>-38.354556029999998</v>
      </c>
      <c r="AB31942" t="s">
        <v>121</v>
      </c>
      <c r="AC31942" t="s">
        <v>344</v>
      </c>
      <c r="AD31942" t="s">
        <v>345</v>
      </c>
    </row>
    <row r="31943" spans="1:30" x14ac:dyDescent="0.25">
      <c r="A31943">
        <v>447810</v>
      </c>
      <c r="B31943" s="1">
        <v>44686</v>
      </c>
      <c r="C31943" t="s">
        <v>493</v>
      </c>
      <c r="D31943" s="2">
        <v>2.0833333333333332E-2</v>
      </c>
      <c r="E31943" t="s">
        <v>64</v>
      </c>
      <c r="F31943">
        <v>116</v>
      </c>
      <c r="G31943">
        <v>180</v>
      </c>
      <c r="H31943" t="s">
        <v>617</v>
      </c>
      <c r="I31943" t="s">
        <v>575</v>
      </c>
      <c r="J31943" t="s">
        <v>462</v>
      </c>
      <c r="K31943" t="s">
        <v>35</v>
      </c>
      <c r="L31943" t="s">
        <v>36</v>
      </c>
      <c r="M31943" t="s">
        <v>84</v>
      </c>
      <c r="N31943" t="s">
        <v>38</v>
      </c>
      <c r="O31943" t="s">
        <v>50</v>
      </c>
      <c r="P31943" t="s">
        <v>40</v>
      </c>
      <c r="Q31943" t="s">
        <v>41</v>
      </c>
      <c r="R31943">
        <v>2</v>
      </c>
      <c r="S31943">
        <v>0</v>
      </c>
      <c r="T31943">
        <v>1</v>
      </c>
      <c r="U31943">
        <v>0</v>
      </c>
      <c r="V31943">
        <v>1</v>
      </c>
      <c r="W31943">
        <v>0</v>
      </c>
      <c r="X31943">
        <v>1</v>
      </c>
      <c r="Y31943">
        <v>1</v>
      </c>
      <c r="Z31943">
        <v>-22.765161599999999</v>
      </c>
      <c r="AA31943">
        <v>-43.415472800000003</v>
      </c>
      <c r="AB31943" t="s">
        <v>69</v>
      </c>
      <c r="AC31943" t="s">
        <v>214</v>
      </c>
      <c r="AD31943" t="s">
        <v>1576</v>
      </c>
    </row>
    <row r="31944" spans="1:30" x14ac:dyDescent="0.25">
      <c r="A31944">
        <v>447814</v>
      </c>
      <c r="B31944" s="1">
        <v>44685</v>
      </c>
      <c r="C31944" t="s">
        <v>416</v>
      </c>
      <c r="D31944" s="2">
        <v>0.79861111111111116</v>
      </c>
      <c r="E31944" t="s">
        <v>118</v>
      </c>
      <c r="F31944">
        <v>324</v>
      </c>
      <c r="G31944">
        <v>615</v>
      </c>
      <c r="H31944" t="s">
        <v>475</v>
      </c>
      <c r="I31944" t="s">
        <v>655</v>
      </c>
      <c r="J31944" t="s">
        <v>209</v>
      </c>
      <c r="K31944" t="s">
        <v>35</v>
      </c>
      <c r="L31944" t="s">
        <v>49</v>
      </c>
      <c r="M31944" t="s">
        <v>37</v>
      </c>
      <c r="N31944" t="s">
        <v>59</v>
      </c>
      <c r="O31944" t="s">
        <v>50</v>
      </c>
      <c r="P31944" t="s">
        <v>40</v>
      </c>
      <c r="Q31944" t="s">
        <v>41</v>
      </c>
      <c r="R31944">
        <v>1</v>
      </c>
      <c r="S31944">
        <v>0</v>
      </c>
      <c r="T31944">
        <v>1</v>
      </c>
      <c r="U31944">
        <v>0</v>
      </c>
      <c r="V31944">
        <v>0</v>
      </c>
      <c r="W31944">
        <v>0</v>
      </c>
      <c r="X31944">
        <v>1</v>
      </c>
      <c r="Y31944">
        <v>1</v>
      </c>
      <c r="Z31944">
        <v>-12.87543588</v>
      </c>
      <c r="AA31944">
        <v>-38.42940085</v>
      </c>
      <c r="AB31944" t="s">
        <v>121</v>
      </c>
      <c r="AC31944" t="s">
        <v>122</v>
      </c>
      <c r="AD31944" t="s">
        <v>476</v>
      </c>
    </row>
    <row r="31945" spans="1:30" x14ac:dyDescent="0.25">
      <c r="A31945">
        <v>447818</v>
      </c>
      <c r="B31945" s="1">
        <v>44686</v>
      </c>
      <c r="C31945" t="s">
        <v>493</v>
      </c>
      <c r="D31945" s="2">
        <v>9.7222222222222224E-2</v>
      </c>
      <c r="E31945" t="s">
        <v>553</v>
      </c>
      <c r="F31945">
        <v>364</v>
      </c>
      <c r="G31945">
        <v>514</v>
      </c>
      <c r="H31945" t="s">
        <v>859</v>
      </c>
      <c r="I31945" t="s">
        <v>2550</v>
      </c>
      <c r="J31945" t="s">
        <v>120</v>
      </c>
      <c r="K31945" t="s">
        <v>35</v>
      </c>
      <c r="L31945" t="s">
        <v>36</v>
      </c>
      <c r="M31945" t="s">
        <v>84</v>
      </c>
      <c r="N31945" t="s">
        <v>59</v>
      </c>
      <c r="O31945" t="s">
        <v>39</v>
      </c>
      <c r="P31945" t="s">
        <v>40</v>
      </c>
      <c r="Q31945" t="s">
        <v>41</v>
      </c>
      <c r="R31945">
        <v>2</v>
      </c>
      <c r="S31945">
        <v>0</v>
      </c>
      <c r="T31945">
        <v>0</v>
      </c>
      <c r="U31945">
        <v>1</v>
      </c>
      <c r="V31945">
        <v>0</v>
      </c>
      <c r="W31945">
        <v>1</v>
      </c>
      <c r="X31945">
        <v>1</v>
      </c>
      <c r="Y31945">
        <v>2</v>
      </c>
      <c r="Z31945">
        <v>-9.9339840299999995</v>
      </c>
      <c r="AA31945">
        <v>-63.055229590000003</v>
      </c>
      <c r="AB31945" t="s">
        <v>555</v>
      </c>
      <c r="AC31945" t="s">
        <v>615</v>
      </c>
      <c r="AD31945" t="s">
        <v>860</v>
      </c>
    </row>
    <row r="31946" spans="1:30" x14ac:dyDescent="0.25">
      <c r="A31946">
        <v>447819</v>
      </c>
      <c r="B31946" s="1">
        <v>44686</v>
      </c>
      <c r="C31946" t="s">
        <v>493</v>
      </c>
      <c r="D31946" s="2">
        <v>0.10416666666666667</v>
      </c>
      <c r="E31946" t="s">
        <v>72</v>
      </c>
      <c r="F31946">
        <v>381</v>
      </c>
      <c r="G31946">
        <v>403</v>
      </c>
      <c r="H31946" t="s">
        <v>1167</v>
      </c>
      <c r="I31946" t="s">
        <v>93</v>
      </c>
      <c r="J31946" t="s">
        <v>83</v>
      </c>
      <c r="K31946" t="s">
        <v>35</v>
      </c>
      <c r="L31946" t="s">
        <v>36</v>
      </c>
      <c r="M31946" t="s">
        <v>84</v>
      </c>
      <c r="N31946" t="s">
        <v>68</v>
      </c>
      <c r="O31946" t="s">
        <v>50</v>
      </c>
      <c r="P31946" t="s">
        <v>40</v>
      </c>
      <c r="Q31946" t="s">
        <v>52</v>
      </c>
      <c r="R31946">
        <v>4</v>
      </c>
      <c r="S31946">
        <v>0</v>
      </c>
      <c r="T31946">
        <v>3</v>
      </c>
      <c r="U31946">
        <v>1</v>
      </c>
      <c r="V31946">
        <v>0</v>
      </c>
      <c r="W31946">
        <v>0</v>
      </c>
      <c r="X31946">
        <v>4</v>
      </c>
      <c r="Y31946">
        <v>1</v>
      </c>
      <c r="Z31946">
        <v>-19.749062200000001</v>
      </c>
      <c r="AA31946">
        <v>-43.543980269999999</v>
      </c>
      <c r="AB31946" t="s">
        <v>77</v>
      </c>
      <c r="AC31946" t="s">
        <v>326</v>
      </c>
      <c r="AD31946" t="s">
        <v>381</v>
      </c>
    </row>
    <row r="31947" spans="1:30" x14ac:dyDescent="0.25">
      <c r="A31947">
        <v>447820</v>
      </c>
      <c r="B31947" s="1">
        <v>44686</v>
      </c>
      <c r="C31947" t="s">
        <v>493</v>
      </c>
      <c r="D31947" s="2">
        <v>9.0277777777777776E-2</v>
      </c>
      <c r="E31947" t="s">
        <v>193</v>
      </c>
      <c r="F31947">
        <v>153</v>
      </c>
      <c r="G31947">
        <v>428.5</v>
      </c>
      <c r="H31947" t="s">
        <v>1050</v>
      </c>
      <c r="I31947" t="s">
        <v>669</v>
      </c>
      <c r="J31947" t="s">
        <v>462</v>
      </c>
      <c r="K31947" t="s">
        <v>35</v>
      </c>
      <c r="L31947" t="s">
        <v>36</v>
      </c>
      <c r="M31947" t="s">
        <v>84</v>
      </c>
      <c r="N31947" t="s">
        <v>59</v>
      </c>
      <c r="O31947" t="s">
        <v>39</v>
      </c>
      <c r="P31947" t="s">
        <v>40</v>
      </c>
      <c r="Q31947" t="s">
        <v>52</v>
      </c>
      <c r="R31947">
        <v>2</v>
      </c>
      <c r="S31947">
        <v>0</v>
      </c>
      <c r="T31947">
        <v>0</v>
      </c>
      <c r="U31947">
        <v>1</v>
      </c>
      <c r="V31947">
        <v>0</v>
      </c>
      <c r="W31947">
        <v>1</v>
      </c>
      <c r="X31947">
        <v>1</v>
      </c>
      <c r="Y31947">
        <v>1</v>
      </c>
      <c r="Z31947">
        <v>-30.238845000000001</v>
      </c>
      <c r="AA31947">
        <v>-52.851846780000002</v>
      </c>
      <c r="AB31947" t="s">
        <v>195</v>
      </c>
      <c r="AC31947" t="s">
        <v>196</v>
      </c>
      <c r="AD31947" t="s">
        <v>281</v>
      </c>
    </row>
    <row r="31948" spans="1:30" x14ac:dyDescent="0.25">
      <c r="A31948">
        <v>447827</v>
      </c>
      <c r="B31948" s="1">
        <v>44686</v>
      </c>
      <c r="C31948" t="s">
        <v>493</v>
      </c>
      <c r="D31948" s="2">
        <v>0.2673611111111111</v>
      </c>
      <c r="E31948" t="s">
        <v>193</v>
      </c>
      <c r="F31948">
        <v>116</v>
      </c>
      <c r="G31948">
        <v>246.7</v>
      </c>
      <c r="H31948" t="s">
        <v>1161</v>
      </c>
      <c r="I31948" t="s">
        <v>93</v>
      </c>
      <c r="J31948" t="s">
        <v>34</v>
      </c>
      <c r="K31948" t="s">
        <v>35</v>
      </c>
      <c r="L31948" t="s">
        <v>49</v>
      </c>
      <c r="M31948" t="s">
        <v>84</v>
      </c>
      <c r="N31948" t="s">
        <v>59</v>
      </c>
      <c r="O31948" t="s">
        <v>50</v>
      </c>
      <c r="P31948" t="s">
        <v>40</v>
      </c>
      <c r="Q31948" t="s">
        <v>41</v>
      </c>
      <c r="R31948">
        <v>2</v>
      </c>
      <c r="S31948">
        <v>0</v>
      </c>
      <c r="T31948">
        <v>1</v>
      </c>
      <c r="U31948">
        <v>0</v>
      </c>
      <c r="V31948">
        <v>1</v>
      </c>
      <c r="W31948">
        <v>0</v>
      </c>
      <c r="X31948">
        <v>1</v>
      </c>
      <c r="Y31948">
        <v>2</v>
      </c>
      <c r="Z31948">
        <v>-29.758751</v>
      </c>
      <c r="AA31948">
        <v>-51.151868059999998</v>
      </c>
      <c r="AB31948" t="s">
        <v>195</v>
      </c>
      <c r="AC31948" t="s">
        <v>953</v>
      </c>
      <c r="AD31948" t="s">
        <v>1162</v>
      </c>
    </row>
    <row r="31949" spans="1:30" x14ac:dyDescent="0.25">
      <c r="A31949">
        <v>447829</v>
      </c>
      <c r="B31949" s="1">
        <v>44686</v>
      </c>
      <c r="C31949" t="s">
        <v>493</v>
      </c>
      <c r="D31949" s="2">
        <v>0.20833333333333334</v>
      </c>
      <c r="E31949" t="s">
        <v>104</v>
      </c>
      <c r="F31949">
        <v>364</v>
      </c>
      <c r="G31949">
        <v>376</v>
      </c>
      <c r="H31949" t="s">
        <v>146</v>
      </c>
      <c r="I31949" t="s">
        <v>279</v>
      </c>
      <c r="J31949" t="s">
        <v>75</v>
      </c>
      <c r="K31949" t="s">
        <v>35</v>
      </c>
      <c r="L31949" t="s">
        <v>58</v>
      </c>
      <c r="M31949" t="s">
        <v>84</v>
      </c>
      <c r="N31949" t="s">
        <v>59</v>
      </c>
      <c r="O31949" t="s">
        <v>50</v>
      </c>
      <c r="P31949" t="s">
        <v>40</v>
      </c>
      <c r="Q31949" t="s">
        <v>52</v>
      </c>
      <c r="R31949">
        <v>5</v>
      </c>
      <c r="S31949">
        <v>0</v>
      </c>
      <c r="T31949">
        <v>3</v>
      </c>
      <c r="U31949">
        <v>1</v>
      </c>
      <c r="V31949">
        <v>1</v>
      </c>
      <c r="W31949">
        <v>0</v>
      </c>
      <c r="X31949">
        <v>4</v>
      </c>
      <c r="Y31949">
        <v>1</v>
      </c>
      <c r="Z31949">
        <v>-15.70255736</v>
      </c>
      <c r="AA31949">
        <v>-55.800135099999999</v>
      </c>
      <c r="AB31949" t="s">
        <v>107</v>
      </c>
      <c r="AC31949" t="s">
        <v>116</v>
      </c>
      <c r="AD31949" t="s">
        <v>117</v>
      </c>
    </row>
    <row r="31950" spans="1:30" x14ac:dyDescent="0.25">
      <c r="A31950">
        <v>447830</v>
      </c>
      <c r="B31950" s="1">
        <v>44686</v>
      </c>
      <c r="C31950" t="s">
        <v>493</v>
      </c>
      <c r="D31950" s="2">
        <v>0.2673611111111111</v>
      </c>
      <c r="E31950" t="s">
        <v>31</v>
      </c>
      <c r="F31950">
        <v>343</v>
      </c>
      <c r="G31950">
        <v>339.5</v>
      </c>
      <c r="H31950" t="s">
        <v>442</v>
      </c>
      <c r="I31950" t="s">
        <v>93</v>
      </c>
      <c r="J31950" t="s">
        <v>34</v>
      </c>
      <c r="K31950" t="s">
        <v>35</v>
      </c>
      <c r="L31950" t="s">
        <v>58</v>
      </c>
      <c r="M31950" t="s">
        <v>84</v>
      </c>
      <c r="N31950" t="s">
        <v>169</v>
      </c>
      <c r="O31950" t="s">
        <v>138</v>
      </c>
      <c r="P31950" t="s">
        <v>40</v>
      </c>
      <c r="Q31950" t="s">
        <v>41</v>
      </c>
      <c r="R31950">
        <v>2</v>
      </c>
      <c r="S31950">
        <v>0</v>
      </c>
      <c r="T31950">
        <v>0</v>
      </c>
      <c r="U31950">
        <v>1</v>
      </c>
      <c r="V31950">
        <v>1</v>
      </c>
      <c r="W31950">
        <v>0</v>
      </c>
      <c r="X31950">
        <v>1</v>
      </c>
      <c r="Y31950">
        <v>2</v>
      </c>
      <c r="Z31950">
        <v>-5.0715915499999999</v>
      </c>
      <c r="AA31950">
        <v>-42.734222170000002</v>
      </c>
      <c r="AB31950" t="s">
        <v>42</v>
      </c>
      <c r="AC31950" t="s">
        <v>348</v>
      </c>
      <c r="AD31950" t="s">
        <v>349</v>
      </c>
    </row>
    <row r="31951" spans="1:30" x14ac:dyDescent="0.25">
      <c r="A31951">
        <v>447831</v>
      </c>
      <c r="B31951" s="1">
        <v>44686</v>
      </c>
      <c r="C31951" t="s">
        <v>493</v>
      </c>
      <c r="D31951" s="2">
        <v>0.25</v>
      </c>
      <c r="E31951" t="s">
        <v>110</v>
      </c>
      <c r="F31951">
        <v>101</v>
      </c>
      <c r="G31951">
        <v>71.8</v>
      </c>
      <c r="H31951" t="s">
        <v>498</v>
      </c>
      <c r="I31951" t="s">
        <v>125</v>
      </c>
      <c r="J31951" t="s">
        <v>47</v>
      </c>
      <c r="K31951" t="s">
        <v>35</v>
      </c>
      <c r="L31951" t="s">
        <v>49</v>
      </c>
      <c r="M31951" t="s">
        <v>37</v>
      </c>
      <c r="N31951" t="s">
        <v>59</v>
      </c>
      <c r="O31951" t="s">
        <v>50</v>
      </c>
      <c r="P31951" t="s">
        <v>40</v>
      </c>
      <c r="Q31951" t="s">
        <v>41</v>
      </c>
      <c r="R31951">
        <v>2</v>
      </c>
      <c r="S31951">
        <v>0</v>
      </c>
      <c r="T31951">
        <v>1</v>
      </c>
      <c r="U31951">
        <v>0</v>
      </c>
      <c r="V31951">
        <v>0</v>
      </c>
      <c r="W31951">
        <v>1</v>
      </c>
      <c r="X31951">
        <v>1</v>
      </c>
      <c r="Y31951">
        <v>1</v>
      </c>
      <c r="Z31951">
        <v>-8.0766310200000007</v>
      </c>
      <c r="AA31951">
        <v>-34.942778709999999</v>
      </c>
      <c r="AB31951" t="s">
        <v>237</v>
      </c>
      <c r="AC31951" t="s">
        <v>499</v>
      </c>
      <c r="AD31951" t="s">
        <v>500</v>
      </c>
    </row>
    <row r="31952" spans="1:30" x14ac:dyDescent="0.25">
      <c r="A31952">
        <v>447832</v>
      </c>
      <c r="B31952" s="1">
        <v>44686</v>
      </c>
      <c r="C31952" t="s">
        <v>493</v>
      </c>
      <c r="D31952" s="2">
        <v>0.25</v>
      </c>
      <c r="E31952" t="s">
        <v>110</v>
      </c>
      <c r="F31952">
        <v>232</v>
      </c>
      <c r="G31952">
        <v>134</v>
      </c>
      <c r="H31952" t="s">
        <v>1335</v>
      </c>
      <c r="I31952" t="s">
        <v>33</v>
      </c>
      <c r="J31952" t="s">
        <v>83</v>
      </c>
      <c r="K31952" t="s">
        <v>35</v>
      </c>
      <c r="L31952" t="s">
        <v>58</v>
      </c>
      <c r="M31952" t="s">
        <v>37</v>
      </c>
      <c r="N31952" t="s">
        <v>59</v>
      </c>
      <c r="O31952" t="s">
        <v>50</v>
      </c>
      <c r="P31952" t="s">
        <v>40</v>
      </c>
      <c r="Q31952" t="s">
        <v>41</v>
      </c>
      <c r="R31952">
        <v>2</v>
      </c>
      <c r="S31952">
        <v>0</v>
      </c>
      <c r="T31952">
        <v>0</v>
      </c>
      <c r="U31952">
        <v>2</v>
      </c>
      <c r="V31952">
        <v>0</v>
      </c>
      <c r="W31952">
        <v>0</v>
      </c>
      <c r="X31952">
        <v>2</v>
      </c>
      <c r="Y31952">
        <v>1</v>
      </c>
      <c r="Z31952">
        <v>-8.3085349700000002</v>
      </c>
      <c r="AA31952">
        <v>-36.024421009999998</v>
      </c>
      <c r="AB31952" t="s">
        <v>237</v>
      </c>
      <c r="AC31952" t="s">
        <v>1095</v>
      </c>
      <c r="AD31952" t="s">
        <v>1534</v>
      </c>
    </row>
    <row r="31953" spans="1:30" x14ac:dyDescent="0.25">
      <c r="A31953">
        <v>447833</v>
      </c>
      <c r="B31953" s="1">
        <v>44686</v>
      </c>
      <c r="C31953" t="s">
        <v>493</v>
      </c>
      <c r="D31953" s="2">
        <v>0.25</v>
      </c>
      <c r="E31953" t="s">
        <v>135</v>
      </c>
      <c r="F31953">
        <v>101</v>
      </c>
      <c r="G31953">
        <v>50</v>
      </c>
      <c r="H31953" t="s">
        <v>584</v>
      </c>
      <c r="I31953" t="s">
        <v>93</v>
      </c>
      <c r="J31953" t="s">
        <v>75</v>
      </c>
      <c r="K31953" t="s">
        <v>76</v>
      </c>
      <c r="L31953" t="s">
        <v>49</v>
      </c>
      <c r="M31953" t="s">
        <v>84</v>
      </c>
      <c r="N31953" t="s">
        <v>59</v>
      </c>
      <c r="O31953" t="s">
        <v>39</v>
      </c>
      <c r="P31953" t="s">
        <v>40</v>
      </c>
      <c r="Q31953" t="s">
        <v>41</v>
      </c>
      <c r="R31953">
        <v>1</v>
      </c>
      <c r="S31953">
        <v>0</v>
      </c>
      <c r="T31953">
        <v>0</v>
      </c>
      <c r="U31953">
        <v>0</v>
      </c>
      <c r="V31953">
        <v>1</v>
      </c>
      <c r="W31953">
        <v>0</v>
      </c>
      <c r="X31953">
        <v>0</v>
      </c>
      <c r="Y31953">
        <v>1</v>
      </c>
      <c r="Z31953">
        <v>-23.450189389999998</v>
      </c>
      <c r="AA31953">
        <v>-45.077437349999997</v>
      </c>
      <c r="AB31953" t="s">
        <v>139</v>
      </c>
      <c r="AC31953" t="s">
        <v>585</v>
      </c>
      <c r="AD31953" t="s">
        <v>586</v>
      </c>
    </row>
    <row r="31954" spans="1:30" x14ac:dyDescent="0.25">
      <c r="A31954">
        <v>447834</v>
      </c>
      <c r="B31954" s="1">
        <v>44686</v>
      </c>
      <c r="C31954" t="s">
        <v>493</v>
      </c>
      <c r="D31954" s="2">
        <v>0.27777777777777779</v>
      </c>
      <c r="E31954" t="s">
        <v>91</v>
      </c>
      <c r="F31954">
        <v>101</v>
      </c>
      <c r="G31954">
        <v>131</v>
      </c>
      <c r="H31954" t="s">
        <v>97</v>
      </c>
      <c r="I31954" t="s">
        <v>2550</v>
      </c>
      <c r="J31954" t="s">
        <v>137</v>
      </c>
      <c r="K31954" t="s">
        <v>35</v>
      </c>
      <c r="L31954" t="s">
        <v>49</v>
      </c>
      <c r="M31954" t="s">
        <v>37</v>
      </c>
      <c r="N31954" t="s">
        <v>38</v>
      </c>
      <c r="O31954" t="s">
        <v>39</v>
      </c>
      <c r="P31954" t="s">
        <v>40</v>
      </c>
      <c r="Q31954" t="s">
        <v>41</v>
      </c>
      <c r="R31954">
        <v>3</v>
      </c>
      <c r="S31954">
        <v>0</v>
      </c>
      <c r="T31954">
        <v>2</v>
      </c>
      <c r="U31954">
        <v>0</v>
      </c>
      <c r="V31954">
        <v>1</v>
      </c>
      <c r="W31954">
        <v>0</v>
      </c>
      <c r="X31954">
        <v>2</v>
      </c>
      <c r="Y31954">
        <v>2</v>
      </c>
      <c r="Z31954">
        <v>-26.990642090000001</v>
      </c>
      <c r="AA31954">
        <v>-48.663109120000001</v>
      </c>
      <c r="AB31954" t="s">
        <v>94</v>
      </c>
      <c r="AC31954" t="s">
        <v>98</v>
      </c>
      <c r="AD31954" t="s">
        <v>99</v>
      </c>
    </row>
    <row r="31955" spans="1:30" x14ac:dyDescent="0.25">
      <c r="A31955">
        <v>447835</v>
      </c>
      <c r="B31955" s="1">
        <v>44686</v>
      </c>
      <c r="C31955" t="s">
        <v>493</v>
      </c>
      <c r="D31955" s="2">
        <v>0.28611111111111109</v>
      </c>
      <c r="E31955" t="s">
        <v>207</v>
      </c>
      <c r="F31955">
        <v>101</v>
      </c>
      <c r="G31955">
        <v>257</v>
      </c>
      <c r="H31955" t="s">
        <v>208</v>
      </c>
      <c r="I31955" t="s">
        <v>2550</v>
      </c>
      <c r="J31955" t="s">
        <v>137</v>
      </c>
      <c r="K31955" t="s">
        <v>35</v>
      </c>
      <c r="L31955" t="s">
        <v>49</v>
      </c>
      <c r="M31955" t="s">
        <v>84</v>
      </c>
      <c r="N31955" t="s">
        <v>573</v>
      </c>
      <c r="O31955" t="s">
        <v>50</v>
      </c>
      <c r="P31955" t="s">
        <v>427</v>
      </c>
      <c r="Q31955" t="s">
        <v>41</v>
      </c>
      <c r="R31955">
        <v>2</v>
      </c>
      <c r="S31955">
        <v>0</v>
      </c>
      <c r="T31955">
        <v>1</v>
      </c>
      <c r="U31955">
        <v>0</v>
      </c>
      <c r="V31955">
        <v>1</v>
      </c>
      <c r="W31955">
        <v>0</v>
      </c>
      <c r="X31955">
        <v>1</v>
      </c>
      <c r="Y31955">
        <v>2</v>
      </c>
      <c r="Z31955">
        <v>-20.12455095</v>
      </c>
      <c r="AA31955">
        <v>-40.30331881</v>
      </c>
      <c r="AB31955" t="s">
        <v>210</v>
      </c>
      <c r="AC31955" t="s">
        <v>211</v>
      </c>
      <c r="AD31955" t="s">
        <v>212</v>
      </c>
    </row>
    <row r="31956" spans="1:30" x14ac:dyDescent="0.25">
      <c r="A31956">
        <v>447836</v>
      </c>
      <c r="B31956" s="1">
        <v>44686</v>
      </c>
      <c r="C31956" t="s">
        <v>493</v>
      </c>
      <c r="D31956" s="2">
        <v>0.27777777777777779</v>
      </c>
      <c r="E31956" t="s">
        <v>91</v>
      </c>
      <c r="F31956">
        <v>282</v>
      </c>
      <c r="G31956">
        <v>72</v>
      </c>
      <c r="H31956" t="s">
        <v>1300</v>
      </c>
      <c r="I31956" t="s">
        <v>1446</v>
      </c>
      <c r="J31956" t="s">
        <v>67</v>
      </c>
      <c r="K31956" t="s">
        <v>35</v>
      </c>
      <c r="L31956" t="s">
        <v>49</v>
      </c>
      <c r="M31956" t="s">
        <v>37</v>
      </c>
      <c r="N31956" t="s">
        <v>68</v>
      </c>
      <c r="O31956" t="s">
        <v>39</v>
      </c>
      <c r="P31956" t="s">
        <v>60</v>
      </c>
      <c r="Q31956" t="s">
        <v>52</v>
      </c>
      <c r="R31956">
        <v>2</v>
      </c>
      <c r="S31956">
        <v>0</v>
      </c>
      <c r="T31956">
        <v>2</v>
      </c>
      <c r="U31956">
        <v>0</v>
      </c>
      <c r="V31956">
        <v>0</v>
      </c>
      <c r="W31956">
        <v>0</v>
      </c>
      <c r="X31956">
        <v>2</v>
      </c>
      <c r="Y31956">
        <v>2</v>
      </c>
      <c r="Z31956">
        <v>-27.689093</v>
      </c>
      <c r="AA31956">
        <v>-49.097748000000003</v>
      </c>
      <c r="AB31956" t="s">
        <v>94</v>
      </c>
      <c r="AC31956" t="s">
        <v>262</v>
      </c>
      <c r="AD31956" t="s">
        <v>411</v>
      </c>
    </row>
    <row r="31957" spans="1:30" x14ac:dyDescent="0.25">
      <c r="A31957">
        <v>447838</v>
      </c>
      <c r="B31957" s="1">
        <v>44686</v>
      </c>
      <c r="C31957" t="s">
        <v>493</v>
      </c>
      <c r="D31957" s="2">
        <v>0.27777777777777779</v>
      </c>
      <c r="E31957" t="s">
        <v>72</v>
      </c>
      <c r="F31957">
        <v>40</v>
      </c>
      <c r="G31957">
        <v>655.9</v>
      </c>
      <c r="H31957" t="s">
        <v>1629</v>
      </c>
      <c r="I31957" t="s">
        <v>74</v>
      </c>
      <c r="J31957" t="s">
        <v>83</v>
      </c>
      <c r="K31957" t="s">
        <v>35</v>
      </c>
      <c r="L31957" t="s">
        <v>49</v>
      </c>
      <c r="M31957" t="s">
        <v>84</v>
      </c>
      <c r="N31957" t="s">
        <v>68</v>
      </c>
      <c r="O31957" t="s">
        <v>39</v>
      </c>
      <c r="P31957" t="s">
        <v>40</v>
      </c>
      <c r="Q31957" t="s">
        <v>52</v>
      </c>
      <c r="R31957">
        <v>1</v>
      </c>
      <c r="S31957">
        <v>0</v>
      </c>
      <c r="T31957">
        <v>1</v>
      </c>
      <c r="U31957">
        <v>0</v>
      </c>
      <c r="V31957">
        <v>0</v>
      </c>
      <c r="W31957">
        <v>0</v>
      </c>
      <c r="X31957">
        <v>1</v>
      </c>
      <c r="Y31957">
        <v>1</v>
      </c>
      <c r="Z31957">
        <v>-20.864734670000001</v>
      </c>
      <c r="AA31957">
        <v>-43.797281630000001</v>
      </c>
      <c r="AB31957" t="s">
        <v>77</v>
      </c>
      <c r="AC31957" t="s">
        <v>151</v>
      </c>
      <c r="AD31957" t="s">
        <v>799</v>
      </c>
    </row>
    <row r="31958" spans="1:30" x14ac:dyDescent="0.25">
      <c r="A31958">
        <v>447839</v>
      </c>
      <c r="B31958" s="1">
        <v>44686</v>
      </c>
      <c r="C31958" t="s">
        <v>493</v>
      </c>
      <c r="D31958" s="2">
        <v>0.26041666666666669</v>
      </c>
      <c r="E31958" t="s">
        <v>207</v>
      </c>
      <c r="F31958">
        <v>482</v>
      </c>
      <c r="G31958">
        <v>78.5</v>
      </c>
      <c r="H31958" t="s">
        <v>1589</v>
      </c>
      <c r="I31958" t="s">
        <v>1446</v>
      </c>
      <c r="J31958" t="s">
        <v>47</v>
      </c>
      <c r="K31958" t="s">
        <v>35</v>
      </c>
      <c r="L31958" t="s">
        <v>58</v>
      </c>
      <c r="M31958" t="s">
        <v>84</v>
      </c>
      <c r="N31958" t="s">
        <v>59</v>
      </c>
      <c r="O31958" t="s">
        <v>39</v>
      </c>
      <c r="P31958" t="s">
        <v>51</v>
      </c>
      <c r="Q31958" t="s">
        <v>52</v>
      </c>
      <c r="R31958">
        <v>1</v>
      </c>
      <c r="S31958">
        <v>0</v>
      </c>
      <c r="T31958">
        <v>0</v>
      </c>
      <c r="U31958">
        <v>1</v>
      </c>
      <c r="V31958">
        <v>0</v>
      </c>
      <c r="W31958">
        <v>0</v>
      </c>
      <c r="X31958">
        <v>1</v>
      </c>
      <c r="Y31958">
        <v>1</v>
      </c>
      <c r="Z31958">
        <v>-20.757224600000001</v>
      </c>
      <c r="AA31958">
        <v>-41.497912499999998</v>
      </c>
      <c r="AB31958" t="s">
        <v>210</v>
      </c>
      <c r="AC31958" t="s">
        <v>403</v>
      </c>
      <c r="AD31958" t="s">
        <v>404</v>
      </c>
    </row>
    <row r="31959" spans="1:30" x14ac:dyDescent="0.25">
      <c r="A31959">
        <v>447840</v>
      </c>
      <c r="B31959" s="1">
        <v>44686</v>
      </c>
      <c r="C31959" t="s">
        <v>493</v>
      </c>
      <c r="D31959" s="2">
        <v>0.30069444444444443</v>
      </c>
      <c r="E31959" t="s">
        <v>130</v>
      </c>
      <c r="F31959">
        <v>50</v>
      </c>
      <c r="G31959">
        <v>217.8</v>
      </c>
      <c r="H31959" t="s">
        <v>787</v>
      </c>
      <c r="I31959" t="s">
        <v>279</v>
      </c>
      <c r="J31959" t="s">
        <v>47</v>
      </c>
      <c r="K31959" t="s">
        <v>35</v>
      </c>
      <c r="L31959" t="s">
        <v>49</v>
      </c>
      <c r="M31959" t="s">
        <v>84</v>
      </c>
      <c r="N31959" t="s">
        <v>169</v>
      </c>
      <c r="O31959" t="s">
        <v>50</v>
      </c>
      <c r="P31959" t="s">
        <v>40</v>
      </c>
      <c r="Q31959" t="s">
        <v>52</v>
      </c>
      <c r="R31959">
        <v>2</v>
      </c>
      <c r="S31959">
        <v>0</v>
      </c>
      <c r="T31959">
        <v>1</v>
      </c>
      <c r="U31959">
        <v>0</v>
      </c>
      <c r="V31959">
        <v>0</v>
      </c>
      <c r="W31959">
        <v>1</v>
      </c>
      <c r="X31959">
        <v>1</v>
      </c>
      <c r="Y31959">
        <v>1</v>
      </c>
      <c r="Z31959">
        <v>-17.6251</v>
      </c>
      <c r="AA31959">
        <v>-47.773600000000002</v>
      </c>
      <c r="AB31959" t="s">
        <v>132</v>
      </c>
      <c r="AC31959" t="s">
        <v>720</v>
      </c>
      <c r="AD31959" t="s">
        <v>721</v>
      </c>
    </row>
    <row r="31960" spans="1:30" x14ac:dyDescent="0.25">
      <c r="A31960">
        <v>447841</v>
      </c>
      <c r="B31960" s="1">
        <v>44686</v>
      </c>
      <c r="C31960" t="s">
        <v>493</v>
      </c>
      <c r="D31960" s="2">
        <v>0.2986111111111111</v>
      </c>
      <c r="E31960" t="s">
        <v>91</v>
      </c>
      <c r="F31960">
        <v>116</v>
      </c>
      <c r="G31960">
        <v>52.9</v>
      </c>
      <c r="H31960" t="s">
        <v>172</v>
      </c>
      <c r="I31960" t="s">
        <v>66</v>
      </c>
      <c r="J31960" t="s">
        <v>83</v>
      </c>
      <c r="K31960" t="s">
        <v>35</v>
      </c>
      <c r="L31960" t="s">
        <v>49</v>
      </c>
      <c r="M31960" t="s">
        <v>37</v>
      </c>
      <c r="N31960" t="s">
        <v>59</v>
      </c>
      <c r="O31960" t="s">
        <v>39</v>
      </c>
      <c r="P31960" t="s">
        <v>60</v>
      </c>
      <c r="Q31960" t="s">
        <v>41</v>
      </c>
      <c r="R31960">
        <v>2</v>
      </c>
      <c r="S31960">
        <v>0</v>
      </c>
      <c r="T31960">
        <v>1</v>
      </c>
      <c r="U31960">
        <v>0</v>
      </c>
      <c r="V31960">
        <v>1</v>
      </c>
      <c r="W31960">
        <v>0</v>
      </c>
      <c r="X31960">
        <v>1</v>
      </c>
      <c r="Y31960">
        <v>1</v>
      </c>
      <c r="Z31960">
        <v>-26.39008273</v>
      </c>
      <c r="AA31960">
        <v>-50.14576709</v>
      </c>
      <c r="AB31960" t="s">
        <v>94</v>
      </c>
      <c r="AC31960" t="s">
        <v>174</v>
      </c>
      <c r="AD31960" t="s">
        <v>920</v>
      </c>
    </row>
    <row r="31961" spans="1:30" x14ac:dyDescent="0.25">
      <c r="A31961">
        <v>447842</v>
      </c>
      <c r="B31961" s="1">
        <v>44686</v>
      </c>
      <c r="C31961" t="s">
        <v>493</v>
      </c>
      <c r="D31961" s="2">
        <v>0.32847222222222222</v>
      </c>
      <c r="E31961" t="s">
        <v>207</v>
      </c>
      <c r="F31961">
        <v>101</v>
      </c>
      <c r="G31961">
        <v>299.7</v>
      </c>
      <c r="H31961" t="s">
        <v>958</v>
      </c>
      <c r="I31961" t="s">
        <v>102</v>
      </c>
      <c r="J31961" t="s">
        <v>89</v>
      </c>
      <c r="K31961" t="s">
        <v>35</v>
      </c>
      <c r="L31961" t="s">
        <v>49</v>
      </c>
      <c r="M31961" t="s">
        <v>84</v>
      </c>
      <c r="N31961" t="s">
        <v>59</v>
      </c>
      <c r="O31961" t="s">
        <v>50</v>
      </c>
      <c r="P31961" t="s">
        <v>40</v>
      </c>
      <c r="Q31961" t="s">
        <v>41</v>
      </c>
      <c r="R31961">
        <v>2</v>
      </c>
      <c r="S31961">
        <v>0</v>
      </c>
      <c r="T31961">
        <v>0</v>
      </c>
      <c r="U31961">
        <v>1</v>
      </c>
      <c r="V31961">
        <v>1</v>
      </c>
      <c r="W31961">
        <v>0</v>
      </c>
      <c r="X31961">
        <v>1</v>
      </c>
      <c r="Y31961">
        <v>2</v>
      </c>
      <c r="Z31961">
        <v>-20.35860628</v>
      </c>
      <c r="AA31961">
        <v>-40.42327504</v>
      </c>
      <c r="AB31961" t="s">
        <v>210</v>
      </c>
      <c r="AC31961" t="s">
        <v>313</v>
      </c>
      <c r="AD31961" t="s">
        <v>362</v>
      </c>
    </row>
    <row r="31962" spans="1:30" x14ac:dyDescent="0.25">
      <c r="A31962">
        <v>447844</v>
      </c>
      <c r="B31962" s="1">
        <v>44686</v>
      </c>
      <c r="C31962" t="s">
        <v>493</v>
      </c>
      <c r="D31962" s="2">
        <v>0.30555555555555558</v>
      </c>
      <c r="E31962" t="s">
        <v>31</v>
      </c>
      <c r="F31962">
        <v>222</v>
      </c>
      <c r="G31962">
        <v>66</v>
      </c>
      <c r="H31962" t="s">
        <v>2108</v>
      </c>
      <c r="I31962" t="s">
        <v>188</v>
      </c>
      <c r="J31962" t="s">
        <v>137</v>
      </c>
      <c r="K31962" t="s">
        <v>35</v>
      </c>
      <c r="L31962" t="s">
        <v>49</v>
      </c>
      <c r="M31962" t="s">
        <v>37</v>
      </c>
      <c r="N31962" t="s">
        <v>59</v>
      </c>
      <c r="O31962" t="s">
        <v>39</v>
      </c>
      <c r="P31962" t="s">
        <v>40</v>
      </c>
      <c r="Q31962" t="s">
        <v>52</v>
      </c>
      <c r="R31962">
        <v>3</v>
      </c>
      <c r="S31962">
        <v>0</v>
      </c>
      <c r="T31962">
        <v>3</v>
      </c>
      <c r="U31962">
        <v>0</v>
      </c>
      <c r="V31962">
        <v>0</v>
      </c>
      <c r="W31962">
        <v>0</v>
      </c>
      <c r="X31962">
        <v>3</v>
      </c>
      <c r="Y31962">
        <v>2</v>
      </c>
      <c r="Z31962">
        <v>-4.2325787500000001</v>
      </c>
      <c r="AA31962">
        <v>-41.701032300000001</v>
      </c>
      <c r="AB31962" t="s">
        <v>42</v>
      </c>
      <c r="AC31962" t="s">
        <v>1637</v>
      </c>
      <c r="AD31962" t="s">
        <v>1638</v>
      </c>
    </row>
    <row r="31963" spans="1:30" x14ac:dyDescent="0.25">
      <c r="A31963">
        <v>447845</v>
      </c>
      <c r="B31963" s="1">
        <v>44686</v>
      </c>
      <c r="C31963" t="s">
        <v>493</v>
      </c>
      <c r="D31963" s="2">
        <v>0.33263888888888887</v>
      </c>
      <c r="E31963" t="s">
        <v>45</v>
      </c>
      <c r="F31963">
        <v>277</v>
      </c>
      <c r="G31963">
        <v>727</v>
      </c>
      <c r="H31963" t="s">
        <v>809</v>
      </c>
      <c r="I31963" t="s">
        <v>2551</v>
      </c>
      <c r="J31963" t="s">
        <v>67</v>
      </c>
      <c r="K31963" t="s">
        <v>35</v>
      </c>
      <c r="L31963" t="s">
        <v>49</v>
      </c>
      <c r="M31963" t="s">
        <v>84</v>
      </c>
      <c r="N31963" t="s">
        <v>59</v>
      </c>
      <c r="O31963" t="s">
        <v>50</v>
      </c>
      <c r="P31963" t="s">
        <v>40</v>
      </c>
      <c r="Q31963" t="s">
        <v>52</v>
      </c>
      <c r="R31963">
        <v>1</v>
      </c>
      <c r="S31963">
        <v>0</v>
      </c>
      <c r="T31963">
        <v>1</v>
      </c>
      <c r="U31963">
        <v>0</v>
      </c>
      <c r="V31963">
        <v>0</v>
      </c>
      <c r="W31963">
        <v>0</v>
      </c>
      <c r="X31963">
        <v>1</v>
      </c>
      <c r="Y31963">
        <v>1</v>
      </c>
      <c r="Z31963">
        <v>-25.51017487</v>
      </c>
      <c r="AA31963">
        <v>-54.564548989999999</v>
      </c>
      <c r="AB31963" t="s">
        <v>53</v>
      </c>
      <c r="AC31963" t="s">
        <v>677</v>
      </c>
      <c r="AD31963" t="s">
        <v>810</v>
      </c>
    </row>
    <row r="31964" spans="1:30" x14ac:dyDescent="0.25">
      <c r="A31964">
        <v>447847</v>
      </c>
      <c r="B31964" s="1">
        <v>44667</v>
      </c>
      <c r="C31964" t="s">
        <v>30</v>
      </c>
      <c r="D31964" s="2">
        <v>0.24652777777777779</v>
      </c>
      <c r="E31964" t="s">
        <v>193</v>
      </c>
      <c r="F31964">
        <v>290</v>
      </c>
      <c r="G31964">
        <v>178.8</v>
      </c>
      <c r="H31964" t="s">
        <v>1747</v>
      </c>
      <c r="I31964" t="s">
        <v>33</v>
      </c>
      <c r="J31964" t="s">
        <v>75</v>
      </c>
      <c r="K31964" t="s">
        <v>35</v>
      </c>
      <c r="L31964" t="s">
        <v>36</v>
      </c>
      <c r="M31964" t="s">
        <v>84</v>
      </c>
      <c r="N31964" t="s">
        <v>59</v>
      </c>
      <c r="O31964" t="s">
        <v>39</v>
      </c>
      <c r="P31964" t="s">
        <v>40</v>
      </c>
      <c r="Q31964" t="s">
        <v>52</v>
      </c>
      <c r="R31964">
        <v>2</v>
      </c>
      <c r="S31964">
        <v>0</v>
      </c>
      <c r="T31964">
        <v>1</v>
      </c>
      <c r="U31964">
        <v>1</v>
      </c>
      <c r="V31964">
        <v>0</v>
      </c>
      <c r="W31964">
        <v>0</v>
      </c>
      <c r="X31964">
        <v>2</v>
      </c>
      <c r="Y31964">
        <v>1</v>
      </c>
      <c r="Z31964">
        <v>-30.134542</v>
      </c>
      <c r="AA31964">
        <v>-51.992455</v>
      </c>
      <c r="AB31964" t="s">
        <v>195</v>
      </c>
      <c r="AC31964" t="s">
        <v>196</v>
      </c>
      <c r="AD31964" t="s">
        <v>281</v>
      </c>
    </row>
    <row r="31965" spans="1:30" x14ac:dyDescent="0.25">
      <c r="A31965">
        <v>447849</v>
      </c>
      <c r="B31965" s="1">
        <v>44686</v>
      </c>
      <c r="C31965" t="s">
        <v>493</v>
      </c>
      <c r="D31965" s="2">
        <v>0.34722222222222221</v>
      </c>
      <c r="E31965" t="s">
        <v>80</v>
      </c>
      <c r="F31965">
        <v>101</v>
      </c>
      <c r="G31965">
        <v>88</v>
      </c>
      <c r="H31965" t="s">
        <v>1269</v>
      </c>
      <c r="I31965" t="s">
        <v>102</v>
      </c>
      <c r="J31965" t="s">
        <v>34</v>
      </c>
      <c r="K31965" t="s">
        <v>35</v>
      </c>
      <c r="L31965" t="s">
        <v>49</v>
      </c>
      <c r="M31965" t="s">
        <v>37</v>
      </c>
      <c r="N31965" t="s">
        <v>59</v>
      </c>
      <c r="O31965" t="s">
        <v>50</v>
      </c>
      <c r="P31965" t="s">
        <v>427</v>
      </c>
      <c r="Q31965" t="s">
        <v>41</v>
      </c>
      <c r="R31965">
        <v>4</v>
      </c>
      <c r="S31965">
        <v>0</v>
      </c>
      <c r="T31965">
        <v>3</v>
      </c>
      <c r="U31965">
        <v>0</v>
      </c>
      <c r="V31965">
        <v>0</v>
      </c>
      <c r="W31965">
        <v>1</v>
      </c>
      <c r="X31965">
        <v>3</v>
      </c>
      <c r="Y31965">
        <v>2</v>
      </c>
      <c r="Z31965">
        <v>-7.1648280399999997</v>
      </c>
      <c r="AA31965">
        <v>-34.896417820000003</v>
      </c>
      <c r="AB31965" t="s">
        <v>458</v>
      </c>
      <c r="AC31965" t="s">
        <v>578</v>
      </c>
      <c r="AD31965" t="s">
        <v>579</v>
      </c>
    </row>
    <row r="31966" spans="1:30" x14ac:dyDescent="0.25">
      <c r="A31966">
        <v>447850</v>
      </c>
      <c r="B31966" s="1">
        <v>44686</v>
      </c>
      <c r="C31966" t="s">
        <v>493</v>
      </c>
      <c r="D31966" s="2">
        <v>0.34375</v>
      </c>
      <c r="E31966" t="s">
        <v>110</v>
      </c>
      <c r="F31966">
        <v>428</v>
      </c>
      <c r="G31966">
        <v>189.8</v>
      </c>
      <c r="H31966" t="s">
        <v>1074</v>
      </c>
      <c r="I31966" t="s">
        <v>1220</v>
      </c>
      <c r="J31966" t="s">
        <v>137</v>
      </c>
      <c r="K31966" t="s">
        <v>35</v>
      </c>
      <c r="L31966" t="s">
        <v>49</v>
      </c>
      <c r="M31966" t="s">
        <v>84</v>
      </c>
      <c r="N31966" t="s">
        <v>59</v>
      </c>
      <c r="O31966" t="s">
        <v>50</v>
      </c>
      <c r="P31966" t="s">
        <v>40</v>
      </c>
      <c r="Q31966" t="s">
        <v>41</v>
      </c>
      <c r="R31966">
        <v>2</v>
      </c>
      <c r="S31966">
        <v>0</v>
      </c>
      <c r="T31966">
        <v>1</v>
      </c>
      <c r="U31966">
        <v>0</v>
      </c>
      <c r="V31966">
        <v>1</v>
      </c>
      <c r="W31966">
        <v>0</v>
      </c>
      <c r="X31966">
        <v>1</v>
      </c>
      <c r="Y31966">
        <v>2</v>
      </c>
      <c r="Z31966">
        <v>-9.3779349500000002</v>
      </c>
      <c r="AA31966">
        <v>-40.50442262</v>
      </c>
      <c r="AB31966" t="s">
        <v>237</v>
      </c>
      <c r="AC31966" t="s">
        <v>1033</v>
      </c>
      <c r="AD31966" t="s">
        <v>1034</v>
      </c>
    </row>
    <row r="31967" spans="1:30" x14ac:dyDescent="0.25">
      <c r="A31967">
        <v>447855</v>
      </c>
      <c r="B31967" s="1">
        <v>44686</v>
      </c>
      <c r="C31967" t="s">
        <v>493</v>
      </c>
      <c r="D31967" s="2">
        <v>0.31944444444444442</v>
      </c>
      <c r="E31967" t="s">
        <v>118</v>
      </c>
      <c r="F31967">
        <v>101</v>
      </c>
      <c r="G31967">
        <v>261</v>
      </c>
      <c r="H31967" t="s">
        <v>1816</v>
      </c>
      <c r="I31967" t="s">
        <v>2551</v>
      </c>
      <c r="J31967" t="s">
        <v>89</v>
      </c>
      <c r="K31967" t="s">
        <v>35</v>
      </c>
      <c r="L31967" t="s">
        <v>49</v>
      </c>
      <c r="M31967" t="s">
        <v>84</v>
      </c>
      <c r="N31967" t="s">
        <v>59</v>
      </c>
      <c r="O31967" t="s">
        <v>50</v>
      </c>
      <c r="P31967" t="s">
        <v>40</v>
      </c>
      <c r="Q31967" t="s">
        <v>41</v>
      </c>
      <c r="R31967">
        <v>3</v>
      </c>
      <c r="S31967">
        <v>0</v>
      </c>
      <c r="T31967">
        <v>2</v>
      </c>
      <c r="U31967">
        <v>0</v>
      </c>
      <c r="V31967">
        <v>1</v>
      </c>
      <c r="W31967">
        <v>0</v>
      </c>
      <c r="X31967">
        <v>2</v>
      </c>
      <c r="Y31967">
        <v>2</v>
      </c>
      <c r="Z31967">
        <v>-12.96315778</v>
      </c>
      <c r="AA31967">
        <v>-39.272003169999998</v>
      </c>
      <c r="AB31967" t="s">
        <v>121</v>
      </c>
      <c r="AC31967" t="s">
        <v>122</v>
      </c>
      <c r="AD31967" t="s">
        <v>1276</v>
      </c>
    </row>
    <row r="31968" spans="1:30" x14ac:dyDescent="0.25">
      <c r="A31968">
        <v>447856</v>
      </c>
      <c r="B31968" s="1">
        <v>44686</v>
      </c>
      <c r="C31968" t="s">
        <v>493</v>
      </c>
      <c r="D31968" s="2">
        <v>0.31944444444444442</v>
      </c>
      <c r="E31968" t="s">
        <v>72</v>
      </c>
      <c r="F31968">
        <v>365</v>
      </c>
      <c r="G31968">
        <v>413</v>
      </c>
      <c r="H31968" t="s">
        <v>675</v>
      </c>
      <c r="I31968" t="s">
        <v>758</v>
      </c>
      <c r="J31968" t="s">
        <v>120</v>
      </c>
      <c r="K31968" t="s">
        <v>76</v>
      </c>
      <c r="L31968" t="s">
        <v>49</v>
      </c>
      <c r="M31968" t="s">
        <v>37</v>
      </c>
      <c r="N31968" t="s">
        <v>59</v>
      </c>
      <c r="O31968" t="s">
        <v>39</v>
      </c>
      <c r="P31968" t="s">
        <v>40</v>
      </c>
      <c r="Q31968" t="s">
        <v>52</v>
      </c>
      <c r="R31968">
        <v>6</v>
      </c>
      <c r="S31968">
        <v>0</v>
      </c>
      <c r="T31968">
        <v>0</v>
      </c>
      <c r="U31968">
        <v>0</v>
      </c>
      <c r="V31968">
        <v>6</v>
      </c>
      <c r="W31968">
        <v>0</v>
      </c>
      <c r="X31968">
        <v>0</v>
      </c>
      <c r="Y31968">
        <v>4</v>
      </c>
      <c r="Z31968">
        <v>-18.674181099999998</v>
      </c>
      <c r="AA31968">
        <v>-46.54412894</v>
      </c>
      <c r="AB31968" t="s">
        <v>77</v>
      </c>
      <c r="AC31968" t="s">
        <v>630</v>
      </c>
      <c r="AD31968" t="s">
        <v>631</v>
      </c>
    </row>
    <row r="31969" spans="1:30" x14ac:dyDescent="0.25">
      <c r="A31969">
        <v>447857</v>
      </c>
      <c r="B31969" s="1">
        <v>44686</v>
      </c>
      <c r="C31969" t="s">
        <v>493</v>
      </c>
      <c r="D31969" s="2">
        <v>0.2951388888888889</v>
      </c>
      <c r="E31969" t="s">
        <v>104</v>
      </c>
      <c r="F31969">
        <v>364</v>
      </c>
      <c r="G31969">
        <v>205</v>
      </c>
      <c r="H31969" t="s">
        <v>823</v>
      </c>
      <c r="I31969" t="s">
        <v>2550</v>
      </c>
      <c r="J31969" t="s">
        <v>83</v>
      </c>
      <c r="K31969" t="s">
        <v>35</v>
      </c>
      <c r="L31969" t="s">
        <v>49</v>
      </c>
      <c r="M31969" t="s">
        <v>37</v>
      </c>
      <c r="N31969" t="s">
        <v>59</v>
      </c>
      <c r="O31969" t="s">
        <v>50</v>
      </c>
      <c r="P31969" t="s">
        <v>40</v>
      </c>
      <c r="Q31969" t="s">
        <v>52</v>
      </c>
      <c r="R31969">
        <v>2</v>
      </c>
      <c r="S31969">
        <v>0</v>
      </c>
      <c r="T31969">
        <v>1</v>
      </c>
      <c r="U31969">
        <v>0</v>
      </c>
      <c r="V31969">
        <v>1</v>
      </c>
      <c r="W31969">
        <v>0</v>
      </c>
      <c r="X31969">
        <v>1</v>
      </c>
      <c r="Y31969">
        <v>2</v>
      </c>
      <c r="Z31969">
        <v>-16.459286209999998</v>
      </c>
      <c r="AA31969">
        <v>-54.660923449999999</v>
      </c>
      <c r="AB31969" t="s">
        <v>107</v>
      </c>
      <c r="AC31969" t="s">
        <v>664</v>
      </c>
      <c r="AD31969" t="s">
        <v>665</v>
      </c>
    </row>
    <row r="31970" spans="1:30" x14ac:dyDescent="0.25">
      <c r="A31970">
        <v>447859</v>
      </c>
      <c r="B31970" s="1">
        <v>44686</v>
      </c>
      <c r="C31970" t="s">
        <v>493</v>
      </c>
      <c r="D31970" s="2">
        <v>0.3659722222222222</v>
      </c>
      <c r="E31970" t="s">
        <v>328</v>
      </c>
      <c r="F31970">
        <v>101</v>
      </c>
      <c r="G31970">
        <v>124.3</v>
      </c>
      <c r="H31970" t="s">
        <v>1645</v>
      </c>
      <c r="I31970" t="s">
        <v>451</v>
      </c>
      <c r="J31970" t="s">
        <v>137</v>
      </c>
      <c r="K31970" t="s">
        <v>35</v>
      </c>
      <c r="L31970" t="s">
        <v>49</v>
      </c>
      <c r="M31970" t="s">
        <v>37</v>
      </c>
      <c r="N31970" t="s">
        <v>127</v>
      </c>
      <c r="O31970" t="s">
        <v>138</v>
      </c>
      <c r="P31970" t="s">
        <v>163</v>
      </c>
      <c r="Q31970" t="s">
        <v>41</v>
      </c>
      <c r="R31970">
        <v>2</v>
      </c>
      <c r="S31970">
        <v>0</v>
      </c>
      <c r="T31970">
        <v>1</v>
      </c>
      <c r="U31970">
        <v>0</v>
      </c>
      <c r="V31970">
        <v>1</v>
      </c>
      <c r="W31970">
        <v>0</v>
      </c>
      <c r="X31970">
        <v>1</v>
      </c>
      <c r="Y31970">
        <v>2</v>
      </c>
      <c r="Z31970">
        <v>-6.0699647399999996</v>
      </c>
      <c r="AA31970">
        <v>-35.238325600000003</v>
      </c>
      <c r="AB31970" t="s">
        <v>330</v>
      </c>
      <c r="AC31970" t="s">
        <v>331</v>
      </c>
      <c r="AD31970" t="s">
        <v>332</v>
      </c>
    </row>
    <row r="31971" spans="1:30" x14ac:dyDescent="0.25">
      <c r="A31971">
        <v>447861</v>
      </c>
      <c r="B31971" s="1">
        <v>44682</v>
      </c>
      <c r="C31971" t="s">
        <v>142</v>
      </c>
      <c r="D31971" s="2">
        <v>0.78472222222222221</v>
      </c>
      <c r="E31971" t="s">
        <v>553</v>
      </c>
      <c r="F31971">
        <v>435</v>
      </c>
      <c r="G31971">
        <v>121</v>
      </c>
      <c r="H31971" t="s">
        <v>1838</v>
      </c>
      <c r="I31971" t="s">
        <v>2550</v>
      </c>
      <c r="J31971" t="s">
        <v>137</v>
      </c>
      <c r="K31971" t="s">
        <v>48</v>
      </c>
      <c r="L31971" t="s">
        <v>36</v>
      </c>
      <c r="M31971" t="s">
        <v>37</v>
      </c>
      <c r="N31971" t="s">
        <v>59</v>
      </c>
      <c r="O31971" t="s">
        <v>50</v>
      </c>
      <c r="P31971" t="s">
        <v>163</v>
      </c>
      <c r="Q31971" t="s">
        <v>41</v>
      </c>
      <c r="R31971">
        <v>2</v>
      </c>
      <c r="S31971">
        <v>1</v>
      </c>
      <c r="T31971">
        <v>0</v>
      </c>
      <c r="U31971">
        <v>0</v>
      </c>
      <c r="V31971">
        <v>1</v>
      </c>
      <c r="W31971">
        <v>0</v>
      </c>
      <c r="X31971">
        <v>0</v>
      </c>
      <c r="Y31971">
        <v>2</v>
      </c>
      <c r="Z31971">
        <v>-13.18905869</v>
      </c>
      <c r="AA31971">
        <v>-60.806493760000002</v>
      </c>
      <c r="AB31971" t="s">
        <v>555</v>
      </c>
      <c r="AC31971" t="s">
        <v>967</v>
      </c>
      <c r="AD31971" t="s">
        <v>1226</v>
      </c>
    </row>
    <row r="31972" spans="1:30" x14ac:dyDescent="0.25">
      <c r="A31972">
        <v>447862</v>
      </c>
      <c r="B31972" s="1">
        <v>44686</v>
      </c>
      <c r="C31972" t="s">
        <v>493</v>
      </c>
      <c r="D31972" s="2">
        <v>0.32430555555555557</v>
      </c>
      <c r="E31972" t="s">
        <v>193</v>
      </c>
      <c r="F31972">
        <v>290</v>
      </c>
      <c r="G31972">
        <v>721</v>
      </c>
      <c r="H31972" t="s">
        <v>1213</v>
      </c>
      <c r="I31972" t="s">
        <v>244</v>
      </c>
      <c r="J31972" t="s">
        <v>34</v>
      </c>
      <c r="K31972" t="s">
        <v>35</v>
      </c>
      <c r="L31972" t="s">
        <v>49</v>
      </c>
      <c r="M31972" t="s">
        <v>84</v>
      </c>
      <c r="N31972" t="s">
        <v>59</v>
      </c>
      <c r="O31972" t="s">
        <v>39</v>
      </c>
      <c r="P31972" t="s">
        <v>173</v>
      </c>
      <c r="Q31972" t="s">
        <v>52</v>
      </c>
      <c r="R31972">
        <v>2</v>
      </c>
      <c r="S31972">
        <v>0</v>
      </c>
      <c r="T31972">
        <v>1</v>
      </c>
      <c r="U31972">
        <v>0</v>
      </c>
      <c r="V31972">
        <v>1</v>
      </c>
      <c r="W31972">
        <v>0</v>
      </c>
      <c r="X31972">
        <v>1</v>
      </c>
      <c r="Y31972">
        <v>2</v>
      </c>
      <c r="Z31972">
        <v>-29.77100832</v>
      </c>
      <c r="AA31972">
        <v>-57.058353420000003</v>
      </c>
      <c r="AB31972" t="s">
        <v>195</v>
      </c>
      <c r="AC31972" t="s">
        <v>1082</v>
      </c>
      <c r="AD31972" t="s">
        <v>1537</v>
      </c>
    </row>
    <row r="31973" spans="1:30" x14ac:dyDescent="0.25">
      <c r="A31973">
        <v>447863</v>
      </c>
      <c r="B31973" s="1">
        <v>44686</v>
      </c>
      <c r="C31973" t="s">
        <v>493</v>
      </c>
      <c r="D31973" s="2">
        <v>0.3923611111111111</v>
      </c>
      <c r="E31973" t="s">
        <v>135</v>
      </c>
      <c r="F31973">
        <v>116</v>
      </c>
      <c r="G31973">
        <v>216</v>
      </c>
      <c r="H31973" t="s">
        <v>871</v>
      </c>
      <c r="I31973" t="s">
        <v>102</v>
      </c>
      <c r="J31973" t="s">
        <v>34</v>
      </c>
      <c r="K31973" t="s">
        <v>35</v>
      </c>
      <c r="L31973" t="s">
        <v>49</v>
      </c>
      <c r="M31973" t="s">
        <v>37</v>
      </c>
      <c r="N31973" t="s">
        <v>59</v>
      </c>
      <c r="O31973" t="s">
        <v>138</v>
      </c>
      <c r="P31973" t="s">
        <v>40</v>
      </c>
      <c r="Q31973" t="s">
        <v>41</v>
      </c>
      <c r="R31973">
        <v>2</v>
      </c>
      <c r="S31973">
        <v>0</v>
      </c>
      <c r="T31973">
        <v>1</v>
      </c>
      <c r="U31973">
        <v>0</v>
      </c>
      <c r="V31973">
        <v>1</v>
      </c>
      <c r="W31973">
        <v>0</v>
      </c>
      <c r="X31973">
        <v>1</v>
      </c>
      <c r="Y31973">
        <v>2</v>
      </c>
      <c r="Z31973">
        <v>-23.45056589</v>
      </c>
      <c r="AA31973">
        <v>-46.462581049999997</v>
      </c>
      <c r="AB31973" t="s">
        <v>139</v>
      </c>
      <c r="AC31973" t="s">
        <v>464</v>
      </c>
      <c r="AD31973" t="s">
        <v>465</v>
      </c>
    </row>
    <row r="31974" spans="1:30" x14ac:dyDescent="0.25">
      <c r="A31974">
        <v>447864</v>
      </c>
      <c r="B31974" s="1">
        <v>44638</v>
      </c>
      <c r="C31974" t="s">
        <v>565</v>
      </c>
      <c r="D31974" s="2">
        <v>0.13750000000000001</v>
      </c>
      <c r="E31974" t="s">
        <v>45</v>
      </c>
      <c r="F31974">
        <v>376</v>
      </c>
      <c r="G31974">
        <v>186.4</v>
      </c>
      <c r="H31974" t="s">
        <v>1006</v>
      </c>
      <c r="I31974" t="s">
        <v>33</v>
      </c>
      <c r="J31974" t="s">
        <v>75</v>
      </c>
      <c r="K31974" t="s">
        <v>35</v>
      </c>
      <c r="L31974" t="s">
        <v>36</v>
      </c>
      <c r="M31974" t="s">
        <v>84</v>
      </c>
      <c r="N31974" t="s">
        <v>59</v>
      </c>
      <c r="O31974" t="s">
        <v>50</v>
      </c>
      <c r="P31974" t="s">
        <v>40</v>
      </c>
      <c r="Q31974" t="s">
        <v>52</v>
      </c>
      <c r="R31974">
        <v>5</v>
      </c>
      <c r="S31974">
        <v>0</v>
      </c>
      <c r="T31974">
        <v>3</v>
      </c>
      <c r="U31974">
        <v>2</v>
      </c>
      <c r="V31974">
        <v>0</v>
      </c>
      <c r="W31974">
        <v>0</v>
      </c>
      <c r="X31974">
        <v>5</v>
      </c>
      <c r="Y31974">
        <v>1</v>
      </c>
      <c r="Z31974">
        <v>-23.45251472</v>
      </c>
      <c r="AA31974">
        <v>-51.851220130000002</v>
      </c>
      <c r="AB31974" t="s">
        <v>53</v>
      </c>
      <c r="AC31974" t="s">
        <v>591</v>
      </c>
      <c r="AD31974" t="s">
        <v>980</v>
      </c>
    </row>
    <row r="31975" spans="1:30" x14ac:dyDescent="0.25">
      <c r="A31975">
        <v>447866</v>
      </c>
      <c r="B31975" s="1">
        <v>44686</v>
      </c>
      <c r="C31975" t="s">
        <v>493</v>
      </c>
      <c r="D31975" s="2">
        <v>0.3125</v>
      </c>
      <c r="E31975" t="s">
        <v>130</v>
      </c>
      <c r="F31975">
        <v>70</v>
      </c>
      <c r="G31975">
        <v>419</v>
      </c>
      <c r="H31975" t="s">
        <v>1970</v>
      </c>
      <c r="I31975" t="s">
        <v>93</v>
      </c>
      <c r="J31975" t="s">
        <v>75</v>
      </c>
      <c r="K31975" t="s">
        <v>35</v>
      </c>
      <c r="L31975" t="s">
        <v>49</v>
      </c>
      <c r="M31975" t="s">
        <v>84</v>
      </c>
      <c r="N31975" t="s">
        <v>59</v>
      </c>
      <c r="O31975" t="s">
        <v>39</v>
      </c>
      <c r="P31975" t="s">
        <v>40</v>
      </c>
      <c r="Q31975" t="s">
        <v>41</v>
      </c>
      <c r="R31975">
        <v>3</v>
      </c>
      <c r="S31975">
        <v>0</v>
      </c>
      <c r="T31975">
        <v>0</v>
      </c>
      <c r="U31975">
        <v>3</v>
      </c>
      <c r="V31975">
        <v>0</v>
      </c>
      <c r="W31975">
        <v>0</v>
      </c>
      <c r="X31975">
        <v>3</v>
      </c>
      <c r="Y31975">
        <v>1</v>
      </c>
      <c r="Z31975">
        <v>-15.891486</v>
      </c>
      <c r="AA31975">
        <v>-51.788997000000002</v>
      </c>
      <c r="AB31975" t="s">
        <v>132</v>
      </c>
      <c r="AC31975" t="s">
        <v>133</v>
      </c>
      <c r="AD31975" t="s">
        <v>134</v>
      </c>
    </row>
    <row r="31976" spans="1:30" x14ac:dyDescent="0.25">
      <c r="A31976">
        <v>447867</v>
      </c>
      <c r="B31976" s="1">
        <v>44686</v>
      </c>
      <c r="C31976" t="s">
        <v>493</v>
      </c>
      <c r="D31976" s="2">
        <v>0.40277777777777779</v>
      </c>
      <c r="E31976" t="s">
        <v>193</v>
      </c>
      <c r="F31976">
        <v>392</v>
      </c>
      <c r="G31976">
        <v>352.5</v>
      </c>
      <c r="H31976" t="s">
        <v>267</v>
      </c>
      <c r="I31976" t="s">
        <v>188</v>
      </c>
      <c r="J31976" t="s">
        <v>34</v>
      </c>
      <c r="K31976" t="s">
        <v>35</v>
      </c>
      <c r="L31976" t="s">
        <v>49</v>
      </c>
      <c r="M31976" t="s">
        <v>84</v>
      </c>
      <c r="N31976" t="s">
        <v>59</v>
      </c>
      <c r="O31976" t="s">
        <v>50</v>
      </c>
      <c r="P31976" t="s">
        <v>40</v>
      </c>
      <c r="Q31976" t="s">
        <v>41</v>
      </c>
      <c r="R31976">
        <v>3</v>
      </c>
      <c r="S31976">
        <v>0</v>
      </c>
      <c r="T31976">
        <v>1</v>
      </c>
      <c r="U31976">
        <v>0</v>
      </c>
      <c r="V31976">
        <v>2</v>
      </c>
      <c r="W31976">
        <v>0</v>
      </c>
      <c r="X31976">
        <v>1</v>
      </c>
      <c r="Y31976">
        <v>2</v>
      </c>
      <c r="Z31976">
        <v>-29.722160039999999</v>
      </c>
      <c r="AA31976">
        <v>-53.806915279999998</v>
      </c>
      <c r="AB31976" t="s">
        <v>195</v>
      </c>
      <c r="AC31976" t="s">
        <v>268</v>
      </c>
      <c r="AD31976" t="s">
        <v>269</v>
      </c>
    </row>
    <row r="31977" spans="1:30" x14ac:dyDescent="0.25">
      <c r="A31977">
        <v>447868</v>
      </c>
      <c r="B31977" s="1">
        <v>44611</v>
      </c>
      <c r="C31977" t="s">
        <v>30</v>
      </c>
      <c r="D31977" s="2">
        <v>0.61111111111111116</v>
      </c>
      <c r="E31977" t="s">
        <v>207</v>
      </c>
      <c r="F31977">
        <v>262</v>
      </c>
      <c r="G31977">
        <v>115.9</v>
      </c>
      <c r="H31977" t="s">
        <v>1224</v>
      </c>
      <c r="I31977" t="s">
        <v>2550</v>
      </c>
      <c r="J31977" t="s">
        <v>137</v>
      </c>
      <c r="K31977" t="s">
        <v>48</v>
      </c>
      <c r="L31977" t="s">
        <v>49</v>
      </c>
      <c r="M31977" t="s">
        <v>84</v>
      </c>
      <c r="N31977" t="s">
        <v>68</v>
      </c>
      <c r="O31977" t="s">
        <v>39</v>
      </c>
      <c r="P31977" t="s">
        <v>173</v>
      </c>
      <c r="Q31977" t="s">
        <v>52</v>
      </c>
      <c r="R31977">
        <v>2</v>
      </c>
      <c r="S31977">
        <v>1</v>
      </c>
      <c r="T31977">
        <v>0</v>
      </c>
      <c r="U31977">
        <v>0</v>
      </c>
      <c r="V31977">
        <v>1</v>
      </c>
      <c r="W31977">
        <v>0</v>
      </c>
      <c r="X31977">
        <v>0</v>
      </c>
      <c r="Y31977">
        <v>2</v>
      </c>
      <c r="Z31977">
        <v>-20.318284899999998</v>
      </c>
      <c r="AA31977">
        <v>-41.22555646</v>
      </c>
      <c r="AB31977" t="s">
        <v>210</v>
      </c>
      <c r="AC31977" t="s">
        <v>313</v>
      </c>
      <c r="AD31977" t="s">
        <v>314</v>
      </c>
    </row>
    <row r="31978" spans="1:30" x14ac:dyDescent="0.25">
      <c r="A31978">
        <v>447869</v>
      </c>
      <c r="B31978" s="1">
        <v>44666</v>
      </c>
      <c r="C31978" t="s">
        <v>565</v>
      </c>
      <c r="D31978" s="2">
        <v>0.61458333333333337</v>
      </c>
      <c r="E31978" t="s">
        <v>130</v>
      </c>
      <c r="F31978">
        <v>60</v>
      </c>
      <c r="G31978">
        <v>219</v>
      </c>
      <c r="H31978" t="s">
        <v>1778</v>
      </c>
      <c r="I31978" t="s">
        <v>157</v>
      </c>
      <c r="J31978" t="s">
        <v>190</v>
      </c>
      <c r="K31978" t="s">
        <v>35</v>
      </c>
      <c r="L31978" t="s">
        <v>49</v>
      </c>
      <c r="M31978" t="s">
        <v>37</v>
      </c>
      <c r="N31978" t="s">
        <v>59</v>
      </c>
      <c r="O31978" t="s">
        <v>50</v>
      </c>
      <c r="P31978" t="s">
        <v>40</v>
      </c>
      <c r="Q31978" t="s">
        <v>52</v>
      </c>
      <c r="R31978">
        <v>3</v>
      </c>
      <c r="S31978">
        <v>0</v>
      </c>
      <c r="T31978">
        <v>0</v>
      </c>
      <c r="U31978">
        <v>3</v>
      </c>
      <c r="V31978">
        <v>0</v>
      </c>
      <c r="W31978">
        <v>0</v>
      </c>
      <c r="X31978">
        <v>3</v>
      </c>
      <c r="Y31978">
        <v>1</v>
      </c>
      <c r="Z31978">
        <v>-16.9757</v>
      </c>
      <c r="AA31978">
        <v>-49.7408</v>
      </c>
      <c r="AB31978" t="s">
        <v>132</v>
      </c>
      <c r="AC31978" t="s">
        <v>221</v>
      </c>
      <c r="AD31978" t="s">
        <v>222</v>
      </c>
    </row>
    <row r="31979" spans="1:30" x14ac:dyDescent="0.25">
      <c r="A31979">
        <v>447870</v>
      </c>
      <c r="B31979" s="1">
        <v>44686</v>
      </c>
      <c r="C31979" t="s">
        <v>493</v>
      </c>
      <c r="D31979" s="2">
        <v>0.3263888888888889</v>
      </c>
      <c r="E31979" t="s">
        <v>45</v>
      </c>
      <c r="F31979">
        <v>476</v>
      </c>
      <c r="G31979">
        <v>143.9</v>
      </c>
      <c r="H31979" t="s">
        <v>772</v>
      </c>
      <c r="I31979" t="s">
        <v>157</v>
      </c>
      <c r="J31979" t="s">
        <v>209</v>
      </c>
      <c r="K31979" t="s">
        <v>35</v>
      </c>
      <c r="L31979" t="s">
        <v>49</v>
      </c>
      <c r="M31979" t="s">
        <v>37</v>
      </c>
      <c r="N31979" t="s">
        <v>59</v>
      </c>
      <c r="O31979" t="s">
        <v>39</v>
      </c>
      <c r="P31979" t="s">
        <v>51</v>
      </c>
      <c r="Q31979" t="s">
        <v>52</v>
      </c>
      <c r="R31979">
        <v>1</v>
      </c>
      <c r="S31979">
        <v>0</v>
      </c>
      <c r="T31979">
        <v>1</v>
      </c>
      <c r="U31979">
        <v>0</v>
      </c>
      <c r="V31979">
        <v>0</v>
      </c>
      <c r="W31979">
        <v>0</v>
      </c>
      <c r="X31979">
        <v>1</v>
      </c>
      <c r="Y31979">
        <v>1</v>
      </c>
      <c r="Z31979">
        <v>-25.543801999999999</v>
      </c>
      <c r="AA31979">
        <v>-49.305328000000003</v>
      </c>
      <c r="AB31979" t="s">
        <v>53</v>
      </c>
      <c r="AC31979" t="s">
        <v>54</v>
      </c>
      <c r="AD31979" t="s">
        <v>756</v>
      </c>
    </row>
    <row r="31980" spans="1:30" x14ac:dyDescent="0.25">
      <c r="A31980">
        <v>447872</v>
      </c>
      <c r="B31980" s="1">
        <v>44686</v>
      </c>
      <c r="C31980" t="s">
        <v>493</v>
      </c>
      <c r="D31980" s="2">
        <v>0.41666666666666669</v>
      </c>
      <c r="E31980" t="s">
        <v>100</v>
      </c>
      <c r="F31980">
        <v>116</v>
      </c>
      <c r="G31980">
        <v>38</v>
      </c>
      <c r="H31980" t="s">
        <v>2029</v>
      </c>
      <c r="I31980" t="s">
        <v>220</v>
      </c>
      <c r="J31980" t="s">
        <v>67</v>
      </c>
      <c r="K31980" t="s">
        <v>35</v>
      </c>
      <c r="L31980" t="s">
        <v>49</v>
      </c>
      <c r="M31980" t="s">
        <v>84</v>
      </c>
      <c r="N31980" t="s">
        <v>59</v>
      </c>
      <c r="O31980" t="s">
        <v>138</v>
      </c>
      <c r="P31980" t="s">
        <v>40</v>
      </c>
      <c r="Q31980" t="s">
        <v>41</v>
      </c>
      <c r="R31980">
        <v>2</v>
      </c>
      <c r="S31980">
        <v>0</v>
      </c>
      <c r="T31980">
        <v>1</v>
      </c>
      <c r="U31980">
        <v>1</v>
      </c>
      <c r="V31980">
        <v>0</v>
      </c>
      <c r="W31980">
        <v>0</v>
      </c>
      <c r="X31980">
        <v>2</v>
      </c>
      <c r="Y31980">
        <v>2</v>
      </c>
      <c r="Z31980">
        <v>-4.0791159800000001</v>
      </c>
      <c r="AA31980">
        <v>-38.49945391</v>
      </c>
      <c r="AB31980" t="s">
        <v>85</v>
      </c>
      <c r="AC31980" t="s">
        <v>428</v>
      </c>
      <c r="AD31980" t="s">
        <v>429</v>
      </c>
    </row>
    <row r="31981" spans="1:30" x14ac:dyDescent="0.25">
      <c r="A31981">
        <v>447873</v>
      </c>
      <c r="B31981" s="1">
        <v>44686</v>
      </c>
      <c r="C31981" t="s">
        <v>493</v>
      </c>
      <c r="D31981" s="2">
        <v>0.39583333333333331</v>
      </c>
      <c r="E31981" t="s">
        <v>130</v>
      </c>
      <c r="F31981">
        <v>153</v>
      </c>
      <c r="G31981">
        <v>510</v>
      </c>
      <c r="H31981" t="s">
        <v>723</v>
      </c>
      <c r="I31981" t="s">
        <v>2550</v>
      </c>
      <c r="J31981" t="s">
        <v>209</v>
      </c>
      <c r="K31981" t="s">
        <v>35</v>
      </c>
      <c r="L31981" t="s">
        <v>49</v>
      </c>
      <c r="M31981" t="s">
        <v>37</v>
      </c>
      <c r="N31981" t="s">
        <v>59</v>
      </c>
      <c r="O31981" t="s">
        <v>50</v>
      </c>
      <c r="P31981" t="s">
        <v>40</v>
      </c>
      <c r="Q31981" t="s">
        <v>41</v>
      </c>
      <c r="R31981">
        <v>1</v>
      </c>
      <c r="S31981">
        <v>0</v>
      </c>
      <c r="T31981">
        <v>1</v>
      </c>
      <c r="U31981">
        <v>0</v>
      </c>
      <c r="V31981">
        <v>0</v>
      </c>
      <c r="W31981">
        <v>0</v>
      </c>
      <c r="X31981">
        <v>1</v>
      </c>
      <c r="Y31981">
        <v>1</v>
      </c>
      <c r="Z31981">
        <v>-16.797699999999999</v>
      </c>
      <c r="AA31981">
        <v>-49.238599999999998</v>
      </c>
      <c r="AB31981" t="s">
        <v>132</v>
      </c>
      <c r="AC31981" t="s">
        <v>221</v>
      </c>
      <c r="AD31981" t="s">
        <v>724</v>
      </c>
    </row>
    <row r="31982" spans="1:30" x14ac:dyDescent="0.25">
      <c r="A31982">
        <v>447874</v>
      </c>
      <c r="B31982" s="1">
        <v>44686</v>
      </c>
      <c r="C31982" t="s">
        <v>493</v>
      </c>
      <c r="D31982" s="2">
        <v>0.44097222222222221</v>
      </c>
      <c r="E31982" t="s">
        <v>45</v>
      </c>
      <c r="F31982">
        <v>277</v>
      </c>
      <c r="G31982">
        <v>1</v>
      </c>
      <c r="H31982" t="s">
        <v>809</v>
      </c>
      <c r="I31982" t="s">
        <v>66</v>
      </c>
      <c r="J31982" t="s">
        <v>89</v>
      </c>
      <c r="K31982" t="s">
        <v>35</v>
      </c>
      <c r="L31982" t="s">
        <v>49</v>
      </c>
      <c r="M31982" t="s">
        <v>84</v>
      </c>
      <c r="N31982" t="s">
        <v>969</v>
      </c>
      <c r="O31982" t="s">
        <v>50</v>
      </c>
      <c r="P31982" t="s">
        <v>60</v>
      </c>
      <c r="Q31982" t="s">
        <v>41</v>
      </c>
      <c r="R31982">
        <v>2</v>
      </c>
      <c r="S31982">
        <v>0</v>
      </c>
      <c r="T31982">
        <v>1</v>
      </c>
      <c r="U31982">
        <v>0</v>
      </c>
      <c r="V31982">
        <v>1</v>
      </c>
      <c r="W31982">
        <v>0</v>
      </c>
      <c r="X31982">
        <v>1</v>
      </c>
      <c r="Y31982">
        <v>2</v>
      </c>
      <c r="Z31982">
        <v>-25.546900000000001</v>
      </c>
      <c r="AA31982">
        <v>-54.588200000000001</v>
      </c>
      <c r="AB31982" t="s">
        <v>53</v>
      </c>
      <c r="AC31982" t="s">
        <v>677</v>
      </c>
      <c r="AD31982" t="s">
        <v>810</v>
      </c>
    </row>
    <row r="31983" spans="1:30" x14ac:dyDescent="0.25">
      <c r="A31983">
        <v>447878</v>
      </c>
      <c r="B31983" s="1">
        <v>44686</v>
      </c>
      <c r="C31983" t="s">
        <v>493</v>
      </c>
      <c r="D31983" s="2">
        <v>0.47222222222222221</v>
      </c>
      <c r="E31983" t="s">
        <v>64</v>
      </c>
      <c r="F31983">
        <v>40</v>
      </c>
      <c r="G31983">
        <v>102</v>
      </c>
      <c r="H31983" t="s">
        <v>439</v>
      </c>
      <c r="I31983" t="s">
        <v>2550</v>
      </c>
      <c r="J31983" t="s">
        <v>89</v>
      </c>
      <c r="K31983" t="s">
        <v>35</v>
      </c>
      <c r="L31983" t="s">
        <v>49</v>
      </c>
      <c r="M31983" t="s">
        <v>37</v>
      </c>
      <c r="N31983" t="s">
        <v>59</v>
      </c>
      <c r="O31983" t="s">
        <v>138</v>
      </c>
      <c r="P31983" t="s">
        <v>40</v>
      </c>
      <c r="Q31983" t="s">
        <v>41</v>
      </c>
      <c r="R31983">
        <v>3</v>
      </c>
      <c r="S31983">
        <v>0</v>
      </c>
      <c r="T31983">
        <v>2</v>
      </c>
      <c r="U31983">
        <v>0</v>
      </c>
      <c r="V31983">
        <v>1</v>
      </c>
      <c r="W31983">
        <v>0</v>
      </c>
      <c r="X31983">
        <v>2</v>
      </c>
      <c r="Y31983">
        <v>2</v>
      </c>
      <c r="Z31983">
        <v>-22.610892969999998</v>
      </c>
      <c r="AA31983">
        <v>-43.286560770000001</v>
      </c>
      <c r="AB31983" t="s">
        <v>69</v>
      </c>
      <c r="AC31983" t="s">
        <v>214</v>
      </c>
      <c r="AD31983" t="s">
        <v>440</v>
      </c>
    </row>
    <row r="31984" spans="1:30" x14ac:dyDescent="0.25">
      <c r="A31984">
        <v>447880</v>
      </c>
      <c r="B31984" s="1">
        <v>44686</v>
      </c>
      <c r="C31984" t="s">
        <v>493</v>
      </c>
      <c r="D31984" s="2">
        <v>0.46527777777777779</v>
      </c>
      <c r="E31984" t="s">
        <v>110</v>
      </c>
      <c r="F31984">
        <v>101</v>
      </c>
      <c r="G31984">
        <v>68</v>
      </c>
      <c r="H31984" t="s">
        <v>498</v>
      </c>
      <c r="I31984" t="s">
        <v>513</v>
      </c>
      <c r="J31984" t="s">
        <v>34</v>
      </c>
      <c r="K31984" t="s">
        <v>35</v>
      </c>
      <c r="L31984" t="s">
        <v>49</v>
      </c>
      <c r="M31984" t="s">
        <v>37</v>
      </c>
      <c r="N31984" t="s">
        <v>59</v>
      </c>
      <c r="O31984" t="s">
        <v>50</v>
      </c>
      <c r="P31984" t="s">
        <v>40</v>
      </c>
      <c r="Q31984" t="s">
        <v>41</v>
      </c>
      <c r="R31984">
        <v>3</v>
      </c>
      <c r="S31984">
        <v>0</v>
      </c>
      <c r="T31984">
        <v>1</v>
      </c>
      <c r="U31984">
        <v>0</v>
      </c>
      <c r="V31984">
        <v>2</v>
      </c>
      <c r="W31984">
        <v>0</v>
      </c>
      <c r="X31984">
        <v>1</v>
      </c>
      <c r="Y31984">
        <v>2</v>
      </c>
      <c r="Z31984">
        <v>-8.0496420000000004</v>
      </c>
      <c r="AA31984">
        <v>-34.945580999999997</v>
      </c>
      <c r="AB31984" t="s">
        <v>237</v>
      </c>
      <c r="AC31984" t="s">
        <v>499</v>
      </c>
      <c r="AD31984" t="s">
        <v>500</v>
      </c>
    </row>
    <row r="31985" spans="1:30" x14ac:dyDescent="0.25">
      <c r="A31985">
        <v>447881</v>
      </c>
      <c r="B31985" s="1">
        <v>44686</v>
      </c>
      <c r="C31985" t="s">
        <v>493</v>
      </c>
      <c r="D31985" s="2">
        <v>0.49305555555555558</v>
      </c>
      <c r="E31985" t="s">
        <v>135</v>
      </c>
      <c r="F31985">
        <v>116</v>
      </c>
      <c r="G31985">
        <v>209</v>
      </c>
      <c r="H31985" t="s">
        <v>871</v>
      </c>
      <c r="I31985" t="s">
        <v>806</v>
      </c>
      <c r="J31985" t="s">
        <v>34</v>
      </c>
      <c r="K31985" t="s">
        <v>76</v>
      </c>
      <c r="L31985" t="s">
        <v>49</v>
      </c>
      <c r="M31985" t="s">
        <v>84</v>
      </c>
      <c r="N31985" t="s">
        <v>38</v>
      </c>
      <c r="O31985" t="s">
        <v>138</v>
      </c>
      <c r="P31985" t="s">
        <v>40</v>
      </c>
      <c r="Q31985" t="s">
        <v>41</v>
      </c>
      <c r="R31985">
        <v>3</v>
      </c>
      <c r="S31985">
        <v>0</v>
      </c>
      <c r="T31985">
        <v>0</v>
      </c>
      <c r="U31985">
        <v>0</v>
      </c>
      <c r="V31985">
        <v>3</v>
      </c>
      <c r="W31985">
        <v>0</v>
      </c>
      <c r="X31985">
        <v>0</v>
      </c>
      <c r="Y31985">
        <v>2</v>
      </c>
      <c r="Z31985">
        <v>-23.42511799</v>
      </c>
      <c r="AA31985">
        <v>-46.402211010000002</v>
      </c>
      <c r="AB31985" t="s">
        <v>139</v>
      </c>
      <c r="AC31985" t="s">
        <v>464</v>
      </c>
      <c r="AD31985" t="s">
        <v>465</v>
      </c>
    </row>
    <row r="31986" spans="1:30" x14ac:dyDescent="0.25">
      <c r="A31986">
        <v>447882</v>
      </c>
      <c r="B31986" s="1">
        <v>44686</v>
      </c>
      <c r="C31986" t="s">
        <v>493</v>
      </c>
      <c r="D31986" s="2">
        <v>0.47222222222222221</v>
      </c>
      <c r="E31986" t="s">
        <v>64</v>
      </c>
      <c r="H31986" t="s">
        <v>439</v>
      </c>
      <c r="I31986" t="s">
        <v>157</v>
      </c>
      <c r="J31986" t="s">
        <v>209</v>
      </c>
      <c r="K31986" t="s">
        <v>35</v>
      </c>
      <c r="L31986" t="s">
        <v>49</v>
      </c>
      <c r="M31986" t="s">
        <v>60</v>
      </c>
      <c r="N31986" t="s">
        <v>59</v>
      </c>
      <c r="O31986" t="s">
        <v>39</v>
      </c>
      <c r="P31986" t="s">
        <v>40</v>
      </c>
      <c r="Q31986" t="s">
        <v>41</v>
      </c>
      <c r="R31986">
        <v>2</v>
      </c>
      <c r="S31986">
        <v>0</v>
      </c>
      <c r="T31986">
        <v>1</v>
      </c>
      <c r="U31986">
        <v>0</v>
      </c>
      <c r="V31986">
        <v>1</v>
      </c>
      <c r="W31986">
        <v>0</v>
      </c>
      <c r="X31986">
        <v>1</v>
      </c>
      <c r="Y31986">
        <v>1</v>
      </c>
      <c r="Z31986">
        <v>-22.65163459</v>
      </c>
      <c r="AA31986">
        <v>-43.228194639999998</v>
      </c>
      <c r="AB31986" t="s">
        <v>69</v>
      </c>
      <c r="AC31986" t="s">
        <v>214</v>
      </c>
      <c r="AD31986" t="s">
        <v>440</v>
      </c>
    </row>
    <row r="31987" spans="1:30" x14ac:dyDescent="0.25">
      <c r="A31987">
        <v>447883</v>
      </c>
      <c r="B31987" s="1">
        <v>44686</v>
      </c>
      <c r="C31987" t="s">
        <v>493</v>
      </c>
      <c r="D31987" s="2">
        <v>0.48958333333333331</v>
      </c>
      <c r="E31987" t="s">
        <v>207</v>
      </c>
      <c r="F31987">
        <v>101</v>
      </c>
      <c r="G31987">
        <v>333.3</v>
      </c>
      <c r="H31987" t="s">
        <v>887</v>
      </c>
      <c r="I31987" t="s">
        <v>66</v>
      </c>
      <c r="J31987" t="s">
        <v>190</v>
      </c>
      <c r="K31987" t="s">
        <v>35</v>
      </c>
      <c r="L31987" t="s">
        <v>49</v>
      </c>
      <c r="M31987" t="s">
        <v>37</v>
      </c>
      <c r="N31987" t="s">
        <v>38</v>
      </c>
      <c r="O31987" t="s">
        <v>50</v>
      </c>
      <c r="P31987" t="s">
        <v>51</v>
      </c>
      <c r="Q31987" t="s">
        <v>52</v>
      </c>
      <c r="R31987">
        <v>2</v>
      </c>
      <c r="S31987">
        <v>0</v>
      </c>
      <c r="T31987">
        <v>1</v>
      </c>
      <c r="U31987">
        <v>0</v>
      </c>
      <c r="V31987">
        <v>1</v>
      </c>
      <c r="W31987">
        <v>0</v>
      </c>
      <c r="X31987">
        <v>1</v>
      </c>
      <c r="Y31987">
        <v>1</v>
      </c>
      <c r="Z31987">
        <v>-20.614641110000001</v>
      </c>
      <c r="AA31987">
        <v>-40.51385389</v>
      </c>
      <c r="AB31987" t="s">
        <v>210</v>
      </c>
      <c r="AC31987" t="s">
        <v>403</v>
      </c>
      <c r="AD31987" t="s">
        <v>609</v>
      </c>
    </row>
    <row r="31988" spans="1:30" x14ac:dyDescent="0.25">
      <c r="A31988">
        <v>447884</v>
      </c>
      <c r="B31988" s="1">
        <v>44686</v>
      </c>
      <c r="C31988" t="s">
        <v>493</v>
      </c>
      <c r="D31988" s="2">
        <v>0.35069444444444442</v>
      </c>
      <c r="E31988" t="s">
        <v>91</v>
      </c>
      <c r="F31988">
        <v>480</v>
      </c>
      <c r="G31988">
        <v>128</v>
      </c>
      <c r="H31988" t="s">
        <v>938</v>
      </c>
      <c r="I31988" t="s">
        <v>295</v>
      </c>
      <c r="J31988" t="s">
        <v>296</v>
      </c>
      <c r="K31988" t="s">
        <v>35</v>
      </c>
      <c r="L31988" t="s">
        <v>49</v>
      </c>
      <c r="M31988" t="s">
        <v>37</v>
      </c>
      <c r="N31988" t="s">
        <v>59</v>
      </c>
      <c r="O31988" t="s">
        <v>50</v>
      </c>
      <c r="P31988" t="s">
        <v>40</v>
      </c>
      <c r="Q31988" t="s">
        <v>41</v>
      </c>
      <c r="R31988">
        <v>4</v>
      </c>
      <c r="S31988">
        <v>0</v>
      </c>
      <c r="T31988">
        <v>1</v>
      </c>
      <c r="U31988">
        <v>0</v>
      </c>
      <c r="V31988">
        <v>3</v>
      </c>
      <c r="W31988">
        <v>0</v>
      </c>
      <c r="X31988">
        <v>1</v>
      </c>
      <c r="Y31988">
        <v>4</v>
      </c>
      <c r="Z31988">
        <v>-27.032749620000001</v>
      </c>
      <c r="AA31988">
        <v>-52.633593679999997</v>
      </c>
      <c r="AB31988" t="s">
        <v>94</v>
      </c>
      <c r="AC31988" t="s">
        <v>95</v>
      </c>
      <c r="AD31988" t="s">
        <v>518</v>
      </c>
    </row>
    <row r="31989" spans="1:30" x14ac:dyDescent="0.25">
      <c r="A31989">
        <v>447886</v>
      </c>
      <c r="B31989" s="1">
        <v>44686</v>
      </c>
      <c r="C31989" t="s">
        <v>493</v>
      </c>
      <c r="D31989" s="2">
        <v>0.5</v>
      </c>
      <c r="E31989" t="s">
        <v>45</v>
      </c>
      <c r="F31989">
        <v>376</v>
      </c>
      <c r="G31989">
        <v>175</v>
      </c>
      <c r="H31989" t="s">
        <v>979</v>
      </c>
      <c r="I31989" t="s">
        <v>2550</v>
      </c>
      <c r="J31989" t="s">
        <v>137</v>
      </c>
      <c r="K31989" t="s">
        <v>35</v>
      </c>
      <c r="L31989" t="s">
        <v>49</v>
      </c>
      <c r="M31989" t="s">
        <v>37</v>
      </c>
      <c r="N31989" t="s">
        <v>59</v>
      </c>
      <c r="O31989" t="s">
        <v>50</v>
      </c>
      <c r="P31989" t="s">
        <v>40</v>
      </c>
      <c r="Q31989" t="s">
        <v>41</v>
      </c>
      <c r="R31989">
        <v>2</v>
      </c>
      <c r="S31989">
        <v>0</v>
      </c>
      <c r="T31989">
        <v>0</v>
      </c>
      <c r="U31989">
        <v>1</v>
      </c>
      <c r="V31989">
        <v>1</v>
      </c>
      <c r="W31989">
        <v>0</v>
      </c>
      <c r="X31989">
        <v>1</v>
      </c>
      <c r="Y31989">
        <v>2</v>
      </c>
      <c r="Z31989">
        <v>-23.411356900000001</v>
      </c>
      <c r="AA31989">
        <v>-51.940776700000001</v>
      </c>
      <c r="AB31989" t="s">
        <v>53</v>
      </c>
      <c r="AC31989" t="s">
        <v>591</v>
      </c>
      <c r="AD31989" t="s">
        <v>980</v>
      </c>
    </row>
    <row r="31990" spans="1:30" x14ac:dyDescent="0.25">
      <c r="A31990">
        <v>447887</v>
      </c>
      <c r="B31990" s="1">
        <v>44686</v>
      </c>
      <c r="C31990" t="s">
        <v>493</v>
      </c>
      <c r="D31990" s="2">
        <v>0.56944444444444442</v>
      </c>
      <c r="E31990" t="s">
        <v>130</v>
      </c>
      <c r="F31990">
        <v>60</v>
      </c>
      <c r="G31990">
        <v>95</v>
      </c>
      <c r="H31990" t="s">
        <v>216</v>
      </c>
      <c r="I31990" t="s">
        <v>93</v>
      </c>
      <c r="J31990" t="s">
        <v>75</v>
      </c>
      <c r="K31990" t="s">
        <v>35</v>
      </c>
      <c r="L31990" t="s">
        <v>49</v>
      </c>
      <c r="M31990" t="s">
        <v>37</v>
      </c>
      <c r="N31990" t="s">
        <v>59</v>
      </c>
      <c r="O31990" t="s">
        <v>50</v>
      </c>
      <c r="P31990" t="s">
        <v>40</v>
      </c>
      <c r="Q31990" t="s">
        <v>41</v>
      </c>
      <c r="R31990">
        <v>1</v>
      </c>
      <c r="S31990">
        <v>0</v>
      </c>
      <c r="T31990">
        <v>0</v>
      </c>
      <c r="U31990">
        <v>1</v>
      </c>
      <c r="V31990">
        <v>0</v>
      </c>
      <c r="W31990">
        <v>0</v>
      </c>
      <c r="X31990">
        <v>1</v>
      </c>
      <c r="Y31990">
        <v>1</v>
      </c>
      <c r="Z31990">
        <v>-16.3611</v>
      </c>
      <c r="AA31990">
        <v>-48.9328</v>
      </c>
      <c r="AB31990" t="s">
        <v>132</v>
      </c>
      <c r="AC31990" t="s">
        <v>217</v>
      </c>
      <c r="AD31990" t="s">
        <v>218</v>
      </c>
    </row>
    <row r="31991" spans="1:30" x14ac:dyDescent="0.25">
      <c r="A31991">
        <v>447888</v>
      </c>
      <c r="B31991" s="1">
        <v>44686</v>
      </c>
      <c r="C31991" t="s">
        <v>493</v>
      </c>
      <c r="D31991" s="2">
        <v>0.54166666666666663</v>
      </c>
      <c r="E31991" t="s">
        <v>193</v>
      </c>
      <c r="F31991">
        <v>116</v>
      </c>
      <c r="G31991">
        <v>151.9</v>
      </c>
      <c r="H31991" t="s">
        <v>1364</v>
      </c>
      <c r="I31991" t="s">
        <v>2550</v>
      </c>
      <c r="J31991" t="s">
        <v>137</v>
      </c>
      <c r="K31991" t="s">
        <v>35</v>
      </c>
      <c r="L31991" t="s">
        <v>49</v>
      </c>
      <c r="M31991" t="s">
        <v>37</v>
      </c>
      <c r="N31991" t="s">
        <v>59</v>
      </c>
      <c r="O31991" t="s">
        <v>50</v>
      </c>
      <c r="P31991" t="s">
        <v>51</v>
      </c>
      <c r="Q31991" t="s">
        <v>41</v>
      </c>
      <c r="R31991">
        <v>2</v>
      </c>
      <c r="S31991">
        <v>0</v>
      </c>
      <c r="T31991">
        <v>1</v>
      </c>
      <c r="U31991">
        <v>0</v>
      </c>
      <c r="V31991">
        <v>1</v>
      </c>
      <c r="W31991">
        <v>0</v>
      </c>
      <c r="X31991">
        <v>1</v>
      </c>
      <c r="Y31991">
        <v>2</v>
      </c>
      <c r="Z31991">
        <v>-29.176945020000002</v>
      </c>
      <c r="AA31991">
        <v>-51.161738960000001</v>
      </c>
      <c r="AB31991" t="s">
        <v>195</v>
      </c>
      <c r="AC31991" t="s">
        <v>770</v>
      </c>
      <c r="AD31991" t="s">
        <v>1365</v>
      </c>
    </row>
    <row r="31992" spans="1:30" x14ac:dyDescent="0.25">
      <c r="A31992">
        <v>447890</v>
      </c>
      <c r="B31992" s="1">
        <v>44686</v>
      </c>
      <c r="C31992" t="s">
        <v>493</v>
      </c>
      <c r="D31992" s="2">
        <v>0.52777777777777779</v>
      </c>
      <c r="E31992" t="s">
        <v>64</v>
      </c>
      <c r="F31992">
        <v>40</v>
      </c>
      <c r="G31992">
        <v>113</v>
      </c>
      <c r="H31992" t="s">
        <v>439</v>
      </c>
      <c r="I31992" t="s">
        <v>66</v>
      </c>
      <c r="J31992" t="s">
        <v>47</v>
      </c>
      <c r="K31992" t="s">
        <v>35</v>
      </c>
      <c r="L31992" t="s">
        <v>49</v>
      </c>
      <c r="M31992" t="s">
        <v>37</v>
      </c>
      <c r="N31992" t="s">
        <v>59</v>
      </c>
      <c r="O31992" t="s">
        <v>138</v>
      </c>
      <c r="P31992" t="s">
        <v>40</v>
      </c>
      <c r="Q31992" t="s">
        <v>41</v>
      </c>
      <c r="R31992">
        <v>1</v>
      </c>
      <c r="S31992">
        <v>0</v>
      </c>
      <c r="T31992">
        <v>0</v>
      </c>
      <c r="U31992">
        <v>1</v>
      </c>
      <c r="V31992">
        <v>0</v>
      </c>
      <c r="W31992">
        <v>0</v>
      </c>
      <c r="X31992">
        <v>1</v>
      </c>
      <c r="Y31992">
        <v>1</v>
      </c>
      <c r="Z31992">
        <v>-22.709485019999999</v>
      </c>
      <c r="AA31992">
        <v>-43.29040354</v>
      </c>
      <c r="AB31992" t="s">
        <v>69</v>
      </c>
      <c r="AC31992" t="s">
        <v>214</v>
      </c>
      <c r="AD31992" t="s">
        <v>440</v>
      </c>
    </row>
    <row r="31993" spans="1:30" x14ac:dyDescent="0.25">
      <c r="A31993">
        <v>447891</v>
      </c>
      <c r="B31993" s="1">
        <v>44686</v>
      </c>
      <c r="C31993" t="s">
        <v>493</v>
      </c>
      <c r="D31993" s="2">
        <v>0.55555555555555558</v>
      </c>
      <c r="E31993" t="s">
        <v>91</v>
      </c>
      <c r="F31993">
        <v>101</v>
      </c>
      <c r="G31993">
        <v>194.5</v>
      </c>
      <c r="H31993" t="s">
        <v>1118</v>
      </c>
      <c r="I31993" t="s">
        <v>66</v>
      </c>
      <c r="J31993" t="s">
        <v>34</v>
      </c>
      <c r="K31993" t="s">
        <v>35</v>
      </c>
      <c r="L31993" t="s">
        <v>49</v>
      </c>
      <c r="M31993" t="s">
        <v>37</v>
      </c>
      <c r="N31993" t="s">
        <v>59</v>
      </c>
      <c r="O31993" t="s">
        <v>138</v>
      </c>
      <c r="P31993" t="s">
        <v>40</v>
      </c>
      <c r="Q31993" t="s">
        <v>41</v>
      </c>
      <c r="R31993">
        <v>2</v>
      </c>
      <c r="S31993">
        <v>0</v>
      </c>
      <c r="T31993">
        <v>1</v>
      </c>
      <c r="U31993">
        <v>0</v>
      </c>
      <c r="V31993">
        <v>1</v>
      </c>
      <c r="W31993">
        <v>0</v>
      </c>
      <c r="X31993">
        <v>1</v>
      </c>
      <c r="Y31993">
        <v>2</v>
      </c>
      <c r="Z31993">
        <v>-27.501584000000001</v>
      </c>
      <c r="AA31993">
        <v>-48.653044000000001</v>
      </c>
      <c r="AB31993" t="s">
        <v>94</v>
      </c>
      <c r="AC31993" t="s">
        <v>262</v>
      </c>
      <c r="AD31993" t="s">
        <v>607</v>
      </c>
    </row>
    <row r="31994" spans="1:30" x14ac:dyDescent="0.25">
      <c r="A31994">
        <v>447892</v>
      </c>
      <c r="B31994" s="1">
        <v>44686</v>
      </c>
      <c r="C31994" t="s">
        <v>493</v>
      </c>
      <c r="D31994" s="2">
        <v>0.5625</v>
      </c>
      <c r="E31994" t="s">
        <v>80</v>
      </c>
      <c r="F31994">
        <v>101</v>
      </c>
      <c r="G31994">
        <v>94.8</v>
      </c>
      <c r="H31994" t="s">
        <v>1394</v>
      </c>
      <c r="I31994" t="s">
        <v>279</v>
      </c>
      <c r="J31994" t="s">
        <v>75</v>
      </c>
      <c r="K31994" t="s">
        <v>35</v>
      </c>
      <c r="L31994" t="s">
        <v>49</v>
      </c>
      <c r="M31994" t="s">
        <v>37</v>
      </c>
      <c r="N31994" t="s">
        <v>68</v>
      </c>
      <c r="O31994" t="s">
        <v>50</v>
      </c>
      <c r="P31994" t="s">
        <v>60</v>
      </c>
      <c r="Q31994" t="s">
        <v>52</v>
      </c>
      <c r="R31994">
        <v>1</v>
      </c>
      <c r="S31994">
        <v>0</v>
      </c>
      <c r="T31994">
        <v>1</v>
      </c>
      <c r="U31994">
        <v>0</v>
      </c>
      <c r="V31994">
        <v>0</v>
      </c>
      <c r="W31994">
        <v>0</v>
      </c>
      <c r="X31994">
        <v>1</v>
      </c>
      <c r="Y31994">
        <v>1</v>
      </c>
      <c r="Z31994">
        <v>-7.2240140400000001</v>
      </c>
      <c r="AA31994">
        <v>-34.914765359999997</v>
      </c>
      <c r="AB31994" t="s">
        <v>458</v>
      </c>
      <c r="AC31994" t="s">
        <v>578</v>
      </c>
      <c r="AD31994" t="s">
        <v>1002</v>
      </c>
    </row>
    <row r="31995" spans="1:30" x14ac:dyDescent="0.25">
      <c r="A31995">
        <v>447895</v>
      </c>
      <c r="B31995" s="1">
        <v>44605</v>
      </c>
      <c r="C31995" t="s">
        <v>142</v>
      </c>
      <c r="D31995" s="2">
        <v>0.20833333333333334</v>
      </c>
      <c r="E31995" t="s">
        <v>45</v>
      </c>
      <c r="F31995">
        <v>277</v>
      </c>
      <c r="G31995">
        <v>524.79999999999995</v>
      </c>
      <c r="H31995" t="s">
        <v>904</v>
      </c>
      <c r="I31995" t="s">
        <v>147</v>
      </c>
      <c r="J31995" t="s">
        <v>75</v>
      </c>
      <c r="K31995" t="s">
        <v>35</v>
      </c>
      <c r="L31995" t="s">
        <v>58</v>
      </c>
      <c r="M31995" t="s">
        <v>37</v>
      </c>
      <c r="N31995" t="s">
        <v>573</v>
      </c>
      <c r="O31995" t="s">
        <v>39</v>
      </c>
      <c r="P31995" t="s">
        <v>60</v>
      </c>
      <c r="Q31995" t="s">
        <v>52</v>
      </c>
      <c r="R31995">
        <v>1</v>
      </c>
      <c r="S31995">
        <v>0</v>
      </c>
      <c r="T31995">
        <v>0</v>
      </c>
      <c r="U31995">
        <v>1</v>
      </c>
      <c r="V31995">
        <v>0</v>
      </c>
      <c r="W31995">
        <v>0</v>
      </c>
      <c r="X31995">
        <v>1</v>
      </c>
      <c r="Y31995">
        <v>1</v>
      </c>
      <c r="Z31995">
        <v>-25.11018112</v>
      </c>
      <c r="AA31995">
        <v>-52.851678020000001</v>
      </c>
      <c r="AB31995" t="s">
        <v>53</v>
      </c>
      <c r="AC31995" t="s">
        <v>283</v>
      </c>
      <c r="AD31995" t="s">
        <v>766</v>
      </c>
    </row>
    <row r="31996" spans="1:30" x14ac:dyDescent="0.25">
      <c r="A31996">
        <v>447896</v>
      </c>
      <c r="B31996" s="1">
        <v>44686</v>
      </c>
      <c r="C31996" t="s">
        <v>493</v>
      </c>
      <c r="D31996" s="2">
        <v>0.53472222222222221</v>
      </c>
      <c r="E31996" t="s">
        <v>64</v>
      </c>
      <c r="F31996">
        <v>101</v>
      </c>
      <c r="G31996">
        <v>65</v>
      </c>
      <c r="H31996" t="s">
        <v>501</v>
      </c>
      <c r="I31996" t="s">
        <v>2551</v>
      </c>
      <c r="J31996" t="s">
        <v>34</v>
      </c>
      <c r="K31996" t="s">
        <v>35</v>
      </c>
      <c r="L31996" t="s">
        <v>49</v>
      </c>
      <c r="M31996" t="s">
        <v>37</v>
      </c>
      <c r="N31996" t="s">
        <v>68</v>
      </c>
      <c r="O31996" t="s">
        <v>39</v>
      </c>
      <c r="P31996" t="s">
        <v>40</v>
      </c>
      <c r="Q31996" t="s">
        <v>41</v>
      </c>
      <c r="R31996">
        <v>2</v>
      </c>
      <c r="S31996">
        <v>0</v>
      </c>
      <c r="T31996">
        <v>1</v>
      </c>
      <c r="U31996">
        <v>0</v>
      </c>
      <c r="V31996">
        <v>0</v>
      </c>
      <c r="W31996">
        <v>1</v>
      </c>
      <c r="X31996">
        <v>1</v>
      </c>
      <c r="Y31996">
        <v>2</v>
      </c>
      <c r="Z31996">
        <v>-21.753718060000001</v>
      </c>
      <c r="AA31996">
        <v>-41.344292000000003</v>
      </c>
      <c r="AB31996" t="s">
        <v>69</v>
      </c>
      <c r="AC31996" t="s">
        <v>502</v>
      </c>
      <c r="AD31996" t="s">
        <v>739</v>
      </c>
    </row>
    <row r="31997" spans="1:30" x14ac:dyDescent="0.25">
      <c r="A31997">
        <v>447897</v>
      </c>
      <c r="B31997" s="1">
        <v>44686</v>
      </c>
      <c r="C31997" t="s">
        <v>493</v>
      </c>
      <c r="D31997" s="2">
        <v>0.3125</v>
      </c>
      <c r="E31997" t="s">
        <v>72</v>
      </c>
      <c r="F31997">
        <v>365</v>
      </c>
      <c r="G31997">
        <v>479.9</v>
      </c>
      <c r="H31997" t="s">
        <v>629</v>
      </c>
      <c r="I31997" t="s">
        <v>93</v>
      </c>
      <c r="J31997" t="s">
        <v>83</v>
      </c>
      <c r="K31997" t="s">
        <v>76</v>
      </c>
      <c r="L31997" t="s">
        <v>58</v>
      </c>
      <c r="M31997" t="s">
        <v>84</v>
      </c>
      <c r="N31997" t="s">
        <v>38</v>
      </c>
      <c r="O31997" t="s">
        <v>39</v>
      </c>
      <c r="P31997" t="s">
        <v>40</v>
      </c>
      <c r="Q31997" t="s">
        <v>41</v>
      </c>
      <c r="R31997">
        <v>2</v>
      </c>
      <c r="S31997">
        <v>0</v>
      </c>
      <c r="T31997">
        <v>0</v>
      </c>
      <c r="U31997">
        <v>0</v>
      </c>
      <c r="V31997">
        <v>2</v>
      </c>
      <c r="W31997">
        <v>0</v>
      </c>
      <c r="X31997">
        <v>0</v>
      </c>
      <c r="Y31997">
        <v>2</v>
      </c>
      <c r="Z31997">
        <v>-18.895580800000001</v>
      </c>
      <c r="AA31997">
        <v>-47.061162770000003</v>
      </c>
      <c r="AB31997" t="s">
        <v>77</v>
      </c>
      <c r="AC31997" t="s">
        <v>630</v>
      </c>
      <c r="AD31997" t="s">
        <v>631</v>
      </c>
    </row>
    <row r="31998" spans="1:30" x14ac:dyDescent="0.25">
      <c r="A31998">
        <v>447900</v>
      </c>
      <c r="B31998" s="1">
        <v>44686</v>
      </c>
      <c r="C31998" t="s">
        <v>493</v>
      </c>
      <c r="D31998" s="2">
        <v>0.58333333333333337</v>
      </c>
      <c r="E31998" t="s">
        <v>45</v>
      </c>
      <c r="F31998">
        <v>376</v>
      </c>
      <c r="G31998">
        <v>391</v>
      </c>
      <c r="H31998" t="s">
        <v>1450</v>
      </c>
      <c r="I31998" t="s">
        <v>93</v>
      </c>
      <c r="J31998" t="s">
        <v>75</v>
      </c>
      <c r="K31998" t="s">
        <v>35</v>
      </c>
      <c r="L31998" t="s">
        <v>49</v>
      </c>
      <c r="M31998" t="s">
        <v>37</v>
      </c>
      <c r="N31998" t="s">
        <v>59</v>
      </c>
      <c r="O31998" t="s">
        <v>50</v>
      </c>
      <c r="P31998" t="s">
        <v>51</v>
      </c>
      <c r="Q31998" t="s">
        <v>52</v>
      </c>
      <c r="R31998">
        <v>1</v>
      </c>
      <c r="S31998">
        <v>0</v>
      </c>
      <c r="T31998">
        <v>1</v>
      </c>
      <c r="U31998">
        <v>0</v>
      </c>
      <c r="V31998">
        <v>0</v>
      </c>
      <c r="W31998">
        <v>0</v>
      </c>
      <c r="X31998">
        <v>1</v>
      </c>
      <c r="Y31998">
        <v>1</v>
      </c>
      <c r="Z31998">
        <v>-24.530239460000001</v>
      </c>
      <c r="AA31998">
        <v>-50.698075279999998</v>
      </c>
      <c r="AB31998" t="s">
        <v>53</v>
      </c>
      <c r="AC31998" t="s">
        <v>297</v>
      </c>
      <c r="AD31998" t="s">
        <v>298</v>
      </c>
    </row>
    <row r="31999" spans="1:30" x14ac:dyDescent="0.25">
      <c r="A31999">
        <v>447901</v>
      </c>
      <c r="B31999" s="1">
        <v>44656</v>
      </c>
      <c r="C31999" t="s">
        <v>303</v>
      </c>
      <c r="D31999" s="2">
        <v>0.36805555555555558</v>
      </c>
      <c r="E31999" t="s">
        <v>45</v>
      </c>
      <c r="F31999">
        <v>158</v>
      </c>
      <c r="G31999">
        <v>535</v>
      </c>
      <c r="H31999" t="s">
        <v>1507</v>
      </c>
      <c r="I31999" t="s">
        <v>66</v>
      </c>
      <c r="J31999" t="s">
        <v>47</v>
      </c>
      <c r="K31999" t="s">
        <v>35</v>
      </c>
      <c r="L31999" t="s">
        <v>49</v>
      </c>
      <c r="M31999" t="s">
        <v>37</v>
      </c>
      <c r="N31999" t="s">
        <v>59</v>
      </c>
      <c r="O31999" t="s">
        <v>39</v>
      </c>
      <c r="P31999" t="s">
        <v>163</v>
      </c>
      <c r="Q31999" t="s">
        <v>41</v>
      </c>
      <c r="R31999">
        <v>1</v>
      </c>
      <c r="S31999">
        <v>0</v>
      </c>
      <c r="T31999">
        <v>1</v>
      </c>
      <c r="U31999">
        <v>0</v>
      </c>
      <c r="V31999">
        <v>0</v>
      </c>
      <c r="W31999">
        <v>0</v>
      </c>
      <c r="X31999">
        <v>1</v>
      </c>
      <c r="Y31999">
        <v>1</v>
      </c>
      <c r="Z31999">
        <v>-26.238137460000001</v>
      </c>
      <c r="AA31999">
        <v>-52.69233758</v>
      </c>
      <c r="AB31999" t="s">
        <v>53</v>
      </c>
      <c r="AC31999" t="s">
        <v>191</v>
      </c>
      <c r="AD31999" t="s">
        <v>867</v>
      </c>
    </row>
    <row r="32000" spans="1:30" x14ac:dyDescent="0.25">
      <c r="A32000">
        <v>447903</v>
      </c>
      <c r="B32000" s="1">
        <v>44678</v>
      </c>
      <c r="C32000" t="s">
        <v>416</v>
      </c>
      <c r="D32000" s="2">
        <v>0.25</v>
      </c>
      <c r="E32000" t="s">
        <v>135</v>
      </c>
      <c r="F32000">
        <v>116</v>
      </c>
      <c r="G32000">
        <v>227</v>
      </c>
      <c r="H32000" t="s">
        <v>871</v>
      </c>
      <c r="I32000" t="s">
        <v>157</v>
      </c>
      <c r="J32000" t="s">
        <v>34</v>
      </c>
      <c r="K32000" t="s">
        <v>35</v>
      </c>
      <c r="L32000" t="s">
        <v>49</v>
      </c>
      <c r="M32000" t="s">
        <v>84</v>
      </c>
      <c r="N32000" t="s">
        <v>59</v>
      </c>
      <c r="O32000" t="s">
        <v>138</v>
      </c>
      <c r="P32000" t="s">
        <v>40</v>
      </c>
      <c r="Q32000" t="s">
        <v>41</v>
      </c>
      <c r="R32000">
        <v>2</v>
      </c>
      <c r="S32000">
        <v>0</v>
      </c>
      <c r="T32000">
        <v>1</v>
      </c>
      <c r="U32000">
        <v>0</v>
      </c>
      <c r="V32000">
        <v>1</v>
      </c>
      <c r="W32000">
        <v>0</v>
      </c>
      <c r="X32000">
        <v>1</v>
      </c>
      <c r="Y32000">
        <v>2</v>
      </c>
      <c r="Z32000">
        <v>-23.496592639999999</v>
      </c>
      <c r="AA32000">
        <v>-46.556487539999999</v>
      </c>
      <c r="AB32000" t="s">
        <v>139</v>
      </c>
      <c r="AC32000" t="s">
        <v>464</v>
      </c>
      <c r="AD32000" t="s">
        <v>465</v>
      </c>
    </row>
    <row r="32001" spans="1:30" x14ac:dyDescent="0.25">
      <c r="A32001">
        <v>447904</v>
      </c>
      <c r="B32001" s="1">
        <v>44686</v>
      </c>
      <c r="C32001" t="s">
        <v>493</v>
      </c>
      <c r="D32001" s="2">
        <v>0.62361111111111112</v>
      </c>
      <c r="E32001" t="s">
        <v>118</v>
      </c>
      <c r="F32001">
        <v>135</v>
      </c>
      <c r="G32001">
        <v>166</v>
      </c>
      <c r="H32001" t="s">
        <v>780</v>
      </c>
      <c r="I32001" t="s">
        <v>188</v>
      </c>
      <c r="J32001" t="s">
        <v>67</v>
      </c>
      <c r="K32001" t="s">
        <v>35</v>
      </c>
      <c r="L32001" t="s">
        <v>49</v>
      </c>
      <c r="M32001" t="s">
        <v>84</v>
      </c>
      <c r="N32001" t="s">
        <v>169</v>
      </c>
      <c r="O32001" t="s">
        <v>39</v>
      </c>
      <c r="P32001" t="s">
        <v>90</v>
      </c>
      <c r="Q32001" t="s">
        <v>52</v>
      </c>
      <c r="R32001">
        <v>5</v>
      </c>
      <c r="S32001">
        <v>0</v>
      </c>
      <c r="T32001">
        <v>0</v>
      </c>
      <c r="U32001">
        <v>1</v>
      </c>
      <c r="V32001">
        <v>2</v>
      </c>
      <c r="W32001">
        <v>2</v>
      </c>
      <c r="X32001">
        <v>1</v>
      </c>
      <c r="Y32001">
        <v>2</v>
      </c>
      <c r="Z32001">
        <v>-12.056032099999999</v>
      </c>
      <c r="AA32001">
        <v>-44.966276739999998</v>
      </c>
      <c r="AB32001" t="s">
        <v>121</v>
      </c>
      <c r="AC32001" t="s">
        <v>781</v>
      </c>
      <c r="AD32001" t="s">
        <v>782</v>
      </c>
    </row>
    <row r="32002" spans="1:30" x14ac:dyDescent="0.25">
      <c r="A32002">
        <v>447905</v>
      </c>
      <c r="B32002" s="1">
        <v>44686</v>
      </c>
      <c r="C32002" t="s">
        <v>493</v>
      </c>
      <c r="D32002" s="2">
        <v>0.65625</v>
      </c>
      <c r="E32002" t="s">
        <v>72</v>
      </c>
      <c r="F32002">
        <v>381</v>
      </c>
      <c r="G32002">
        <v>672.9</v>
      </c>
      <c r="H32002" t="s">
        <v>1055</v>
      </c>
      <c r="I32002" t="s">
        <v>102</v>
      </c>
      <c r="J32002" t="s">
        <v>75</v>
      </c>
      <c r="K32002" t="s">
        <v>35</v>
      </c>
      <c r="L32002" t="s">
        <v>49</v>
      </c>
      <c r="M32002" t="s">
        <v>37</v>
      </c>
      <c r="N32002" t="s">
        <v>169</v>
      </c>
      <c r="O32002" t="s">
        <v>50</v>
      </c>
      <c r="P32002" t="s">
        <v>90</v>
      </c>
      <c r="Q32002" t="s">
        <v>52</v>
      </c>
      <c r="R32002">
        <v>1</v>
      </c>
      <c r="S32002">
        <v>0</v>
      </c>
      <c r="T32002">
        <v>1</v>
      </c>
      <c r="U32002">
        <v>0</v>
      </c>
      <c r="V32002">
        <v>0</v>
      </c>
      <c r="W32002">
        <v>0</v>
      </c>
      <c r="X32002">
        <v>1</v>
      </c>
      <c r="Y32002">
        <v>1</v>
      </c>
      <c r="Z32002">
        <v>-21.093926100000001</v>
      </c>
      <c r="AA32002">
        <v>-45.077271930000002</v>
      </c>
      <c r="AB32002" t="s">
        <v>77</v>
      </c>
      <c r="AC32002" t="s">
        <v>248</v>
      </c>
      <c r="AD32002" t="s">
        <v>249</v>
      </c>
    </row>
    <row r="32003" spans="1:30" x14ac:dyDescent="0.25">
      <c r="A32003">
        <v>447906</v>
      </c>
      <c r="B32003" s="1">
        <v>44686</v>
      </c>
      <c r="C32003" t="s">
        <v>493</v>
      </c>
      <c r="D32003" s="2">
        <v>0.65972222222222221</v>
      </c>
      <c r="E32003" t="s">
        <v>64</v>
      </c>
      <c r="F32003">
        <v>101</v>
      </c>
      <c r="G32003">
        <v>61</v>
      </c>
      <c r="H32003" t="s">
        <v>501</v>
      </c>
      <c r="I32003" t="s">
        <v>481</v>
      </c>
      <c r="J32003" t="s">
        <v>137</v>
      </c>
      <c r="K32003" t="s">
        <v>35</v>
      </c>
      <c r="L32003" t="s">
        <v>49</v>
      </c>
      <c r="M32003" t="s">
        <v>37</v>
      </c>
      <c r="N32003" t="s">
        <v>38</v>
      </c>
      <c r="O32003" t="s">
        <v>138</v>
      </c>
      <c r="P32003" t="s">
        <v>40</v>
      </c>
      <c r="Q32003" t="s">
        <v>41</v>
      </c>
      <c r="R32003">
        <v>3</v>
      </c>
      <c r="S32003">
        <v>0</v>
      </c>
      <c r="T32003">
        <v>1</v>
      </c>
      <c r="U32003">
        <v>0</v>
      </c>
      <c r="V32003">
        <v>2</v>
      </c>
      <c r="W32003">
        <v>0</v>
      </c>
      <c r="X32003">
        <v>1</v>
      </c>
      <c r="Y32003">
        <v>2</v>
      </c>
      <c r="Z32003">
        <v>-21.726557880000001</v>
      </c>
      <c r="AA32003">
        <v>-41.321335189999999</v>
      </c>
      <c r="AB32003" t="s">
        <v>69</v>
      </c>
      <c r="AC32003" t="s">
        <v>502</v>
      </c>
      <c r="AD32003" t="s">
        <v>503</v>
      </c>
    </row>
    <row r="32004" spans="1:30" x14ac:dyDescent="0.25">
      <c r="A32004">
        <v>447911</v>
      </c>
      <c r="B32004" s="1">
        <v>44686</v>
      </c>
      <c r="C32004" t="s">
        <v>493</v>
      </c>
      <c r="D32004" s="2">
        <v>0.6875</v>
      </c>
      <c r="E32004" t="s">
        <v>100</v>
      </c>
      <c r="F32004">
        <v>222</v>
      </c>
      <c r="G32004">
        <v>228.2</v>
      </c>
      <c r="H32004" t="s">
        <v>2007</v>
      </c>
      <c r="I32004" t="s">
        <v>66</v>
      </c>
      <c r="J32004" t="s">
        <v>137</v>
      </c>
      <c r="K32004" t="s">
        <v>76</v>
      </c>
      <c r="L32004" t="s">
        <v>49</v>
      </c>
      <c r="M32004" t="s">
        <v>84</v>
      </c>
      <c r="N32004" t="s">
        <v>59</v>
      </c>
      <c r="O32004" t="s">
        <v>39</v>
      </c>
      <c r="P32004" t="s">
        <v>60</v>
      </c>
      <c r="Q32004" t="s">
        <v>41</v>
      </c>
      <c r="R32004">
        <v>2</v>
      </c>
      <c r="S32004">
        <v>0</v>
      </c>
      <c r="T32004">
        <v>0</v>
      </c>
      <c r="U32004">
        <v>0</v>
      </c>
      <c r="V32004">
        <v>2</v>
      </c>
      <c r="W32004">
        <v>0</v>
      </c>
      <c r="X32004">
        <v>0</v>
      </c>
      <c r="Y32004">
        <v>2</v>
      </c>
      <c r="Z32004">
        <v>-3.6973600000000002</v>
      </c>
      <c r="AA32004">
        <v>-40.385179999999998</v>
      </c>
      <c r="AB32004" t="s">
        <v>85</v>
      </c>
      <c r="AC32004" t="s">
        <v>790</v>
      </c>
      <c r="AD32004" t="s">
        <v>1253</v>
      </c>
    </row>
    <row r="32005" spans="1:30" x14ac:dyDescent="0.25">
      <c r="A32005">
        <v>447912</v>
      </c>
      <c r="B32005" s="1">
        <v>44686</v>
      </c>
      <c r="C32005" t="s">
        <v>493</v>
      </c>
      <c r="D32005" s="2">
        <v>0.63749999999999996</v>
      </c>
      <c r="E32005" t="s">
        <v>130</v>
      </c>
      <c r="F32005">
        <v>70</v>
      </c>
      <c r="G32005">
        <v>321</v>
      </c>
      <c r="H32005" t="s">
        <v>566</v>
      </c>
      <c r="I32005" t="s">
        <v>2550</v>
      </c>
      <c r="J32005" t="s">
        <v>137</v>
      </c>
      <c r="K32005" t="s">
        <v>35</v>
      </c>
      <c r="L32005" t="s">
        <v>49</v>
      </c>
      <c r="M32005" t="s">
        <v>84</v>
      </c>
      <c r="N32005" t="s">
        <v>59</v>
      </c>
      <c r="O32005" t="s">
        <v>50</v>
      </c>
      <c r="P32005" t="s">
        <v>163</v>
      </c>
      <c r="Q32005" t="s">
        <v>41</v>
      </c>
      <c r="R32005">
        <v>3</v>
      </c>
      <c r="S32005">
        <v>0</v>
      </c>
      <c r="T32005">
        <v>0</v>
      </c>
      <c r="U32005">
        <v>2</v>
      </c>
      <c r="V32005">
        <v>1</v>
      </c>
      <c r="W32005">
        <v>0</v>
      </c>
      <c r="X32005">
        <v>2</v>
      </c>
      <c r="Y32005">
        <v>2</v>
      </c>
      <c r="Z32005">
        <v>-15.87838795</v>
      </c>
      <c r="AA32005">
        <v>-50.879176860000001</v>
      </c>
      <c r="AB32005" t="s">
        <v>132</v>
      </c>
      <c r="AC32005" t="s">
        <v>133</v>
      </c>
      <c r="AD32005" t="s">
        <v>134</v>
      </c>
    </row>
    <row r="32006" spans="1:30" x14ac:dyDescent="0.25">
      <c r="A32006">
        <v>447915</v>
      </c>
      <c r="B32006" s="1">
        <v>44686</v>
      </c>
      <c r="C32006" t="s">
        <v>493</v>
      </c>
      <c r="D32006" s="2">
        <v>0.67708333333333337</v>
      </c>
      <c r="E32006" t="s">
        <v>193</v>
      </c>
      <c r="F32006">
        <v>392</v>
      </c>
      <c r="G32006">
        <v>3.7</v>
      </c>
      <c r="H32006" t="s">
        <v>604</v>
      </c>
      <c r="I32006" t="s">
        <v>2551</v>
      </c>
      <c r="J32006" t="s">
        <v>34</v>
      </c>
      <c r="K32006" t="s">
        <v>35</v>
      </c>
      <c r="L32006" t="s">
        <v>49</v>
      </c>
      <c r="M32006" t="s">
        <v>84</v>
      </c>
      <c r="N32006" t="s">
        <v>59</v>
      </c>
      <c r="O32006" t="s">
        <v>39</v>
      </c>
      <c r="P32006" t="s">
        <v>40</v>
      </c>
      <c r="Q32006" t="s">
        <v>41</v>
      </c>
      <c r="R32006">
        <v>2</v>
      </c>
      <c r="S32006">
        <v>0</v>
      </c>
      <c r="T32006">
        <v>1</v>
      </c>
      <c r="U32006">
        <v>0</v>
      </c>
      <c r="V32006">
        <v>0</v>
      </c>
      <c r="W32006">
        <v>1</v>
      </c>
      <c r="X32006">
        <v>1</v>
      </c>
      <c r="Y32006">
        <v>2</v>
      </c>
      <c r="Z32006">
        <v>-32.062212019999997</v>
      </c>
      <c r="AA32006">
        <v>-52.089496959999998</v>
      </c>
      <c r="AB32006" t="s">
        <v>195</v>
      </c>
      <c r="AC32006" t="s">
        <v>273</v>
      </c>
      <c r="AD32006" t="s">
        <v>605</v>
      </c>
    </row>
    <row r="32007" spans="1:30" x14ac:dyDescent="0.25">
      <c r="A32007">
        <v>447916</v>
      </c>
      <c r="B32007" s="1">
        <v>44686</v>
      </c>
      <c r="C32007" t="s">
        <v>493</v>
      </c>
      <c r="D32007" s="2">
        <v>0.69930555555555551</v>
      </c>
      <c r="E32007" t="s">
        <v>130</v>
      </c>
      <c r="F32007">
        <v>153</v>
      </c>
      <c r="G32007">
        <v>444</v>
      </c>
      <c r="H32007" t="s">
        <v>216</v>
      </c>
      <c r="I32007" t="s">
        <v>102</v>
      </c>
      <c r="J32007" t="s">
        <v>89</v>
      </c>
      <c r="K32007" t="s">
        <v>35</v>
      </c>
      <c r="L32007" t="s">
        <v>49</v>
      </c>
      <c r="M32007" t="s">
        <v>84</v>
      </c>
      <c r="N32007" t="s">
        <v>59</v>
      </c>
      <c r="O32007" t="s">
        <v>50</v>
      </c>
      <c r="P32007" t="s">
        <v>40</v>
      </c>
      <c r="Q32007" t="s">
        <v>41</v>
      </c>
      <c r="R32007">
        <v>2</v>
      </c>
      <c r="S32007">
        <v>0</v>
      </c>
      <c r="T32007">
        <v>1</v>
      </c>
      <c r="U32007">
        <v>0</v>
      </c>
      <c r="V32007">
        <v>1</v>
      </c>
      <c r="W32007">
        <v>0</v>
      </c>
      <c r="X32007">
        <v>1</v>
      </c>
      <c r="Y32007">
        <v>2</v>
      </c>
      <c r="Z32007">
        <v>-16.343755999999999</v>
      </c>
      <c r="AA32007">
        <v>-48.924500000000002</v>
      </c>
      <c r="AB32007" t="s">
        <v>132</v>
      </c>
      <c r="AC32007" t="s">
        <v>217</v>
      </c>
      <c r="AD32007" t="s">
        <v>218</v>
      </c>
    </row>
    <row r="32008" spans="1:30" x14ac:dyDescent="0.25">
      <c r="A32008">
        <v>447920</v>
      </c>
      <c r="B32008" s="1">
        <v>44686</v>
      </c>
      <c r="C32008" t="s">
        <v>493</v>
      </c>
      <c r="D32008" s="2">
        <v>0.72916666666666663</v>
      </c>
      <c r="E32008" t="s">
        <v>64</v>
      </c>
      <c r="F32008">
        <v>101</v>
      </c>
      <c r="G32008">
        <v>67</v>
      </c>
      <c r="H32008" t="s">
        <v>501</v>
      </c>
      <c r="I32008" t="s">
        <v>696</v>
      </c>
      <c r="J32008" t="s">
        <v>137</v>
      </c>
      <c r="K32008" t="s">
        <v>35</v>
      </c>
      <c r="L32008" t="s">
        <v>126</v>
      </c>
      <c r="M32008" t="s">
        <v>84</v>
      </c>
      <c r="N32008" t="s">
        <v>127</v>
      </c>
      <c r="O32008" t="s">
        <v>39</v>
      </c>
      <c r="P32008" t="s">
        <v>163</v>
      </c>
      <c r="Q32008" t="s">
        <v>41</v>
      </c>
      <c r="R32008">
        <v>2</v>
      </c>
      <c r="S32008">
        <v>0</v>
      </c>
      <c r="T32008">
        <v>1</v>
      </c>
      <c r="U32008">
        <v>0</v>
      </c>
      <c r="V32008">
        <v>1</v>
      </c>
      <c r="W32008">
        <v>0</v>
      </c>
      <c r="X32008">
        <v>1</v>
      </c>
      <c r="Y32008">
        <v>2</v>
      </c>
      <c r="Z32008">
        <v>-21.767510940000001</v>
      </c>
      <c r="AA32008">
        <v>-41.348762489999999</v>
      </c>
      <c r="AB32008" t="s">
        <v>69</v>
      </c>
      <c r="AC32008" t="s">
        <v>502</v>
      </c>
      <c r="AD32008" t="s">
        <v>739</v>
      </c>
    </row>
    <row r="32009" spans="1:30" x14ac:dyDescent="0.25">
      <c r="A32009">
        <v>447922</v>
      </c>
      <c r="B32009" s="1">
        <v>44686</v>
      </c>
      <c r="C32009" t="s">
        <v>493</v>
      </c>
      <c r="D32009" s="2">
        <v>0.51736111111111116</v>
      </c>
      <c r="E32009" t="s">
        <v>135</v>
      </c>
      <c r="F32009">
        <v>116</v>
      </c>
      <c r="G32009">
        <v>51.2</v>
      </c>
      <c r="H32009" t="s">
        <v>504</v>
      </c>
      <c r="I32009" t="s">
        <v>82</v>
      </c>
      <c r="J32009" t="s">
        <v>75</v>
      </c>
      <c r="K32009" t="s">
        <v>35</v>
      </c>
      <c r="L32009" t="s">
        <v>49</v>
      </c>
      <c r="M32009" t="s">
        <v>37</v>
      </c>
      <c r="N32009" t="s">
        <v>169</v>
      </c>
      <c r="O32009" t="s">
        <v>50</v>
      </c>
      <c r="P32009" t="s">
        <v>40</v>
      </c>
      <c r="Q32009" t="s">
        <v>41</v>
      </c>
      <c r="R32009">
        <v>1</v>
      </c>
      <c r="S32009">
        <v>0</v>
      </c>
      <c r="T32009">
        <v>1</v>
      </c>
      <c r="U32009">
        <v>0</v>
      </c>
      <c r="V32009">
        <v>0</v>
      </c>
      <c r="W32009">
        <v>0</v>
      </c>
      <c r="X32009">
        <v>1</v>
      </c>
      <c r="Y32009">
        <v>1</v>
      </c>
      <c r="Z32009">
        <v>-22.744126869999999</v>
      </c>
      <c r="AA32009">
        <v>-45.095357890000002</v>
      </c>
      <c r="AB32009" t="s">
        <v>139</v>
      </c>
      <c r="AC32009" t="s">
        <v>505</v>
      </c>
      <c r="AD32009" t="s">
        <v>506</v>
      </c>
    </row>
    <row r="32010" spans="1:30" x14ac:dyDescent="0.25">
      <c r="A32010">
        <v>447923</v>
      </c>
      <c r="B32010" s="1">
        <v>44686</v>
      </c>
      <c r="C32010" t="s">
        <v>493</v>
      </c>
      <c r="D32010" s="2">
        <v>0.70833333333333337</v>
      </c>
      <c r="E32010" t="s">
        <v>72</v>
      </c>
      <c r="F32010">
        <v>40</v>
      </c>
      <c r="G32010">
        <v>771.4</v>
      </c>
      <c r="H32010" t="s">
        <v>187</v>
      </c>
      <c r="I32010" t="s">
        <v>728</v>
      </c>
      <c r="J32010" t="s">
        <v>75</v>
      </c>
      <c r="K32010" t="s">
        <v>35</v>
      </c>
      <c r="L32010" t="s">
        <v>49</v>
      </c>
      <c r="M32010" t="s">
        <v>84</v>
      </c>
      <c r="N32010" t="s">
        <v>59</v>
      </c>
      <c r="O32010" t="s">
        <v>39</v>
      </c>
      <c r="P32010" t="s">
        <v>40</v>
      </c>
      <c r="Q32010" t="s">
        <v>52</v>
      </c>
      <c r="R32010">
        <v>1</v>
      </c>
      <c r="S32010">
        <v>0</v>
      </c>
      <c r="T32010">
        <v>0</v>
      </c>
      <c r="U32010">
        <v>1</v>
      </c>
      <c r="V32010">
        <v>0</v>
      </c>
      <c r="W32010">
        <v>0</v>
      </c>
      <c r="X32010">
        <v>1</v>
      </c>
      <c r="Y32010">
        <v>1</v>
      </c>
      <c r="Z32010">
        <v>-21.60932712</v>
      </c>
      <c r="AA32010">
        <v>-43.45892723</v>
      </c>
      <c r="AB32010" t="s">
        <v>77</v>
      </c>
      <c r="AC32010" t="s">
        <v>151</v>
      </c>
      <c r="AD32010" t="s">
        <v>152</v>
      </c>
    </row>
    <row r="32011" spans="1:30" x14ac:dyDescent="0.25">
      <c r="A32011">
        <v>447924</v>
      </c>
      <c r="B32011" s="1">
        <v>44686</v>
      </c>
      <c r="C32011" t="s">
        <v>493</v>
      </c>
      <c r="D32011" s="2">
        <v>0.70833333333333337</v>
      </c>
      <c r="E32011" t="s">
        <v>91</v>
      </c>
      <c r="F32011">
        <v>470</v>
      </c>
      <c r="G32011">
        <v>7</v>
      </c>
      <c r="H32011" t="s">
        <v>732</v>
      </c>
      <c r="I32011" t="s">
        <v>229</v>
      </c>
      <c r="J32011" t="s">
        <v>89</v>
      </c>
      <c r="K32011" t="s">
        <v>35</v>
      </c>
      <c r="L32011" t="s">
        <v>126</v>
      </c>
      <c r="M32011" t="s">
        <v>84</v>
      </c>
      <c r="N32011" t="s">
        <v>59</v>
      </c>
      <c r="O32011" t="s">
        <v>50</v>
      </c>
      <c r="P32011" t="s">
        <v>60</v>
      </c>
      <c r="Q32011" t="s">
        <v>41</v>
      </c>
      <c r="R32011">
        <v>2</v>
      </c>
      <c r="S32011">
        <v>0</v>
      </c>
      <c r="T32011">
        <v>1</v>
      </c>
      <c r="U32011">
        <v>0</v>
      </c>
      <c r="V32011">
        <v>1</v>
      </c>
      <c r="W32011">
        <v>0</v>
      </c>
      <c r="X32011">
        <v>1</v>
      </c>
      <c r="Y32011">
        <v>2</v>
      </c>
      <c r="Z32011">
        <v>-26.844989999999999</v>
      </c>
      <c r="AA32011">
        <v>-48.715049999999998</v>
      </c>
      <c r="AB32011" t="s">
        <v>94</v>
      </c>
      <c r="AC32011" t="s">
        <v>98</v>
      </c>
      <c r="AD32011" t="s">
        <v>201</v>
      </c>
    </row>
    <row r="32012" spans="1:30" x14ac:dyDescent="0.25">
      <c r="A32012">
        <v>447925</v>
      </c>
      <c r="B32012" s="1">
        <v>44634</v>
      </c>
      <c r="C32012" t="s">
        <v>202</v>
      </c>
      <c r="D32012" s="2">
        <v>0.47916666666666669</v>
      </c>
      <c r="E32012" t="s">
        <v>193</v>
      </c>
      <c r="F32012">
        <v>468</v>
      </c>
      <c r="G32012">
        <v>3.9</v>
      </c>
      <c r="H32012" t="s">
        <v>1215</v>
      </c>
      <c r="I32012" t="s">
        <v>2550</v>
      </c>
      <c r="J32012" t="s">
        <v>89</v>
      </c>
      <c r="K32012" t="s">
        <v>35</v>
      </c>
      <c r="L32012" t="s">
        <v>49</v>
      </c>
      <c r="M32012" t="s">
        <v>37</v>
      </c>
      <c r="N32012" t="s">
        <v>59</v>
      </c>
      <c r="O32012" t="s">
        <v>39</v>
      </c>
      <c r="P32012" t="s">
        <v>163</v>
      </c>
      <c r="Q32012" t="s">
        <v>52</v>
      </c>
      <c r="R32012">
        <v>3</v>
      </c>
      <c r="S32012">
        <v>0</v>
      </c>
      <c r="T32012">
        <v>0</v>
      </c>
      <c r="U32012">
        <v>1</v>
      </c>
      <c r="V32012">
        <v>2</v>
      </c>
      <c r="W32012">
        <v>0</v>
      </c>
      <c r="X32012">
        <v>1</v>
      </c>
      <c r="Y32012">
        <v>2</v>
      </c>
      <c r="Z32012">
        <v>-27.869644000000001</v>
      </c>
      <c r="AA32012">
        <v>-53.333875540000001</v>
      </c>
      <c r="AB32012" t="s">
        <v>195</v>
      </c>
      <c r="AC32012" t="s">
        <v>316</v>
      </c>
      <c r="AD32012" t="s">
        <v>341</v>
      </c>
    </row>
    <row r="32013" spans="1:30" x14ac:dyDescent="0.25">
      <c r="A32013">
        <v>447927</v>
      </c>
      <c r="B32013" s="1">
        <v>44686</v>
      </c>
      <c r="C32013" t="s">
        <v>493</v>
      </c>
      <c r="D32013" s="2">
        <v>0.76736111111111116</v>
      </c>
      <c r="E32013" t="s">
        <v>135</v>
      </c>
      <c r="F32013">
        <v>116</v>
      </c>
      <c r="G32013">
        <v>217</v>
      </c>
      <c r="H32013" t="s">
        <v>871</v>
      </c>
      <c r="I32013" t="s">
        <v>93</v>
      </c>
      <c r="J32013" t="s">
        <v>209</v>
      </c>
      <c r="K32013" t="s">
        <v>35</v>
      </c>
      <c r="L32013" t="s">
        <v>36</v>
      </c>
      <c r="M32013" t="s">
        <v>37</v>
      </c>
      <c r="N32013" t="s">
        <v>127</v>
      </c>
      <c r="O32013" t="s">
        <v>138</v>
      </c>
      <c r="P32013" t="s">
        <v>40</v>
      </c>
      <c r="Q32013" t="s">
        <v>41</v>
      </c>
      <c r="R32013">
        <v>1</v>
      </c>
      <c r="S32013">
        <v>0</v>
      </c>
      <c r="T32013">
        <v>1</v>
      </c>
      <c r="U32013">
        <v>0</v>
      </c>
      <c r="V32013">
        <v>0</v>
      </c>
      <c r="W32013">
        <v>0</v>
      </c>
      <c r="X32013">
        <v>1</v>
      </c>
      <c r="Y32013">
        <v>1</v>
      </c>
      <c r="Z32013">
        <v>-23.454238239999999</v>
      </c>
      <c r="AA32013">
        <v>-46.471190280000002</v>
      </c>
      <c r="AB32013" t="s">
        <v>139</v>
      </c>
      <c r="AC32013" t="s">
        <v>464</v>
      </c>
      <c r="AD32013" t="s">
        <v>465</v>
      </c>
    </row>
    <row r="32014" spans="1:30" x14ac:dyDescent="0.25">
      <c r="A32014">
        <v>447928</v>
      </c>
      <c r="B32014" s="1">
        <v>44686</v>
      </c>
      <c r="C32014" t="s">
        <v>493</v>
      </c>
      <c r="D32014" s="2">
        <v>0.76388888888888884</v>
      </c>
      <c r="E32014" t="s">
        <v>176</v>
      </c>
      <c r="F32014">
        <v>70</v>
      </c>
      <c r="G32014">
        <v>10</v>
      </c>
      <c r="H32014" t="s">
        <v>177</v>
      </c>
      <c r="I32014" t="s">
        <v>2550</v>
      </c>
      <c r="J32014" t="s">
        <v>137</v>
      </c>
      <c r="K32014" t="s">
        <v>76</v>
      </c>
      <c r="L32014" t="s">
        <v>126</v>
      </c>
      <c r="M32014" t="s">
        <v>37</v>
      </c>
      <c r="N32014" t="s">
        <v>59</v>
      </c>
      <c r="O32014" t="s">
        <v>50</v>
      </c>
      <c r="P32014" t="s">
        <v>40</v>
      </c>
      <c r="Q32014" t="s">
        <v>41</v>
      </c>
      <c r="R32014">
        <v>2</v>
      </c>
      <c r="S32014">
        <v>0</v>
      </c>
      <c r="T32014">
        <v>0</v>
      </c>
      <c r="U32014">
        <v>0</v>
      </c>
      <c r="V32014">
        <v>2</v>
      </c>
      <c r="W32014">
        <v>0</v>
      </c>
      <c r="X32014">
        <v>0</v>
      </c>
      <c r="Y32014">
        <v>2</v>
      </c>
      <c r="Z32014">
        <v>-15.787065999999999</v>
      </c>
      <c r="AA32014">
        <v>-48.140709000000001</v>
      </c>
      <c r="AB32014" t="s">
        <v>178</v>
      </c>
      <c r="AC32014" t="s">
        <v>179</v>
      </c>
      <c r="AD32014" t="s">
        <v>1062</v>
      </c>
    </row>
    <row r="32015" spans="1:30" x14ac:dyDescent="0.25">
      <c r="A32015">
        <v>447929</v>
      </c>
      <c r="B32015" s="1">
        <v>44686</v>
      </c>
      <c r="C32015" t="s">
        <v>493</v>
      </c>
      <c r="D32015" s="2">
        <v>0.73611111111111116</v>
      </c>
      <c r="E32015" t="s">
        <v>45</v>
      </c>
      <c r="F32015">
        <v>116</v>
      </c>
      <c r="G32015">
        <v>116</v>
      </c>
      <c r="H32015" t="s">
        <v>772</v>
      </c>
      <c r="I32015" t="s">
        <v>779</v>
      </c>
      <c r="J32015" t="s">
        <v>89</v>
      </c>
      <c r="K32015" t="s">
        <v>35</v>
      </c>
      <c r="L32015" t="s">
        <v>36</v>
      </c>
      <c r="M32015" t="s">
        <v>37</v>
      </c>
      <c r="N32015" t="s">
        <v>59</v>
      </c>
      <c r="O32015" t="s">
        <v>138</v>
      </c>
      <c r="P32015" t="s">
        <v>40</v>
      </c>
      <c r="Q32015" t="s">
        <v>52</v>
      </c>
      <c r="R32015">
        <v>2</v>
      </c>
      <c r="S32015">
        <v>0</v>
      </c>
      <c r="T32015">
        <v>1</v>
      </c>
      <c r="U32015">
        <v>0</v>
      </c>
      <c r="V32015">
        <v>1</v>
      </c>
      <c r="W32015">
        <v>0</v>
      </c>
      <c r="X32015">
        <v>1</v>
      </c>
      <c r="Y32015">
        <v>2</v>
      </c>
      <c r="Z32015">
        <v>-25.554681949999999</v>
      </c>
      <c r="AA32015">
        <v>-49.274023970000002</v>
      </c>
      <c r="AB32015" t="s">
        <v>53</v>
      </c>
      <c r="AC32015" t="s">
        <v>54</v>
      </c>
      <c r="AD32015" t="s">
        <v>1890</v>
      </c>
    </row>
    <row r="32016" spans="1:30" x14ac:dyDescent="0.25">
      <c r="A32016">
        <v>447930</v>
      </c>
      <c r="B32016" s="1">
        <v>44686</v>
      </c>
      <c r="C32016" t="s">
        <v>493</v>
      </c>
      <c r="D32016" s="2">
        <v>0.77361111111111114</v>
      </c>
      <c r="E32016" t="s">
        <v>135</v>
      </c>
      <c r="F32016">
        <v>116</v>
      </c>
      <c r="G32016">
        <v>223</v>
      </c>
      <c r="H32016" t="s">
        <v>871</v>
      </c>
      <c r="I32016" t="s">
        <v>779</v>
      </c>
      <c r="J32016" t="s">
        <v>47</v>
      </c>
      <c r="K32016" t="s">
        <v>35</v>
      </c>
      <c r="L32016" t="s">
        <v>36</v>
      </c>
      <c r="M32016" t="s">
        <v>84</v>
      </c>
      <c r="N32016" t="s">
        <v>127</v>
      </c>
      <c r="O32016" t="s">
        <v>138</v>
      </c>
      <c r="P32016" t="s">
        <v>40</v>
      </c>
      <c r="Q32016" t="s">
        <v>41</v>
      </c>
      <c r="R32016">
        <v>1</v>
      </c>
      <c r="S32016">
        <v>0</v>
      </c>
      <c r="T32016">
        <v>1</v>
      </c>
      <c r="U32016">
        <v>0</v>
      </c>
      <c r="V32016">
        <v>0</v>
      </c>
      <c r="W32016">
        <v>0</v>
      </c>
      <c r="X32016">
        <v>1</v>
      </c>
      <c r="Y32016">
        <v>1</v>
      </c>
      <c r="Z32016">
        <v>-23.47559815</v>
      </c>
      <c r="AA32016">
        <v>-46.524660900000001</v>
      </c>
      <c r="AB32016" t="s">
        <v>139</v>
      </c>
      <c r="AC32016" t="s">
        <v>464</v>
      </c>
      <c r="AD32016" t="s">
        <v>465</v>
      </c>
    </row>
    <row r="32017" spans="1:30" x14ac:dyDescent="0.25">
      <c r="A32017">
        <v>447931</v>
      </c>
      <c r="B32017" s="1">
        <v>44566</v>
      </c>
      <c r="C32017" t="s">
        <v>416</v>
      </c>
      <c r="D32017" s="2">
        <v>0.88888888888888884</v>
      </c>
      <c r="E32017" t="s">
        <v>110</v>
      </c>
      <c r="F32017">
        <v>101</v>
      </c>
      <c r="G32017">
        <v>85.3</v>
      </c>
      <c r="H32017" t="s">
        <v>868</v>
      </c>
      <c r="I32017" t="s">
        <v>690</v>
      </c>
      <c r="J32017" t="s">
        <v>89</v>
      </c>
      <c r="K32017" t="s">
        <v>35</v>
      </c>
      <c r="L32017" t="s">
        <v>36</v>
      </c>
      <c r="M32017" t="s">
        <v>84</v>
      </c>
      <c r="N32017" t="s">
        <v>38</v>
      </c>
      <c r="O32017" t="s">
        <v>50</v>
      </c>
      <c r="P32017" t="s">
        <v>906</v>
      </c>
      <c r="Q32017" t="s">
        <v>52</v>
      </c>
      <c r="R32017">
        <v>3</v>
      </c>
      <c r="S32017">
        <v>0</v>
      </c>
      <c r="T32017">
        <v>0</v>
      </c>
      <c r="U32017">
        <v>2</v>
      </c>
      <c r="V32017">
        <v>1</v>
      </c>
      <c r="W32017">
        <v>0</v>
      </c>
      <c r="X32017">
        <v>2</v>
      </c>
      <c r="Y32017">
        <v>2</v>
      </c>
      <c r="Z32017">
        <v>-8.1820109999999993</v>
      </c>
      <c r="AA32017">
        <v>-34.962356999999997</v>
      </c>
      <c r="AB32017" t="s">
        <v>237</v>
      </c>
      <c r="AC32017" t="s">
        <v>499</v>
      </c>
      <c r="AD32017" t="s">
        <v>500</v>
      </c>
    </row>
    <row r="32018" spans="1:30" x14ac:dyDescent="0.25">
      <c r="A32018">
        <v>447932</v>
      </c>
      <c r="B32018" s="1">
        <v>44686</v>
      </c>
      <c r="C32018" t="s">
        <v>493</v>
      </c>
      <c r="D32018" s="2">
        <v>0.76249999999999996</v>
      </c>
      <c r="E32018" t="s">
        <v>342</v>
      </c>
      <c r="F32018">
        <v>316</v>
      </c>
      <c r="G32018">
        <v>134</v>
      </c>
      <c r="H32018" t="s">
        <v>2198</v>
      </c>
      <c r="I32018" t="s">
        <v>66</v>
      </c>
      <c r="J32018" t="s">
        <v>137</v>
      </c>
      <c r="K32018" t="s">
        <v>35</v>
      </c>
      <c r="L32018" t="s">
        <v>126</v>
      </c>
      <c r="M32018" t="s">
        <v>84</v>
      </c>
      <c r="N32018" t="s">
        <v>573</v>
      </c>
      <c r="O32018" t="s">
        <v>39</v>
      </c>
      <c r="P32018" t="s">
        <v>40</v>
      </c>
      <c r="Q32018" t="s">
        <v>52</v>
      </c>
      <c r="R32018">
        <v>4</v>
      </c>
      <c r="S32018">
        <v>0</v>
      </c>
      <c r="T32018">
        <v>0</v>
      </c>
      <c r="U32018">
        <v>2</v>
      </c>
      <c r="V32018">
        <v>2</v>
      </c>
      <c r="W32018">
        <v>0</v>
      </c>
      <c r="X32018">
        <v>2</v>
      </c>
      <c r="Y32018">
        <v>2</v>
      </c>
      <c r="Z32018">
        <v>-9.38980718</v>
      </c>
      <c r="AA32018">
        <v>-36.812300989999997</v>
      </c>
      <c r="AB32018" t="s">
        <v>112</v>
      </c>
      <c r="AC32018" t="s">
        <v>113</v>
      </c>
      <c r="AD32018" t="s">
        <v>1514</v>
      </c>
    </row>
    <row r="32019" spans="1:30" x14ac:dyDescent="0.25">
      <c r="A32019">
        <v>447933</v>
      </c>
      <c r="B32019" s="1">
        <v>44686</v>
      </c>
      <c r="C32019" t="s">
        <v>493</v>
      </c>
      <c r="D32019" s="2">
        <v>0.75277777777777777</v>
      </c>
      <c r="E32019" t="s">
        <v>207</v>
      </c>
      <c r="F32019">
        <v>101</v>
      </c>
      <c r="G32019">
        <v>330.4</v>
      </c>
      <c r="H32019" t="s">
        <v>887</v>
      </c>
      <c r="I32019" t="s">
        <v>68</v>
      </c>
      <c r="J32019" t="s">
        <v>47</v>
      </c>
      <c r="K32019" t="s">
        <v>48</v>
      </c>
      <c r="L32019" t="s">
        <v>36</v>
      </c>
      <c r="M32019" t="s">
        <v>84</v>
      </c>
      <c r="N32019" t="s">
        <v>68</v>
      </c>
      <c r="O32019" t="s">
        <v>50</v>
      </c>
      <c r="P32019" t="s">
        <v>51</v>
      </c>
      <c r="Q32019" t="s">
        <v>52</v>
      </c>
      <c r="R32019">
        <v>2</v>
      </c>
      <c r="S32019">
        <v>1</v>
      </c>
      <c r="T32019">
        <v>0</v>
      </c>
      <c r="U32019">
        <v>0</v>
      </c>
      <c r="V32019">
        <v>0</v>
      </c>
      <c r="W32019">
        <v>1</v>
      </c>
      <c r="X32019">
        <v>0</v>
      </c>
      <c r="Y32019">
        <v>1</v>
      </c>
      <c r="Z32019">
        <v>-20.592995299999998</v>
      </c>
      <c r="AA32019">
        <v>-40.50133975</v>
      </c>
      <c r="AB32019" t="s">
        <v>210</v>
      </c>
      <c r="AC32019" t="s">
        <v>403</v>
      </c>
      <c r="AD32019" t="s">
        <v>609</v>
      </c>
    </row>
    <row r="32020" spans="1:30" x14ac:dyDescent="0.25">
      <c r="A32020">
        <v>447934</v>
      </c>
      <c r="B32020" s="1">
        <v>44686</v>
      </c>
      <c r="C32020" t="s">
        <v>493</v>
      </c>
      <c r="D32020" s="2">
        <v>0.75416666666666665</v>
      </c>
      <c r="E32020" t="s">
        <v>207</v>
      </c>
      <c r="F32020">
        <v>482</v>
      </c>
      <c r="G32020">
        <v>9</v>
      </c>
      <c r="H32020" t="s">
        <v>402</v>
      </c>
      <c r="I32020" t="s">
        <v>481</v>
      </c>
      <c r="J32020" t="s">
        <v>137</v>
      </c>
      <c r="K32020" t="s">
        <v>35</v>
      </c>
      <c r="L32020" t="s">
        <v>126</v>
      </c>
      <c r="M32020" t="s">
        <v>84</v>
      </c>
      <c r="N32020" t="s">
        <v>68</v>
      </c>
      <c r="O32020" t="s">
        <v>50</v>
      </c>
      <c r="P32020" t="s">
        <v>40</v>
      </c>
      <c r="Q32020" t="s">
        <v>52</v>
      </c>
      <c r="R32020">
        <v>2</v>
      </c>
      <c r="S32020">
        <v>0</v>
      </c>
      <c r="T32020">
        <v>1</v>
      </c>
      <c r="U32020">
        <v>0</v>
      </c>
      <c r="V32020">
        <v>0</v>
      </c>
      <c r="W32020">
        <v>1</v>
      </c>
      <c r="X32020">
        <v>1</v>
      </c>
      <c r="Y32020">
        <v>2</v>
      </c>
      <c r="Z32020">
        <v>-20.860828510000001</v>
      </c>
      <c r="AA32020">
        <v>-41.119007969999998</v>
      </c>
      <c r="AB32020" t="s">
        <v>210</v>
      </c>
      <c r="AC32020" t="s">
        <v>403</v>
      </c>
      <c r="AD32020" t="s">
        <v>404</v>
      </c>
    </row>
    <row r="32021" spans="1:30" x14ac:dyDescent="0.25">
      <c r="A32021">
        <v>447935</v>
      </c>
      <c r="B32021" s="1">
        <v>44686</v>
      </c>
      <c r="C32021" t="s">
        <v>493</v>
      </c>
      <c r="D32021" s="2">
        <v>0.78472222222222221</v>
      </c>
      <c r="E32021" t="s">
        <v>91</v>
      </c>
      <c r="F32021">
        <v>101</v>
      </c>
      <c r="G32021">
        <v>196.7</v>
      </c>
      <c r="H32021" t="s">
        <v>1118</v>
      </c>
      <c r="I32021" t="s">
        <v>779</v>
      </c>
      <c r="J32021" t="s">
        <v>34</v>
      </c>
      <c r="K32021" t="s">
        <v>35</v>
      </c>
      <c r="L32021" t="s">
        <v>36</v>
      </c>
      <c r="M32021" t="s">
        <v>37</v>
      </c>
      <c r="N32021" t="s">
        <v>38</v>
      </c>
      <c r="O32021" t="s">
        <v>50</v>
      </c>
      <c r="P32021" t="s">
        <v>40</v>
      </c>
      <c r="Q32021" t="s">
        <v>41</v>
      </c>
      <c r="R32021">
        <v>2</v>
      </c>
      <c r="S32021">
        <v>0</v>
      </c>
      <c r="T32021">
        <v>1</v>
      </c>
      <c r="U32021">
        <v>0</v>
      </c>
      <c r="V32021">
        <v>1</v>
      </c>
      <c r="W32021">
        <v>0</v>
      </c>
      <c r="X32021">
        <v>1</v>
      </c>
      <c r="Y32021">
        <v>2</v>
      </c>
      <c r="Z32021">
        <v>-27.51101091</v>
      </c>
      <c r="AA32021">
        <v>-48.643222919999999</v>
      </c>
      <c r="AB32021" t="s">
        <v>94</v>
      </c>
      <c r="AC32021" t="s">
        <v>262</v>
      </c>
      <c r="AD32021" t="s">
        <v>607</v>
      </c>
    </row>
    <row r="32022" spans="1:30" x14ac:dyDescent="0.25">
      <c r="A32022">
        <v>447936</v>
      </c>
      <c r="B32022" s="1">
        <v>44686</v>
      </c>
      <c r="C32022" t="s">
        <v>493</v>
      </c>
      <c r="D32022" s="2">
        <v>0.76388888888888884</v>
      </c>
      <c r="E32022" t="s">
        <v>193</v>
      </c>
      <c r="F32022">
        <v>116</v>
      </c>
      <c r="G32022">
        <v>245</v>
      </c>
      <c r="H32022" t="s">
        <v>1161</v>
      </c>
      <c r="I32022" t="s">
        <v>2550</v>
      </c>
      <c r="J32022" t="s">
        <v>137</v>
      </c>
      <c r="K32022" t="s">
        <v>35</v>
      </c>
      <c r="L32022" t="s">
        <v>36</v>
      </c>
      <c r="M32022" t="s">
        <v>84</v>
      </c>
      <c r="N32022" t="s">
        <v>59</v>
      </c>
      <c r="O32022" t="s">
        <v>138</v>
      </c>
      <c r="P32022" t="s">
        <v>40</v>
      </c>
      <c r="Q32022" t="s">
        <v>41</v>
      </c>
      <c r="R32022">
        <v>2</v>
      </c>
      <c r="S32022">
        <v>0</v>
      </c>
      <c r="T32022">
        <v>1</v>
      </c>
      <c r="U32022">
        <v>0</v>
      </c>
      <c r="V32022">
        <v>1</v>
      </c>
      <c r="W32022">
        <v>0</v>
      </c>
      <c r="X32022">
        <v>1</v>
      </c>
      <c r="Y32022">
        <v>2</v>
      </c>
      <c r="Z32022">
        <v>-29.749809020000001</v>
      </c>
      <c r="AA32022">
        <v>-51.151253609999998</v>
      </c>
      <c r="AB32022" t="s">
        <v>195</v>
      </c>
      <c r="AC32022" t="s">
        <v>953</v>
      </c>
      <c r="AD32022" t="s">
        <v>1162</v>
      </c>
    </row>
    <row r="32023" spans="1:30" x14ac:dyDescent="0.25">
      <c r="A32023">
        <v>447938</v>
      </c>
      <c r="B32023" s="1">
        <v>44686</v>
      </c>
      <c r="C32023" t="s">
        <v>493</v>
      </c>
      <c r="D32023" s="2">
        <v>0.75</v>
      </c>
      <c r="E32023" t="s">
        <v>64</v>
      </c>
      <c r="F32023">
        <v>101</v>
      </c>
      <c r="G32023">
        <v>313</v>
      </c>
      <c r="H32023" t="s">
        <v>2008</v>
      </c>
      <c r="I32023" t="s">
        <v>102</v>
      </c>
      <c r="J32023" t="s">
        <v>89</v>
      </c>
      <c r="K32023" t="s">
        <v>35</v>
      </c>
      <c r="L32023" t="s">
        <v>36</v>
      </c>
      <c r="M32023" t="s">
        <v>37</v>
      </c>
      <c r="N32023" t="s">
        <v>59</v>
      </c>
      <c r="O32023" t="s">
        <v>50</v>
      </c>
      <c r="P32023" t="s">
        <v>40</v>
      </c>
      <c r="Q32023" t="s">
        <v>52</v>
      </c>
      <c r="R32023">
        <v>2</v>
      </c>
      <c r="S32023">
        <v>0</v>
      </c>
      <c r="T32023">
        <v>1</v>
      </c>
      <c r="U32023">
        <v>0</v>
      </c>
      <c r="V32023">
        <v>1</v>
      </c>
      <c r="W32023">
        <v>0</v>
      </c>
      <c r="X32023">
        <v>1</v>
      </c>
      <c r="Y32023">
        <v>2</v>
      </c>
      <c r="Z32023">
        <v>-22.81049093</v>
      </c>
      <c r="AA32023">
        <v>-43.069833039999999</v>
      </c>
      <c r="AB32023" t="s">
        <v>69</v>
      </c>
      <c r="AC32023" t="s">
        <v>491</v>
      </c>
      <c r="AD32023" t="s">
        <v>492</v>
      </c>
    </row>
    <row r="32024" spans="1:30" x14ac:dyDescent="0.25">
      <c r="A32024">
        <v>447942</v>
      </c>
      <c r="B32024" s="1">
        <v>44686</v>
      </c>
      <c r="C32024" t="s">
        <v>493</v>
      </c>
      <c r="D32024" s="2">
        <v>0.77083333333333337</v>
      </c>
      <c r="E32024" t="s">
        <v>118</v>
      </c>
      <c r="F32024">
        <v>101</v>
      </c>
      <c r="G32024">
        <v>271</v>
      </c>
      <c r="H32024" t="s">
        <v>1816</v>
      </c>
      <c r="I32024" t="s">
        <v>229</v>
      </c>
      <c r="J32024" t="s">
        <v>120</v>
      </c>
      <c r="K32024" t="s">
        <v>35</v>
      </c>
      <c r="L32024" t="s">
        <v>36</v>
      </c>
      <c r="M32024" t="s">
        <v>37</v>
      </c>
      <c r="N32024" t="s">
        <v>59</v>
      </c>
      <c r="O32024" t="s">
        <v>39</v>
      </c>
      <c r="P32024" t="s">
        <v>40</v>
      </c>
      <c r="Q32024" t="s">
        <v>52</v>
      </c>
      <c r="R32024">
        <v>2</v>
      </c>
      <c r="S32024">
        <v>0</v>
      </c>
      <c r="T32024">
        <v>1</v>
      </c>
      <c r="U32024">
        <v>0</v>
      </c>
      <c r="V32024">
        <v>1</v>
      </c>
      <c r="W32024">
        <v>0</v>
      </c>
      <c r="X32024">
        <v>1</v>
      </c>
      <c r="Y32024">
        <v>2</v>
      </c>
      <c r="Z32024">
        <v>-13.032725640000001</v>
      </c>
      <c r="AA32024">
        <v>-39.28912639</v>
      </c>
      <c r="AB32024" t="s">
        <v>121</v>
      </c>
      <c r="AC32024" t="s">
        <v>122</v>
      </c>
      <c r="AD32024" t="s">
        <v>1276</v>
      </c>
    </row>
    <row r="32025" spans="1:30" x14ac:dyDescent="0.25">
      <c r="A32025">
        <v>447943</v>
      </c>
      <c r="B32025" s="1">
        <v>44686</v>
      </c>
      <c r="C32025" t="s">
        <v>493</v>
      </c>
      <c r="D32025" s="2">
        <v>0.78472222222222221</v>
      </c>
      <c r="E32025" t="s">
        <v>193</v>
      </c>
      <c r="F32025">
        <v>116</v>
      </c>
      <c r="G32025">
        <v>258</v>
      </c>
      <c r="H32025" t="s">
        <v>2075</v>
      </c>
      <c r="I32025" t="s">
        <v>2551</v>
      </c>
      <c r="J32025" t="s">
        <v>34</v>
      </c>
      <c r="K32025" t="s">
        <v>76</v>
      </c>
      <c r="L32025" t="s">
        <v>49</v>
      </c>
      <c r="M32025" t="s">
        <v>37</v>
      </c>
      <c r="N32025" t="s">
        <v>38</v>
      </c>
      <c r="O32025" t="s">
        <v>138</v>
      </c>
      <c r="P32025" t="s">
        <v>40</v>
      </c>
      <c r="Q32025" t="s">
        <v>41</v>
      </c>
      <c r="R32025">
        <v>3</v>
      </c>
      <c r="S32025">
        <v>0</v>
      </c>
      <c r="T32025">
        <v>0</v>
      </c>
      <c r="U32025">
        <v>0</v>
      </c>
      <c r="V32025">
        <v>3</v>
      </c>
      <c r="W32025">
        <v>0</v>
      </c>
      <c r="X32025">
        <v>0</v>
      </c>
      <c r="Y32025">
        <v>2</v>
      </c>
      <c r="Z32025">
        <v>-29.861505019999999</v>
      </c>
      <c r="AA32025">
        <v>-51.180915349999999</v>
      </c>
      <c r="AB32025" t="s">
        <v>195</v>
      </c>
      <c r="AC32025" t="s">
        <v>953</v>
      </c>
      <c r="AD32025" t="s">
        <v>1162</v>
      </c>
    </row>
    <row r="32026" spans="1:30" x14ac:dyDescent="0.25">
      <c r="A32026">
        <v>447944</v>
      </c>
      <c r="B32026" s="1">
        <v>44686</v>
      </c>
      <c r="C32026" t="s">
        <v>493</v>
      </c>
      <c r="D32026" s="2">
        <v>0.77430555555555558</v>
      </c>
      <c r="E32026" t="s">
        <v>45</v>
      </c>
      <c r="F32026">
        <v>369</v>
      </c>
      <c r="G32026">
        <v>198.2</v>
      </c>
      <c r="H32026" t="s">
        <v>1283</v>
      </c>
      <c r="I32026" t="s">
        <v>481</v>
      </c>
      <c r="J32026" t="s">
        <v>89</v>
      </c>
      <c r="K32026" t="s">
        <v>35</v>
      </c>
      <c r="L32026" t="s">
        <v>36</v>
      </c>
      <c r="M32026" t="s">
        <v>84</v>
      </c>
      <c r="N32026" t="s">
        <v>59</v>
      </c>
      <c r="O32026" t="s">
        <v>50</v>
      </c>
      <c r="P32026" t="s">
        <v>90</v>
      </c>
      <c r="Q32026" t="s">
        <v>52</v>
      </c>
      <c r="R32026">
        <v>4</v>
      </c>
      <c r="S32026">
        <v>0</v>
      </c>
      <c r="T32026">
        <v>0</v>
      </c>
      <c r="U32026">
        <v>1</v>
      </c>
      <c r="V32026">
        <v>1</v>
      </c>
      <c r="W32026">
        <v>2</v>
      </c>
      <c r="X32026">
        <v>1</v>
      </c>
      <c r="Y32026">
        <v>2</v>
      </c>
      <c r="Z32026">
        <v>-23.52070951</v>
      </c>
      <c r="AA32026">
        <v>-51.434984210000003</v>
      </c>
      <c r="AB32026" t="s">
        <v>53</v>
      </c>
      <c r="AC32026" t="s">
        <v>265</v>
      </c>
      <c r="AD32026" t="s">
        <v>1909</v>
      </c>
    </row>
    <row r="32027" spans="1:30" x14ac:dyDescent="0.25">
      <c r="A32027">
        <v>447945</v>
      </c>
      <c r="B32027" s="1">
        <v>44686</v>
      </c>
      <c r="C32027" t="s">
        <v>493</v>
      </c>
      <c r="D32027" s="2">
        <v>0.75</v>
      </c>
      <c r="E32027" t="s">
        <v>333</v>
      </c>
      <c r="F32027">
        <v>135</v>
      </c>
      <c r="G32027">
        <v>9.6</v>
      </c>
      <c r="H32027" t="s">
        <v>370</v>
      </c>
      <c r="I32027" t="s">
        <v>66</v>
      </c>
      <c r="J32027" t="s">
        <v>47</v>
      </c>
      <c r="K32027" t="s">
        <v>35</v>
      </c>
      <c r="L32027" t="s">
        <v>36</v>
      </c>
      <c r="M32027" t="s">
        <v>37</v>
      </c>
      <c r="N32027" t="s">
        <v>68</v>
      </c>
      <c r="O32027" t="s">
        <v>50</v>
      </c>
      <c r="P32027" t="s">
        <v>40</v>
      </c>
      <c r="Q32027" t="s">
        <v>41</v>
      </c>
      <c r="R32027">
        <v>2</v>
      </c>
      <c r="S32027">
        <v>0</v>
      </c>
      <c r="T32027">
        <v>1</v>
      </c>
      <c r="U32027">
        <v>0</v>
      </c>
      <c r="V32027">
        <v>1</v>
      </c>
      <c r="W32027">
        <v>0</v>
      </c>
      <c r="X32027">
        <v>1</v>
      </c>
      <c r="Y32027">
        <v>2</v>
      </c>
      <c r="Z32027">
        <v>-2.64941425</v>
      </c>
      <c r="AA32027">
        <v>-44.28038883</v>
      </c>
      <c r="AB32027" t="s">
        <v>335</v>
      </c>
      <c r="AC32027" t="s">
        <v>371</v>
      </c>
      <c r="AD32027" t="s">
        <v>372</v>
      </c>
    </row>
    <row r="32028" spans="1:30" x14ac:dyDescent="0.25">
      <c r="A32028">
        <v>447946</v>
      </c>
      <c r="B32028" s="1">
        <v>44686</v>
      </c>
      <c r="C32028" t="s">
        <v>493</v>
      </c>
      <c r="D32028" s="2">
        <v>0.75347222222222221</v>
      </c>
      <c r="E32028" t="s">
        <v>45</v>
      </c>
      <c r="F32028">
        <v>272</v>
      </c>
      <c r="G32028">
        <v>558</v>
      </c>
      <c r="H32028" t="s">
        <v>1327</v>
      </c>
      <c r="I32028" t="s">
        <v>295</v>
      </c>
      <c r="J32028" t="s">
        <v>67</v>
      </c>
      <c r="K32028" t="s">
        <v>35</v>
      </c>
      <c r="L32028" t="s">
        <v>36</v>
      </c>
      <c r="M32028" t="s">
        <v>84</v>
      </c>
      <c r="N32028" t="s">
        <v>38</v>
      </c>
      <c r="O32028" t="s">
        <v>39</v>
      </c>
      <c r="P32028" t="s">
        <v>40</v>
      </c>
      <c r="Q32028" t="s">
        <v>52</v>
      </c>
      <c r="R32028">
        <v>5</v>
      </c>
      <c r="S32028">
        <v>0</v>
      </c>
      <c r="T32028">
        <v>1</v>
      </c>
      <c r="U32028">
        <v>0</v>
      </c>
      <c r="V32028">
        <v>4</v>
      </c>
      <c r="W32028">
        <v>0</v>
      </c>
      <c r="X32028">
        <v>1</v>
      </c>
      <c r="Y32028">
        <v>3</v>
      </c>
      <c r="Z32028">
        <v>-24.082542520000001</v>
      </c>
      <c r="AA32028">
        <v>-54.133140269999998</v>
      </c>
      <c r="AB32028" t="s">
        <v>53</v>
      </c>
      <c r="AC32028" t="s">
        <v>355</v>
      </c>
      <c r="AD32028" t="s">
        <v>1328</v>
      </c>
    </row>
    <row r="32029" spans="1:30" x14ac:dyDescent="0.25">
      <c r="A32029">
        <v>447947</v>
      </c>
      <c r="B32029" s="1">
        <v>44686</v>
      </c>
      <c r="C32029" t="s">
        <v>493</v>
      </c>
      <c r="D32029" s="2">
        <v>0.70833333333333337</v>
      </c>
      <c r="E32029" t="s">
        <v>333</v>
      </c>
      <c r="F32029">
        <v>135</v>
      </c>
      <c r="G32029">
        <v>5</v>
      </c>
      <c r="H32029" t="s">
        <v>370</v>
      </c>
      <c r="I32029" t="s">
        <v>66</v>
      </c>
      <c r="J32029" t="s">
        <v>75</v>
      </c>
      <c r="K32029" t="s">
        <v>76</v>
      </c>
      <c r="L32029" t="s">
        <v>126</v>
      </c>
      <c r="M32029" t="s">
        <v>37</v>
      </c>
      <c r="N32029" t="s">
        <v>59</v>
      </c>
      <c r="O32029" t="s">
        <v>50</v>
      </c>
      <c r="P32029" t="s">
        <v>40</v>
      </c>
      <c r="Q32029" t="s">
        <v>52</v>
      </c>
      <c r="R32029">
        <v>6</v>
      </c>
      <c r="S32029">
        <v>0</v>
      </c>
      <c r="T32029">
        <v>0</v>
      </c>
      <c r="U32029">
        <v>0</v>
      </c>
      <c r="V32029">
        <v>6</v>
      </c>
      <c r="W32029">
        <v>0</v>
      </c>
      <c r="X32029">
        <v>0</v>
      </c>
      <c r="Y32029">
        <v>1</v>
      </c>
      <c r="Z32029">
        <v>-2.6354359999999999</v>
      </c>
      <c r="AA32029">
        <v>-44.312421000000001</v>
      </c>
      <c r="AB32029" t="s">
        <v>335</v>
      </c>
      <c r="AC32029" t="s">
        <v>371</v>
      </c>
      <c r="AD32029" t="s">
        <v>372</v>
      </c>
    </row>
    <row r="32030" spans="1:30" x14ac:dyDescent="0.25">
      <c r="A32030">
        <v>447949</v>
      </c>
      <c r="B32030" s="1">
        <v>44686</v>
      </c>
      <c r="C32030" t="s">
        <v>493</v>
      </c>
      <c r="D32030" s="2">
        <v>0.75</v>
      </c>
      <c r="E32030" t="s">
        <v>135</v>
      </c>
      <c r="F32030">
        <v>116</v>
      </c>
      <c r="G32030">
        <v>139</v>
      </c>
      <c r="H32030" t="s">
        <v>136</v>
      </c>
      <c r="I32030" t="s">
        <v>513</v>
      </c>
      <c r="J32030" t="s">
        <v>713</v>
      </c>
      <c r="K32030" t="s">
        <v>35</v>
      </c>
      <c r="L32030" t="s">
        <v>36</v>
      </c>
      <c r="M32030" t="s">
        <v>37</v>
      </c>
      <c r="N32030" t="s">
        <v>59</v>
      </c>
      <c r="O32030" t="s">
        <v>50</v>
      </c>
      <c r="P32030" t="s">
        <v>40</v>
      </c>
      <c r="Q32030" t="s">
        <v>52</v>
      </c>
      <c r="R32030">
        <v>2</v>
      </c>
      <c r="S32030">
        <v>0</v>
      </c>
      <c r="T32030">
        <v>1</v>
      </c>
      <c r="U32030">
        <v>0</v>
      </c>
      <c r="V32030">
        <v>0</v>
      </c>
      <c r="W32030">
        <v>1</v>
      </c>
      <c r="X32030">
        <v>1</v>
      </c>
      <c r="Y32030">
        <v>2</v>
      </c>
      <c r="Z32030">
        <v>-23.16153216</v>
      </c>
      <c r="AA32030">
        <v>-45.804005920000002</v>
      </c>
      <c r="AB32030" t="s">
        <v>139</v>
      </c>
      <c r="AC32030" t="s">
        <v>140</v>
      </c>
      <c r="AD32030" t="s">
        <v>141</v>
      </c>
    </row>
    <row r="32031" spans="1:30" x14ac:dyDescent="0.25">
      <c r="A32031">
        <v>447951</v>
      </c>
      <c r="B32031" s="1">
        <v>44686</v>
      </c>
      <c r="C32031" t="s">
        <v>493</v>
      </c>
      <c r="D32031" s="2">
        <v>0.79166666666666663</v>
      </c>
      <c r="E32031" t="s">
        <v>45</v>
      </c>
      <c r="F32031">
        <v>163</v>
      </c>
      <c r="G32031">
        <v>246.5</v>
      </c>
      <c r="H32031" t="s">
        <v>961</v>
      </c>
      <c r="I32031" t="s">
        <v>220</v>
      </c>
      <c r="J32031" t="s">
        <v>67</v>
      </c>
      <c r="K32031" t="s">
        <v>76</v>
      </c>
      <c r="L32031" t="s">
        <v>36</v>
      </c>
      <c r="M32031" t="s">
        <v>84</v>
      </c>
      <c r="N32031" t="s">
        <v>59</v>
      </c>
      <c r="O32031" t="s">
        <v>138</v>
      </c>
      <c r="P32031" t="s">
        <v>60</v>
      </c>
      <c r="Q32031" t="s">
        <v>41</v>
      </c>
      <c r="R32031">
        <v>3</v>
      </c>
      <c r="S32031">
        <v>0</v>
      </c>
      <c r="T32031">
        <v>0</v>
      </c>
      <c r="U32031">
        <v>0</v>
      </c>
      <c r="V32031">
        <v>3</v>
      </c>
      <c r="W32031">
        <v>0</v>
      </c>
      <c r="X32031">
        <v>0</v>
      </c>
      <c r="Y32031">
        <v>2</v>
      </c>
      <c r="Z32031">
        <v>-24.717822000000002</v>
      </c>
      <c r="AA32031">
        <v>-53.711596999999998</v>
      </c>
      <c r="AB32031" t="s">
        <v>53</v>
      </c>
      <c r="AC32031" t="s">
        <v>355</v>
      </c>
      <c r="AD32031" t="s">
        <v>356</v>
      </c>
    </row>
    <row r="32032" spans="1:30" x14ac:dyDescent="0.25">
      <c r="A32032">
        <v>447953</v>
      </c>
      <c r="B32032" s="1">
        <v>44686</v>
      </c>
      <c r="C32032" t="s">
        <v>493</v>
      </c>
      <c r="D32032" s="2">
        <v>0.80555555555555558</v>
      </c>
      <c r="E32032" t="s">
        <v>31</v>
      </c>
      <c r="F32032">
        <v>316</v>
      </c>
      <c r="G32032">
        <v>3.9</v>
      </c>
      <c r="H32032" t="s">
        <v>442</v>
      </c>
      <c r="I32032" t="s">
        <v>1220</v>
      </c>
      <c r="J32032" t="s">
        <v>137</v>
      </c>
      <c r="K32032" t="s">
        <v>35</v>
      </c>
      <c r="L32032" t="s">
        <v>36</v>
      </c>
      <c r="M32032" t="s">
        <v>84</v>
      </c>
      <c r="N32032" t="s">
        <v>59</v>
      </c>
      <c r="O32032" t="s">
        <v>39</v>
      </c>
      <c r="P32032" t="s">
        <v>261</v>
      </c>
      <c r="Q32032" t="s">
        <v>41</v>
      </c>
      <c r="R32032">
        <v>2</v>
      </c>
      <c r="S32032">
        <v>0</v>
      </c>
      <c r="T32032">
        <v>1</v>
      </c>
      <c r="U32032">
        <v>0</v>
      </c>
      <c r="V32032">
        <v>1</v>
      </c>
      <c r="W32032">
        <v>0</v>
      </c>
      <c r="X32032">
        <v>1</v>
      </c>
      <c r="Y32032">
        <v>2</v>
      </c>
      <c r="Z32032">
        <v>-5.1359648699999996</v>
      </c>
      <c r="AA32032">
        <v>-42.789655920000001</v>
      </c>
      <c r="AB32032" t="s">
        <v>42</v>
      </c>
      <c r="AC32032" t="s">
        <v>348</v>
      </c>
      <c r="AD32032" t="s">
        <v>444</v>
      </c>
    </row>
    <row r="32033" spans="1:30" x14ac:dyDescent="0.25">
      <c r="A32033">
        <v>447954</v>
      </c>
      <c r="B32033" s="1">
        <v>44686</v>
      </c>
      <c r="C32033" t="s">
        <v>493</v>
      </c>
      <c r="D32033" s="2">
        <v>0.70833333333333337</v>
      </c>
      <c r="E32033" t="s">
        <v>553</v>
      </c>
      <c r="F32033">
        <v>364</v>
      </c>
      <c r="G32033">
        <v>693</v>
      </c>
      <c r="H32033" t="s">
        <v>1374</v>
      </c>
      <c r="I32033" t="s">
        <v>399</v>
      </c>
      <c r="J32033" t="s">
        <v>209</v>
      </c>
      <c r="K32033" t="s">
        <v>35</v>
      </c>
      <c r="L32033" t="s">
        <v>49</v>
      </c>
      <c r="M32033" t="s">
        <v>37</v>
      </c>
      <c r="N32033" t="s">
        <v>59</v>
      </c>
      <c r="O32033" t="s">
        <v>50</v>
      </c>
      <c r="P32033" t="s">
        <v>51</v>
      </c>
      <c r="Q32033" t="s">
        <v>41</v>
      </c>
      <c r="R32033">
        <v>2</v>
      </c>
      <c r="S32033">
        <v>0</v>
      </c>
      <c r="T32033">
        <v>0</v>
      </c>
      <c r="U32033">
        <v>1</v>
      </c>
      <c r="V32033">
        <v>0</v>
      </c>
      <c r="W32033">
        <v>1</v>
      </c>
      <c r="X32033">
        <v>1</v>
      </c>
      <c r="Y32033">
        <v>1</v>
      </c>
      <c r="Z32033">
        <v>-8.7981724499999991</v>
      </c>
      <c r="AA32033">
        <v>-63.706004620000002</v>
      </c>
      <c r="AB32033" t="s">
        <v>555</v>
      </c>
      <c r="AC32033" t="s">
        <v>556</v>
      </c>
      <c r="AD32033" t="s">
        <v>557</v>
      </c>
    </row>
    <row r="32034" spans="1:30" x14ac:dyDescent="0.25">
      <c r="A32034">
        <v>447955</v>
      </c>
      <c r="B32034" s="1">
        <v>44686</v>
      </c>
      <c r="C32034" t="s">
        <v>493</v>
      </c>
      <c r="D32034" s="2">
        <v>0.78819444444444442</v>
      </c>
      <c r="E32034" t="s">
        <v>31</v>
      </c>
      <c r="F32034">
        <v>316</v>
      </c>
      <c r="G32034">
        <v>3.9</v>
      </c>
      <c r="H32034" t="s">
        <v>442</v>
      </c>
      <c r="I32034" t="s">
        <v>1220</v>
      </c>
      <c r="J32034" t="s">
        <v>137</v>
      </c>
      <c r="K32034" t="s">
        <v>35</v>
      </c>
      <c r="L32034" t="s">
        <v>36</v>
      </c>
      <c r="M32034" t="s">
        <v>84</v>
      </c>
      <c r="N32034" t="s">
        <v>59</v>
      </c>
      <c r="O32034" t="s">
        <v>138</v>
      </c>
      <c r="P32034" t="s">
        <v>163</v>
      </c>
      <c r="Q32034" t="s">
        <v>41</v>
      </c>
      <c r="R32034">
        <v>5</v>
      </c>
      <c r="S32034">
        <v>0</v>
      </c>
      <c r="T32034">
        <v>1</v>
      </c>
      <c r="U32034">
        <v>2</v>
      </c>
      <c r="V32034">
        <v>2</v>
      </c>
      <c r="W32034">
        <v>0</v>
      </c>
      <c r="X32034">
        <v>3</v>
      </c>
      <c r="Y32034">
        <v>4</v>
      </c>
      <c r="Z32034">
        <v>-5.1358686999999996</v>
      </c>
      <c r="AA32034">
        <v>-42.789130210000003</v>
      </c>
      <c r="AB32034" t="s">
        <v>42</v>
      </c>
      <c r="AC32034" t="s">
        <v>348</v>
      </c>
      <c r="AD32034" t="s">
        <v>444</v>
      </c>
    </row>
    <row r="32035" spans="1:30" x14ac:dyDescent="0.25">
      <c r="A32035">
        <v>447956</v>
      </c>
      <c r="B32035" s="1">
        <v>44686</v>
      </c>
      <c r="C32035" t="s">
        <v>493</v>
      </c>
      <c r="D32035" s="2">
        <v>0.76388888888888884</v>
      </c>
      <c r="E32035" t="s">
        <v>100</v>
      </c>
      <c r="F32035">
        <v>222</v>
      </c>
      <c r="G32035">
        <v>1.1000000000000001</v>
      </c>
      <c r="H32035" t="s">
        <v>426</v>
      </c>
      <c r="I32035" t="s">
        <v>575</v>
      </c>
      <c r="J32035" t="s">
        <v>462</v>
      </c>
      <c r="K32035" t="s">
        <v>35</v>
      </c>
      <c r="L32035" t="s">
        <v>36</v>
      </c>
      <c r="M32035" t="s">
        <v>84</v>
      </c>
      <c r="N32035" t="s">
        <v>59</v>
      </c>
      <c r="O32035" t="s">
        <v>138</v>
      </c>
      <c r="P32035" t="s">
        <v>40</v>
      </c>
      <c r="Q32035" t="s">
        <v>41</v>
      </c>
      <c r="R32035">
        <v>2</v>
      </c>
      <c r="S32035">
        <v>0</v>
      </c>
      <c r="T32035">
        <v>1</v>
      </c>
      <c r="U32035">
        <v>0</v>
      </c>
      <c r="V32035">
        <v>1</v>
      </c>
      <c r="W32035">
        <v>0</v>
      </c>
      <c r="X32035">
        <v>1</v>
      </c>
      <c r="Y32035">
        <v>1</v>
      </c>
      <c r="Z32035">
        <v>-3.7378040000000001</v>
      </c>
      <c r="AA32035">
        <v>-38.578060999999998</v>
      </c>
      <c r="AB32035" t="s">
        <v>85</v>
      </c>
      <c r="AC32035" t="s">
        <v>428</v>
      </c>
      <c r="AD32035" t="s">
        <v>1020</v>
      </c>
    </row>
    <row r="32036" spans="1:30" x14ac:dyDescent="0.25">
      <c r="A32036">
        <v>447957</v>
      </c>
      <c r="B32036" s="1">
        <v>44686</v>
      </c>
      <c r="C32036" t="s">
        <v>493</v>
      </c>
      <c r="D32036" s="2">
        <v>0.81944444444444442</v>
      </c>
      <c r="E32036" t="s">
        <v>207</v>
      </c>
      <c r="F32036">
        <v>262</v>
      </c>
      <c r="G32036">
        <v>41</v>
      </c>
      <c r="H32036" t="s">
        <v>525</v>
      </c>
      <c r="I32036" t="s">
        <v>157</v>
      </c>
      <c r="J32036" t="s">
        <v>137</v>
      </c>
      <c r="K32036" t="s">
        <v>35</v>
      </c>
      <c r="L32036" t="s">
        <v>36</v>
      </c>
      <c r="M32036" t="s">
        <v>84</v>
      </c>
      <c r="N32036" t="s">
        <v>38</v>
      </c>
      <c r="O32036" t="s">
        <v>39</v>
      </c>
      <c r="P32036" t="s">
        <v>51</v>
      </c>
      <c r="Q32036" t="s">
        <v>52</v>
      </c>
      <c r="R32036">
        <v>2</v>
      </c>
      <c r="S32036">
        <v>0</v>
      </c>
      <c r="T32036">
        <v>1</v>
      </c>
      <c r="U32036">
        <v>0</v>
      </c>
      <c r="V32036">
        <v>1</v>
      </c>
      <c r="W32036">
        <v>0</v>
      </c>
      <c r="X32036">
        <v>1</v>
      </c>
      <c r="Y32036">
        <v>2</v>
      </c>
      <c r="Z32036">
        <v>-20.385213350000001</v>
      </c>
      <c r="AA32036">
        <v>-40.64485887</v>
      </c>
      <c r="AB32036" t="s">
        <v>210</v>
      </c>
      <c r="AC32036" t="s">
        <v>313</v>
      </c>
      <c r="AD32036" t="s">
        <v>362</v>
      </c>
    </row>
    <row r="32037" spans="1:30" x14ac:dyDescent="0.25">
      <c r="A32037">
        <v>447958</v>
      </c>
      <c r="B32037" s="1">
        <v>44686</v>
      </c>
      <c r="C32037" t="s">
        <v>493</v>
      </c>
      <c r="D32037" s="2">
        <v>0.78125</v>
      </c>
      <c r="E32037" t="s">
        <v>31</v>
      </c>
      <c r="F32037">
        <v>316</v>
      </c>
      <c r="G32037">
        <v>0.5</v>
      </c>
      <c r="H32037" t="s">
        <v>442</v>
      </c>
      <c r="I32037" t="s">
        <v>229</v>
      </c>
      <c r="J32037" t="s">
        <v>89</v>
      </c>
      <c r="K32037" t="s">
        <v>35</v>
      </c>
      <c r="L32037" t="s">
        <v>36</v>
      </c>
      <c r="M32037" t="s">
        <v>84</v>
      </c>
      <c r="N32037" t="s">
        <v>38</v>
      </c>
      <c r="O32037" t="s">
        <v>39</v>
      </c>
      <c r="P32037" t="s">
        <v>40</v>
      </c>
      <c r="Q32037" t="s">
        <v>52</v>
      </c>
      <c r="R32037">
        <v>2</v>
      </c>
      <c r="S32037">
        <v>0</v>
      </c>
      <c r="T32037">
        <v>1</v>
      </c>
      <c r="U32037">
        <v>0</v>
      </c>
      <c r="V32037">
        <v>1</v>
      </c>
      <c r="W32037">
        <v>0</v>
      </c>
      <c r="X32037">
        <v>1</v>
      </c>
      <c r="Y32037">
        <v>2</v>
      </c>
      <c r="Z32037">
        <v>-5.1311679999999997</v>
      </c>
      <c r="AA32037">
        <v>-42.815640000000002</v>
      </c>
      <c r="AB32037" t="s">
        <v>42</v>
      </c>
      <c r="AC32037" t="s">
        <v>348</v>
      </c>
      <c r="AD32037" t="s">
        <v>444</v>
      </c>
    </row>
    <row r="32038" spans="1:30" x14ac:dyDescent="0.25">
      <c r="A32038">
        <v>447961</v>
      </c>
      <c r="B32038" s="1">
        <v>44686</v>
      </c>
      <c r="C32038" t="s">
        <v>493</v>
      </c>
      <c r="D32038" s="2">
        <v>0.79166666666666663</v>
      </c>
      <c r="E32038" t="s">
        <v>130</v>
      </c>
      <c r="F32038">
        <v>40</v>
      </c>
      <c r="G32038">
        <v>29.9</v>
      </c>
      <c r="H32038" t="s">
        <v>1039</v>
      </c>
      <c r="I32038" t="s">
        <v>93</v>
      </c>
      <c r="J32038" t="s">
        <v>34</v>
      </c>
      <c r="K32038" t="s">
        <v>35</v>
      </c>
      <c r="L32038" t="s">
        <v>36</v>
      </c>
      <c r="M32038" t="s">
        <v>84</v>
      </c>
      <c r="N32038" t="s">
        <v>59</v>
      </c>
      <c r="O32038" t="s">
        <v>50</v>
      </c>
      <c r="P32038" t="s">
        <v>51</v>
      </c>
      <c r="Q32038" t="s">
        <v>52</v>
      </c>
      <c r="R32038">
        <v>2</v>
      </c>
      <c r="S32038">
        <v>0</v>
      </c>
      <c r="T32038">
        <v>1</v>
      </c>
      <c r="U32038">
        <v>0</v>
      </c>
      <c r="V32038">
        <v>1</v>
      </c>
      <c r="W32038">
        <v>0</v>
      </c>
      <c r="X32038">
        <v>1</v>
      </c>
      <c r="Y32038">
        <v>2</v>
      </c>
      <c r="Z32038">
        <v>-16.273717999999999</v>
      </c>
      <c r="AA32038">
        <v>-47.871456000000002</v>
      </c>
      <c r="AB32038" t="s">
        <v>178</v>
      </c>
      <c r="AC32038" t="s">
        <v>179</v>
      </c>
      <c r="AD32038" t="s">
        <v>711</v>
      </c>
    </row>
    <row r="32039" spans="1:30" x14ac:dyDescent="0.25">
      <c r="A32039">
        <v>447962</v>
      </c>
      <c r="B32039" s="1">
        <v>44686</v>
      </c>
      <c r="C32039" t="s">
        <v>493</v>
      </c>
      <c r="D32039" s="2">
        <v>0.82638888888888884</v>
      </c>
      <c r="E32039" t="s">
        <v>193</v>
      </c>
      <c r="F32039">
        <v>285</v>
      </c>
      <c r="G32039">
        <v>447.6</v>
      </c>
      <c r="H32039" t="s">
        <v>1453</v>
      </c>
      <c r="I32039" t="s">
        <v>229</v>
      </c>
      <c r="J32039" t="s">
        <v>67</v>
      </c>
      <c r="K32039" t="s">
        <v>76</v>
      </c>
      <c r="L32039" t="s">
        <v>36</v>
      </c>
      <c r="M32039" t="s">
        <v>37</v>
      </c>
      <c r="N32039" t="s">
        <v>38</v>
      </c>
      <c r="O32039" t="s">
        <v>39</v>
      </c>
      <c r="P32039" t="s">
        <v>51</v>
      </c>
      <c r="Q32039" t="s">
        <v>52</v>
      </c>
      <c r="R32039">
        <v>2</v>
      </c>
      <c r="S32039">
        <v>0</v>
      </c>
      <c r="T32039">
        <v>0</v>
      </c>
      <c r="U32039">
        <v>0</v>
      </c>
      <c r="V32039">
        <v>2</v>
      </c>
      <c r="W32039">
        <v>0</v>
      </c>
      <c r="X32039">
        <v>0</v>
      </c>
      <c r="Y32039">
        <v>2</v>
      </c>
      <c r="Z32039">
        <v>-28.364818589999999</v>
      </c>
      <c r="AA32039">
        <v>-53.810691830000003</v>
      </c>
      <c r="AB32039" t="s">
        <v>195</v>
      </c>
      <c r="AC32039" t="s">
        <v>541</v>
      </c>
      <c r="AD32039" t="s">
        <v>643</v>
      </c>
    </row>
    <row r="32040" spans="1:30" x14ac:dyDescent="0.25">
      <c r="A32040">
        <v>447963</v>
      </c>
      <c r="B32040" s="1">
        <v>44686</v>
      </c>
      <c r="C32040" t="s">
        <v>493</v>
      </c>
      <c r="D32040" s="2">
        <v>0.79166666666666663</v>
      </c>
      <c r="E32040" t="s">
        <v>193</v>
      </c>
      <c r="F32040">
        <v>285</v>
      </c>
      <c r="G32040">
        <v>118.2</v>
      </c>
      <c r="H32040" t="s">
        <v>769</v>
      </c>
      <c r="I32040" t="s">
        <v>2550</v>
      </c>
      <c r="J32040" t="s">
        <v>137</v>
      </c>
      <c r="K32040" t="s">
        <v>35</v>
      </c>
      <c r="L32040" t="s">
        <v>36</v>
      </c>
      <c r="M32040" t="s">
        <v>84</v>
      </c>
      <c r="N32040" t="s">
        <v>38</v>
      </c>
      <c r="O32040" t="s">
        <v>39</v>
      </c>
      <c r="P32040" t="s">
        <v>163</v>
      </c>
      <c r="Q32040" t="s">
        <v>41</v>
      </c>
      <c r="R32040">
        <v>2</v>
      </c>
      <c r="S32040">
        <v>0</v>
      </c>
      <c r="T32040">
        <v>1</v>
      </c>
      <c r="U32040">
        <v>0</v>
      </c>
      <c r="V32040">
        <v>1</v>
      </c>
      <c r="W32040">
        <v>0</v>
      </c>
      <c r="X32040">
        <v>1</v>
      </c>
      <c r="Y32040">
        <v>2</v>
      </c>
      <c r="Z32040">
        <v>-28.508182999999999</v>
      </c>
      <c r="AA32040">
        <v>-50.912723999999997</v>
      </c>
      <c r="AB32040" t="s">
        <v>195</v>
      </c>
      <c r="AC32040" t="s">
        <v>770</v>
      </c>
      <c r="AD32040" t="s">
        <v>771</v>
      </c>
    </row>
    <row r="32041" spans="1:30" x14ac:dyDescent="0.25">
      <c r="A32041">
        <v>447964</v>
      </c>
      <c r="B32041" s="1">
        <v>44686</v>
      </c>
      <c r="C32041" t="s">
        <v>493</v>
      </c>
      <c r="D32041" s="2">
        <v>0.84375</v>
      </c>
      <c r="E32041" t="s">
        <v>72</v>
      </c>
      <c r="F32041">
        <v>381</v>
      </c>
      <c r="G32041">
        <v>892.1</v>
      </c>
      <c r="H32041" t="s">
        <v>466</v>
      </c>
      <c r="I32041" t="s">
        <v>157</v>
      </c>
      <c r="J32041" t="s">
        <v>190</v>
      </c>
      <c r="K32041" t="s">
        <v>35</v>
      </c>
      <c r="L32041" t="s">
        <v>36</v>
      </c>
      <c r="M32041" t="s">
        <v>37</v>
      </c>
      <c r="N32041" t="s">
        <v>59</v>
      </c>
      <c r="O32041" t="s">
        <v>50</v>
      </c>
      <c r="P32041" t="s">
        <v>40</v>
      </c>
      <c r="Q32041" t="s">
        <v>52</v>
      </c>
      <c r="R32041">
        <v>3</v>
      </c>
      <c r="S32041">
        <v>0</v>
      </c>
      <c r="T32041">
        <v>1</v>
      </c>
      <c r="U32041">
        <v>0</v>
      </c>
      <c r="V32041">
        <v>2</v>
      </c>
      <c r="W32041">
        <v>0</v>
      </c>
      <c r="X32041">
        <v>1</v>
      </c>
      <c r="Y32041">
        <v>1</v>
      </c>
      <c r="Z32041">
        <v>-22.557061439999998</v>
      </c>
      <c r="AA32041">
        <v>-46.03991414</v>
      </c>
      <c r="AB32041" t="s">
        <v>77</v>
      </c>
      <c r="AC32041" t="s">
        <v>182</v>
      </c>
      <c r="AD32041" t="s">
        <v>467</v>
      </c>
    </row>
    <row r="32042" spans="1:30" x14ac:dyDescent="0.25">
      <c r="A32042">
        <v>447965</v>
      </c>
      <c r="B32042" s="1">
        <v>44686</v>
      </c>
      <c r="C32042" t="s">
        <v>493</v>
      </c>
      <c r="D32042" s="2">
        <v>0.8125</v>
      </c>
      <c r="E32042" t="s">
        <v>31</v>
      </c>
      <c r="F32042">
        <v>316</v>
      </c>
      <c r="G32042">
        <v>241</v>
      </c>
      <c r="H32042" t="s">
        <v>2239</v>
      </c>
      <c r="I32042" t="s">
        <v>66</v>
      </c>
      <c r="J32042" t="s">
        <v>34</v>
      </c>
      <c r="K32042" t="s">
        <v>35</v>
      </c>
      <c r="L32042" t="s">
        <v>36</v>
      </c>
      <c r="M32042" t="s">
        <v>84</v>
      </c>
      <c r="N32042" t="s">
        <v>59</v>
      </c>
      <c r="O32042" t="s">
        <v>39</v>
      </c>
      <c r="P32042" t="s">
        <v>40</v>
      </c>
      <c r="Q32042" t="s">
        <v>52</v>
      </c>
      <c r="R32042">
        <v>5</v>
      </c>
      <c r="S32042">
        <v>0</v>
      </c>
      <c r="T32042">
        <v>1</v>
      </c>
      <c r="U32042">
        <v>0</v>
      </c>
      <c r="V32042">
        <v>4</v>
      </c>
      <c r="W32042">
        <v>0</v>
      </c>
      <c r="X32042">
        <v>1</v>
      </c>
      <c r="Y32042">
        <v>2</v>
      </c>
      <c r="Z32042">
        <v>-6.66104611</v>
      </c>
      <c r="AA32042">
        <v>-41.717674959999997</v>
      </c>
      <c r="AB32042" t="s">
        <v>42</v>
      </c>
      <c r="AC32042" t="s">
        <v>43</v>
      </c>
      <c r="AD32042" t="s">
        <v>1715</v>
      </c>
    </row>
    <row r="32043" spans="1:30" x14ac:dyDescent="0.25">
      <c r="A32043">
        <v>447966</v>
      </c>
      <c r="B32043" s="1">
        <v>44686</v>
      </c>
      <c r="C32043" t="s">
        <v>493</v>
      </c>
      <c r="D32043" s="2">
        <v>0.80208333333333337</v>
      </c>
      <c r="E32043" t="s">
        <v>333</v>
      </c>
      <c r="F32043">
        <v>316</v>
      </c>
      <c r="G32043">
        <v>572</v>
      </c>
      <c r="H32043" t="s">
        <v>1479</v>
      </c>
      <c r="I32043" t="s">
        <v>575</v>
      </c>
      <c r="J32043" t="s">
        <v>462</v>
      </c>
      <c r="K32043" t="s">
        <v>35</v>
      </c>
      <c r="L32043" t="s">
        <v>36</v>
      </c>
      <c r="M32043" t="s">
        <v>84</v>
      </c>
      <c r="N32043" t="s">
        <v>59</v>
      </c>
      <c r="O32043" t="s">
        <v>50</v>
      </c>
      <c r="P32043" t="s">
        <v>60</v>
      </c>
      <c r="Q32043" t="s">
        <v>52</v>
      </c>
      <c r="R32043">
        <v>3</v>
      </c>
      <c r="S32043">
        <v>0</v>
      </c>
      <c r="T32043">
        <v>0</v>
      </c>
      <c r="U32043">
        <v>1</v>
      </c>
      <c r="V32043">
        <v>1</v>
      </c>
      <c r="W32043">
        <v>1</v>
      </c>
      <c r="X32043">
        <v>1</v>
      </c>
      <c r="Y32043">
        <v>1</v>
      </c>
      <c r="Z32043">
        <v>-4.9286649999999996</v>
      </c>
      <c r="AA32043">
        <v>-43.184930999999999</v>
      </c>
      <c r="AB32043" t="s">
        <v>335</v>
      </c>
      <c r="AC32043" t="s">
        <v>336</v>
      </c>
      <c r="AD32043" t="s">
        <v>337</v>
      </c>
    </row>
    <row r="32044" spans="1:30" x14ac:dyDescent="0.25">
      <c r="A32044">
        <v>447968</v>
      </c>
      <c r="B32044" s="1">
        <v>44686</v>
      </c>
      <c r="C32044" t="s">
        <v>493</v>
      </c>
      <c r="D32044" s="2">
        <v>0.72222222222222221</v>
      </c>
      <c r="E32044" t="s">
        <v>176</v>
      </c>
      <c r="F32044">
        <v>40</v>
      </c>
      <c r="G32044">
        <v>2.1</v>
      </c>
      <c r="H32044" t="s">
        <v>177</v>
      </c>
      <c r="I32044" t="s">
        <v>779</v>
      </c>
      <c r="J32044" t="s">
        <v>47</v>
      </c>
      <c r="K32044" t="s">
        <v>35</v>
      </c>
      <c r="L32044" t="s">
        <v>49</v>
      </c>
      <c r="M32044" t="s">
        <v>37</v>
      </c>
      <c r="N32044" t="s">
        <v>59</v>
      </c>
      <c r="O32044" t="s">
        <v>50</v>
      </c>
      <c r="P32044" t="s">
        <v>40</v>
      </c>
      <c r="Q32044" t="s">
        <v>41</v>
      </c>
      <c r="R32044">
        <v>1</v>
      </c>
      <c r="S32044">
        <v>0</v>
      </c>
      <c r="T32044">
        <v>1</v>
      </c>
      <c r="U32044">
        <v>0</v>
      </c>
      <c r="V32044">
        <v>0</v>
      </c>
      <c r="W32044">
        <v>0</v>
      </c>
      <c r="X32044">
        <v>1</v>
      </c>
      <c r="Y32044">
        <v>1</v>
      </c>
      <c r="Z32044">
        <v>-15.994350000000001</v>
      </c>
      <c r="AA32044">
        <v>-47.985947000000003</v>
      </c>
      <c r="AB32044" t="s">
        <v>178</v>
      </c>
      <c r="AC32044" t="s">
        <v>179</v>
      </c>
      <c r="AD32044" t="s">
        <v>711</v>
      </c>
    </row>
    <row r="32045" spans="1:30" x14ac:dyDescent="0.25">
      <c r="A32045">
        <v>447969</v>
      </c>
      <c r="B32045" s="1">
        <v>44686</v>
      </c>
      <c r="C32045" t="s">
        <v>493</v>
      </c>
      <c r="D32045" s="2">
        <v>0.86111111111111116</v>
      </c>
      <c r="E32045" t="s">
        <v>193</v>
      </c>
      <c r="F32045">
        <v>386</v>
      </c>
      <c r="G32045">
        <v>418.8</v>
      </c>
      <c r="H32045" t="s">
        <v>1369</v>
      </c>
      <c r="I32045" t="s">
        <v>188</v>
      </c>
      <c r="J32045" t="s">
        <v>137</v>
      </c>
      <c r="K32045" t="s">
        <v>48</v>
      </c>
      <c r="L32045" t="s">
        <v>36</v>
      </c>
      <c r="M32045" t="s">
        <v>37</v>
      </c>
      <c r="N32045" t="s">
        <v>59</v>
      </c>
      <c r="O32045" t="s">
        <v>39</v>
      </c>
      <c r="P32045" t="s">
        <v>40</v>
      </c>
      <c r="Q32045" t="s">
        <v>52</v>
      </c>
      <c r="R32045">
        <v>3</v>
      </c>
      <c r="S32045">
        <v>1</v>
      </c>
      <c r="T32045">
        <v>0</v>
      </c>
      <c r="U32045">
        <v>0</v>
      </c>
      <c r="V32045">
        <v>2</v>
      </c>
      <c r="W32045">
        <v>0</v>
      </c>
      <c r="X32045">
        <v>0</v>
      </c>
      <c r="Y32045">
        <v>3</v>
      </c>
      <c r="Z32045">
        <v>-29.817640000000001</v>
      </c>
      <c r="AA32045">
        <v>-51.432822999999999</v>
      </c>
      <c r="AB32045" t="s">
        <v>195</v>
      </c>
      <c r="AC32045" t="s">
        <v>359</v>
      </c>
      <c r="AD32045" t="s">
        <v>360</v>
      </c>
    </row>
    <row r="32046" spans="1:30" x14ac:dyDescent="0.25">
      <c r="A32046">
        <v>447973</v>
      </c>
      <c r="B32046" s="1">
        <v>44686</v>
      </c>
      <c r="C32046" t="s">
        <v>493</v>
      </c>
      <c r="D32046" s="2">
        <v>0.86111111111111116</v>
      </c>
      <c r="E32046" t="s">
        <v>100</v>
      </c>
      <c r="F32046">
        <v>222</v>
      </c>
      <c r="G32046">
        <v>2.8</v>
      </c>
      <c r="H32046" t="s">
        <v>426</v>
      </c>
      <c r="I32046" t="s">
        <v>513</v>
      </c>
      <c r="J32046" t="s">
        <v>47</v>
      </c>
      <c r="K32046" t="s">
        <v>35</v>
      </c>
      <c r="L32046" t="s">
        <v>36</v>
      </c>
      <c r="M32046" t="s">
        <v>84</v>
      </c>
      <c r="N32046" t="s">
        <v>59</v>
      </c>
      <c r="O32046" t="s">
        <v>138</v>
      </c>
      <c r="P32046" t="s">
        <v>40</v>
      </c>
      <c r="Q32046" t="s">
        <v>41</v>
      </c>
      <c r="R32046">
        <v>2</v>
      </c>
      <c r="S32046">
        <v>0</v>
      </c>
      <c r="T32046">
        <v>2</v>
      </c>
      <c r="U32046">
        <v>0</v>
      </c>
      <c r="V32046">
        <v>0</v>
      </c>
      <c r="W32046">
        <v>0</v>
      </c>
      <c r="X32046">
        <v>2</v>
      </c>
      <c r="Y32046">
        <v>1</v>
      </c>
      <c r="Z32046">
        <v>-3.7391111700000002</v>
      </c>
      <c r="AA32046">
        <v>-38.586874979999997</v>
      </c>
      <c r="AB32046" t="s">
        <v>85</v>
      </c>
      <c r="AC32046" t="s">
        <v>428</v>
      </c>
      <c r="AD32046" t="s">
        <v>1020</v>
      </c>
    </row>
    <row r="32047" spans="1:30" x14ac:dyDescent="0.25">
      <c r="A32047">
        <v>447974</v>
      </c>
      <c r="B32047" s="1">
        <v>44686</v>
      </c>
      <c r="C32047" t="s">
        <v>493</v>
      </c>
      <c r="D32047" s="2">
        <v>0.89652777777777781</v>
      </c>
      <c r="E32047" t="s">
        <v>118</v>
      </c>
      <c r="F32047">
        <v>324</v>
      </c>
      <c r="G32047">
        <v>2.2000000000000002</v>
      </c>
      <c r="H32047" t="s">
        <v>156</v>
      </c>
      <c r="I32047" t="s">
        <v>669</v>
      </c>
      <c r="J32047" t="s">
        <v>462</v>
      </c>
      <c r="K32047" t="s">
        <v>35</v>
      </c>
      <c r="L32047" t="s">
        <v>36</v>
      </c>
      <c r="M32047" t="s">
        <v>84</v>
      </c>
      <c r="N32047" t="s">
        <v>59</v>
      </c>
      <c r="O32047" t="s">
        <v>50</v>
      </c>
      <c r="P32047" t="s">
        <v>40</v>
      </c>
      <c r="Q32047" t="s">
        <v>41</v>
      </c>
      <c r="R32047">
        <v>2</v>
      </c>
      <c r="S32047">
        <v>0</v>
      </c>
      <c r="T32047">
        <v>0</v>
      </c>
      <c r="U32047">
        <v>1</v>
      </c>
      <c r="V32047">
        <v>1</v>
      </c>
      <c r="W32047">
        <v>0</v>
      </c>
      <c r="X32047">
        <v>1</v>
      </c>
      <c r="Y32047">
        <v>1</v>
      </c>
      <c r="Z32047">
        <v>-12.284852580000001</v>
      </c>
      <c r="AA32047">
        <v>-38.950987509999997</v>
      </c>
      <c r="AB32047" t="s">
        <v>121</v>
      </c>
      <c r="AC32047" t="s">
        <v>154</v>
      </c>
      <c r="AD32047" t="s">
        <v>155</v>
      </c>
    </row>
    <row r="32048" spans="1:30" x14ac:dyDescent="0.25">
      <c r="A32048">
        <v>447977</v>
      </c>
      <c r="B32048" s="1">
        <v>44686</v>
      </c>
      <c r="C32048" t="s">
        <v>493</v>
      </c>
      <c r="D32048" s="2">
        <v>0.83333333333333337</v>
      </c>
      <c r="E32048" t="s">
        <v>110</v>
      </c>
      <c r="F32048">
        <v>423</v>
      </c>
      <c r="G32048">
        <v>103.3</v>
      </c>
      <c r="H32048" t="s">
        <v>1688</v>
      </c>
      <c r="I32048" t="s">
        <v>669</v>
      </c>
      <c r="J32048" t="s">
        <v>462</v>
      </c>
      <c r="K32048" t="s">
        <v>48</v>
      </c>
      <c r="L32048" t="s">
        <v>36</v>
      </c>
      <c r="M32048" t="s">
        <v>84</v>
      </c>
      <c r="N32048" t="s">
        <v>59</v>
      </c>
      <c r="O32048" t="s">
        <v>39</v>
      </c>
      <c r="P32048" t="s">
        <v>40</v>
      </c>
      <c r="Q32048" t="s">
        <v>52</v>
      </c>
      <c r="R32048">
        <v>4</v>
      </c>
      <c r="S32048">
        <v>1</v>
      </c>
      <c r="T32048">
        <v>0</v>
      </c>
      <c r="U32048">
        <v>0</v>
      </c>
      <c r="V32048">
        <v>1</v>
      </c>
      <c r="W32048">
        <v>2</v>
      </c>
      <c r="X32048">
        <v>0</v>
      </c>
      <c r="Y32048">
        <v>1</v>
      </c>
      <c r="Z32048">
        <v>-8.8745157700000004</v>
      </c>
      <c r="AA32048">
        <v>-36.546670069999998</v>
      </c>
      <c r="AB32048" t="s">
        <v>237</v>
      </c>
      <c r="AC32048" t="s">
        <v>396</v>
      </c>
      <c r="AD32048" t="s">
        <v>768</v>
      </c>
    </row>
    <row r="32049" spans="1:30" x14ac:dyDescent="0.25">
      <c r="A32049">
        <v>447980</v>
      </c>
      <c r="B32049" s="1">
        <v>44686</v>
      </c>
      <c r="C32049" t="s">
        <v>493</v>
      </c>
      <c r="D32049" s="2">
        <v>0.79861111111111116</v>
      </c>
      <c r="E32049" t="s">
        <v>72</v>
      </c>
      <c r="F32049">
        <v>262</v>
      </c>
      <c r="G32049">
        <v>422</v>
      </c>
      <c r="H32049" t="s">
        <v>1978</v>
      </c>
      <c r="I32049" t="s">
        <v>147</v>
      </c>
      <c r="J32049" t="s">
        <v>75</v>
      </c>
      <c r="K32049" t="s">
        <v>35</v>
      </c>
      <c r="L32049" t="s">
        <v>36</v>
      </c>
      <c r="M32049" t="s">
        <v>84</v>
      </c>
      <c r="N32049" t="s">
        <v>59</v>
      </c>
      <c r="O32049" t="s">
        <v>50</v>
      </c>
      <c r="P32049" t="s">
        <v>40</v>
      </c>
      <c r="Q32049" t="s">
        <v>52</v>
      </c>
      <c r="R32049">
        <v>2</v>
      </c>
      <c r="S32049">
        <v>0</v>
      </c>
      <c r="T32049">
        <v>1</v>
      </c>
      <c r="U32049">
        <v>0</v>
      </c>
      <c r="V32049">
        <v>1</v>
      </c>
      <c r="W32049">
        <v>0</v>
      </c>
      <c r="X32049">
        <v>1</v>
      </c>
      <c r="Y32049">
        <v>1</v>
      </c>
      <c r="Z32049">
        <v>-19.884777669999998</v>
      </c>
      <c r="AA32049">
        <v>-44.729931010000001</v>
      </c>
      <c r="AB32049" t="s">
        <v>77</v>
      </c>
      <c r="AC32049" t="s">
        <v>488</v>
      </c>
      <c r="AD32049" t="s">
        <v>489</v>
      </c>
    </row>
    <row r="32050" spans="1:30" x14ac:dyDescent="0.25">
      <c r="A32050">
        <v>447982</v>
      </c>
      <c r="B32050" s="1">
        <v>44686</v>
      </c>
      <c r="C32050" t="s">
        <v>493</v>
      </c>
      <c r="D32050" s="2">
        <v>0.84722222222222221</v>
      </c>
      <c r="E32050" t="s">
        <v>64</v>
      </c>
      <c r="F32050">
        <v>356</v>
      </c>
      <c r="G32050">
        <v>76</v>
      </c>
      <c r="H32050" t="s">
        <v>2024</v>
      </c>
      <c r="I32050" t="s">
        <v>66</v>
      </c>
      <c r="J32050" t="s">
        <v>137</v>
      </c>
      <c r="K32050" t="s">
        <v>35</v>
      </c>
      <c r="L32050" t="s">
        <v>36</v>
      </c>
      <c r="M32050" t="s">
        <v>84</v>
      </c>
      <c r="N32050" t="s">
        <v>59</v>
      </c>
      <c r="O32050" t="s">
        <v>39</v>
      </c>
      <c r="P32050" t="s">
        <v>40</v>
      </c>
      <c r="Q32050" t="s">
        <v>41</v>
      </c>
      <c r="R32050">
        <v>2</v>
      </c>
      <c r="S32050">
        <v>0</v>
      </c>
      <c r="T32050">
        <v>1</v>
      </c>
      <c r="U32050">
        <v>0</v>
      </c>
      <c r="V32050">
        <v>1</v>
      </c>
      <c r="W32050">
        <v>0</v>
      </c>
      <c r="X32050">
        <v>1</v>
      </c>
      <c r="Y32050">
        <v>2</v>
      </c>
      <c r="Z32050">
        <v>-21.429209199999999</v>
      </c>
      <c r="AA32050">
        <v>-41.693355400000002</v>
      </c>
      <c r="AB32050" t="s">
        <v>69</v>
      </c>
      <c r="AC32050" t="s">
        <v>502</v>
      </c>
      <c r="AD32050" t="s">
        <v>583</v>
      </c>
    </row>
    <row r="32051" spans="1:30" x14ac:dyDescent="0.25">
      <c r="A32051">
        <v>447985</v>
      </c>
      <c r="B32051" s="1">
        <v>44686</v>
      </c>
      <c r="C32051" t="s">
        <v>493</v>
      </c>
      <c r="D32051" s="2">
        <v>0.97916666666666663</v>
      </c>
      <c r="E32051" t="s">
        <v>130</v>
      </c>
      <c r="F32051">
        <v>60</v>
      </c>
      <c r="G32051">
        <v>163.30000000000001</v>
      </c>
      <c r="H32051" t="s">
        <v>856</v>
      </c>
      <c r="I32051" t="s">
        <v>93</v>
      </c>
      <c r="J32051" t="s">
        <v>209</v>
      </c>
      <c r="K32051" t="s">
        <v>35</v>
      </c>
      <c r="L32051" t="s">
        <v>36</v>
      </c>
      <c r="M32051" t="s">
        <v>37</v>
      </c>
      <c r="N32051" t="s">
        <v>59</v>
      </c>
      <c r="O32051" t="s">
        <v>50</v>
      </c>
      <c r="P32051" t="s">
        <v>40</v>
      </c>
      <c r="Q32051" t="s">
        <v>41</v>
      </c>
      <c r="R32051">
        <v>1</v>
      </c>
      <c r="S32051">
        <v>0</v>
      </c>
      <c r="T32051">
        <v>1</v>
      </c>
      <c r="U32051">
        <v>0</v>
      </c>
      <c r="V32051">
        <v>0</v>
      </c>
      <c r="W32051">
        <v>0</v>
      </c>
      <c r="X32051">
        <v>1</v>
      </c>
      <c r="Y32051">
        <v>1</v>
      </c>
      <c r="Z32051">
        <v>-16.708400000000001</v>
      </c>
      <c r="AA32051">
        <v>-49.350299999999997</v>
      </c>
      <c r="AB32051" t="s">
        <v>132</v>
      </c>
      <c r="AC32051" t="s">
        <v>221</v>
      </c>
      <c r="AD32051" t="s">
        <v>222</v>
      </c>
    </row>
    <row r="32052" spans="1:30" x14ac:dyDescent="0.25">
      <c r="A32052">
        <v>447986</v>
      </c>
      <c r="B32052" s="1">
        <v>44686</v>
      </c>
      <c r="C32052" t="s">
        <v>493</v>
      </c>
      <c r="D32052" s="2">
        <v>0.81944444444444442</v>
      </c>
      <c r="E32052" t="s">
        <v>553</v>
      </c>
      <c r="F32052">
        <v>364</v>
      </c>
      <c r="G32052">
        <v>303</v>
      </c>
      <c r="H32052" t="s">
        <v>1428</v>
      </c>
      <c r="I32052" t="s">
        <v>66</v>
      </c>
      <c r="J32052" t="s">
        <v>75</v>
      </c>
      <c r="K32052" t="s">
        <v>35</v>
      </c>
      <c r="L32052" t="s">
        <v>36</v>
      </c>
      <c r="M32052" t="s">
        <v>37</v>
      </c>
      <c r="N32052" t="s">
        <v>59</v>
      </c>
      <c r="O32052" t="s">
        <v>39</v>
      </c>
      <c r="P32052" t="s">
        <v>40</v>
      </c>
      <c r="Q32052" t="s">
        <v>52</v>
      </c>
      <c r="R32052">
        <v>2</v>
      </c>
      <c r="S32052">
        <v>0</v>
      </c>
      <c r="T32052">
        <v>1</v>
      </c>
      <c r="U32052">
        <v>1</v>
      </c>
      <c r="V32052">
        <v>0</v>
      </c>
      <c r="W32052">
        <v>0</v>
      </c>
      <c r="X32052">
        <v>2</v>
      </c>
      <c r="Y32052">
        <v>1</v>
      </c>
      <c r="Z32052">
        <v>-11.217592</v>
      </c>
      <c r="AA32052">
        <v>-61.901719999999997</v>
      </c>
      <c r="AB32052" t="s">
        <v>555</v>
      </c>
      <c r="AC32052" t="s">
        <v>949</v>
      </c>
      <c r="AD32052" t="s">
        <v>950</v>
      </c>
    </row>
    <row r="32053" spans="1:30" x14ac:dyDescent="0.25">
      <c r="A32053">
        <v>447988</v>
      </c>
      <c r="B32053" s="1">
        <v>44687</v>
      </c>
      <c r="C32053" t="s">
        <v>565</v>
      </c>
      <c r="D32053" s="2">
        <v>2.0833333333333332E-2</v>
      </c>
      <c r="E32053" t="s">
        <v>176</v>
      </c>
      <c r="F32053">
        <v>40</v>
      </c>
      <c r="G32053">
        <v>1.4</v>
      </c>
      <c r="H32053" t="s">
        <v>177</v>
      </c>
      <c r="I32053" t="s">
        <v>147</v>
      </c>
      <c r="J32053" t="s">
        <v>75</v>
      </c>
      <c r="K32053" t="s">
        <v>35</v>
      </c>
      <c r="L32053" t="s">
        <v>36</v>
      </c>
      <c r="M32053" t="s">
        <v>37</v>
      </c>
      <c r="N32053" t="s">
        <v>59</v>
      </c>
      <c r="O32053" t="s">
        <v>50</v>
      </c>
      <c r="P32053" t="s">
        <v>40</v>
      </c>
      <c r="Q32053" t="s">
        <v>41</v>
      </c>
      <c r="R32053">
        <v>1</v>
      </c>
      <c r="S32053">
        <v>0</v>
      </c>
      <c r="T32053">
        <v>0</v>
      </c>
      <c r="U32053">
        <v>1</v>
      </c>
      <c r="V32053">
        <v>0</v>
      </c>
      <c r="W32053">
        <v>0</v>
      </c>
      <c r="X32053">
        <v>1</v>
      </c>
      <c r="Y32053">
        <v>1</v>
      </c>
      <c r="Z32053">
        <v>-15.99367498</v>
      </c>
      <c r="AA32053">
        <v>-47.98553467</v>
      </c>
      <c r="AB32053" t="s">
        <v>178</v>
      </c>
      <c r="AC32053" t="s">
        <v>179</v>
      </c>
      <c r="AD32053" t="s">
        <v>711</v>
      </c>
    </row>
    <row r="32054" spans="1:30" x14ac:dyDescent="0.25">
      <c r="A32054">
        <v>447989</v>
      </c>
      <c r="B32054" s="1">
        <v>44686</v>
      </c>
      <c r="C32054" t="s">
        <v>493</v>
      </c>
      <c r="D32054" s="2">
        <v>0.9375</v>
      </c>
      <c r="E32054" t="s">
        <v>45</v>
      </c>
      <c r="F32054">
        <v>373</v>
      </c>
      <c r="G32054">
        <v>180.5</v>
      </c>
      <c r="H32054" t="s">
        <v>373</v>
      </c>
      <c r="I32054" t="s">
        <v>33</v>
      </c>
      <c r="J32054" t="s">
        <v>34</v>
      </c>
      <c r="K32054" t="s">
        <v>76</v>
      </c>
      <c r="L32054" t="s">
        <v>36</v>
      </c>
      <c r="M32054" t="s">
        <v>37</v>
      </c>
      <c r="N32054" t="s">
        <v>38</v>
      </c>
      <c r="O32054" t="s">
        <v>39</v>
      </c>
      <c r="P32054" t="s">
        <v>40</v>
      </c>
      <c r="Q32054" t="s">
        <v>52</v>
      </c>
      <c r="R32054">
        <v>4</v>
      </c>
      <c r="S32054">
        <v>0</v>
      </c>
      <c r="T32054">
        <v>0</v>
      </c>
      <c r="U32054">
        <v>0</v>
      </c>
      <c r="V32054">
        <v>4</v>
      </c>
      <c r="W32054">
        <v>0</v>
      </c>
      <c r="X32054">
        <v>0</v>
      </c>
      <c r="Y32054">
        <v>3</v>
      </c>
      <c r="Z32054">
        <v>-25.041764000000001</v>
      </c>
      <c r="AA32054">
        <v>-50.255330999999998</v>
      </c>
      <c r="AB32054" t="s">
        <v>53</v>
      </c>
      <c r="AC32054" t="s">
        <v>297</v>
      </c>
      <c r="AD32054" t="s">
        <v>374</v>
      </c>
    </row>
    <row r="32055" spans="1:30" x14ac:dyDescent="0.25">
      <c r="A32055">
        <v>447991</v>
      </c>
      <c r="B32055" s="1">
        <v>44687</v>
      </c>
      <c r="C32055" t="s">
        <v>565</v>
      </c>
      <c r="D32055" s="2">
        <v>2.0833333333333332E-2</v>
      </c>
      <c r="E32055" t="s">
        <v>80</v>
      </c>
      <c r="F32055">
        <v>230</v>
      </c>
      <c r="G32055">
        <v>156</v>
      </c>
      <c r="H32055" t="s">
        <v>832</v>
      </c>
      <c r="I32055" t="s">
        <v>513</v>
      </c>
      <c r="J32055" t="s">
        <v>713</v>
      </c>
      <c r="K32055" t="s">
        <v>35</v>
      </c>
      <c r="L32055" t="s">
        <v>36</v>
      </c>
      <c r="M32055" t="s">
        <v>84</v>
      </c>
      <c r="N32055" t="s">
        <v>127</v>
      </c>
      <c r="O32055" t="s">
        <v>39</v>
      </c>
      <c r="P32055" t="s">
        <v>60</v>
      </c>
      <c r="Q32055" t="s">
        <v>41</v>
      </c>
      <c r="R32055">
        <v>1</v>
      </c>
      <c r="S32055">
        <v>0</v>
      </c>
      <c r="T32055">
        <v>1</v>
      </c>
      <c r="U32055">
        <v>0</v>
      </c>
      <c r="V32055">
        <v>0</v>
      </c>
      <c r="W32055">
        <v>0</v>
      </c>
      <c r="X32055">
        <v>1</v>
      </c>
      <c r="Y32055">
        <v>1</v>
      </c>
      <c r="Z32055">
        <v>-7.2693000000000003</v>
      </c>
      <c r="AA32055">
        <v>-35.913800000000002</v>
      </c>
      <c r="AB32055" t="s">
        <v>458</v>
      </c>
      <c r="AC32055" t="s">
        <v>833</v>
      </c>
      <c r="AD32055" t="s">
        <v>834</v>
      </c>
    </row>
    <row r="32056" spans="1:30" x14ac:dyDescent="0.25">
      <c r="A32056">
        <v>447992</v>
      </c>
      <c r="B32056" s="1">
        <v>44686</v>
      </c>
      <c r="C32056" t="s">
        <v>493</v>
      </c>
      <c r="D32056" s="2">
        <v>0.9375</v>
      </c>
      <c r="E32056" t="s">
        <v>72</v>
      </c>
      <c r="F32056">
        <v>116</v>
      </c>
      <c r="G32056">
        <v>311</v>
      </c>
      <c r="H32056" t="s">
        <v>998</v>
      </c>
      <c r="I32056" t="s">
        <v>513</v>
      </c>
      <c r="J32056" t="s">
        <v>713</v>
      </c>
      <c r="K32056" t="s">
        <v>35</v>
      </c>
      <c r="L32056" t="s">
        <v>36</v>
      </c>
      <c r="M32056" t="s">
        <v>37</v>
      </c>
      <c r="N32056" t="s">
        <v>59</v>
      </c>
      <c r="O32056" t="s">
        <v>39</v>
      </c>
      <c r="P32056" t="s">
        <v>40</v>
      </c>
      <c r="Q32056" t="s">
        <v>52</v>
      </c>
      <c r="R32056">
        <v>2</v>
      </c>
      <c r="S32056">
        <v>0</v>
      </c>
      <c r="T32056">
        <v>1</v>
      </c>
      <c r="U32056">
        <v>0</v>
      </c>
      <c r="V32056">
        <v>1</v>
      </c>
      <c r="W32056">
        <v>0</v>
      </c>
      <c r="X32056">
        <v>1</v>
      </c>
      <c r="Y32056">
        <v>1</v>
      </c>
      <c r="Z32056">
        <v>-18.077044919999999</v>
      </c>
      <c r="AA32056">
        <v>-41.681556129999997</v>
      </c>
      <c r="AB32056" t="s">
        <v>77</v>
      </c>
      <c r="AC32056" t="s">
        <v>671</v>
      </c>
      <c r="AD32056" t="s">
        <v>672</v>
      </c>
    </row>
    <row r="32057" spans="1:30" x14ac:dyDescent="0.25">
      <c r="A32057">
        <v>447993</v>
      </c>
      <c r="B32057" s="1">
        <v>44687</v>
      </c>
      <c r="C32057" t="s">
        <v>565</v>
      </c>
      <c r="D32057" s="2">
        <v>6.25E-2</v>
      </c>
      <c r="E32057" t="s">
        <v>91</v>
      </c>
      <c r="F32057">
        <v>101</v>
      </c>
      <c r="G32057">
        <v>147.1</v>
      </c>
      <c r="H32057" t="s">
        <v>412</v>
      </c>
      <c r="I32057" t="s">
        <v>157</v>
      </c>
      <c r="J32057" t="s">
        <v>190</v>
      </c>
      <c r="K32057" t="s">
        <v>35</v>
      </c>
      <c r="L32057" t="s">
        <v>36</v>
      </c>
      <c r="M32057" t="s">
        <v>37</v>
      </c>
      <c r="N32057" t="s">
        <v>59</v>
      </c>
      <c r="O32057" t="s">
        <v>50</v>
      </c>
      <c r="P32057" t="s">
        <v>40</v>
      </c>
      <c r="Q32057" t="s">
        <v>41</v>
      </c>
      <c r="R32057">
        <v>1</v>
      </c>
      <c r="S32057">
        <v>0</v>
      </c>
      <c r="T32057">
        <v>1</v>
      </c>
      <c r="U32057">
        <v>0</v>
      </c>
      <c r="V32057">
        <v>0</v>
      </c>
      <c r="W32057">
        <v>0</v>
      </c>
      <c r="X32057">
        <v>1</v>
      </c>
      <c r="Y32057">
        <v>1</v>
      </c>
      <c r="Z32057">
        <v>-27.092374070000002</v>
      </c>
      <c r="AA32057">
        <v>-48.617308880000003</v>
      </c>
      <c r="AB32057" t="s">
        <v>94</v>
      </c>
      <c r="AC32057" t="s">
        <v>98</v>
      </c>
      <c r="AD32057" t="s">
        <v>99</v>
      </c>
    </row>
    <row r="32058" spans="1:30" x14ac:dyDescent="0.25">
      <c r="A32058">
        <v>447994</v>
      </c>
      <c r="B32058" s="1">
        <v>44687</v>
      </c>
      <c r="C32058" t="s">
        <v>565</v>
      </c>
      <c r="D32058" s="2">
        <v>0.10416666666666667</v>
      </c>
      <c r="E32058" t="s">
        <v>91</v>
      </c>
      <c r="F32058">
        <v>101</v>
      </c>
      <c r="G32058">
        <v>144.80000000000001</v>
      </c>
      <c r="H32058" t="s">
        <v>412</v>
      </c>
      <c r="I32058" t="s">
        <v>66</v>
      </c>
      <c r="J32058" t="s">
        <v>34</v>
      </c>
      <c r="K32058" t="s">
        <v>35</v>
      </c>
      <c r="L32058" t="s">
        <v>36</v>
      </c>
      <c r="M32058" t="s">
        <v>84</v>
      </c>
      <c r="N32058" t="s">
        <v>59</v>
      </c>
      <c r="O32058" t="s">
        <v>50</v>
      </c>
      <c r="P32058" t="s">
        <v>40</v>
      </c>
      <c r="Q32058" t="s">
        <v>52</v>
      </c>
      <c r="R32058">
        <v>1</v>
      </c>
      <c r="S32058">
        <v>0</v>
      </c>
      <c r="T32058">
        <v>1</v>
      </c>
      <c r="U32058">
        <v>0</v>
      </c>
      <c r="V32058">
        <v>0</v>
      </c>
      <c r="W32058">
        <v>0</v>
      </c>
      <c r="X32058">
        <v>1</v>
      </c>
      <c r="Y32058">
        <v>1</v>
      </c>
      <c r="Z32058">
        <v>-27.081392059999999</v>
      </c>
      <c r="AA32058">
        <v>-48.601309929999999</v>
      </c>
      <c r="AB32058" t="s">
        <v>94</v>
      </c>
      <c r="AC32058" t="s">
        <v>98</v>
      </c>
      <c r="AD32058" t="s">
        <v>99</v>
      </c>
    </row>
    <row r="32059" spans="1:30" x14ac:dyDescent="0.25">
      <c r="A32059">
        <v>447995</v>
      </c>
      <c r="B32059" s="1">
        <v>44687</v>
      </c>
      <c r="C32059" t="s">
        <v>565</v>
      </c>
      <c r="D32059" s="2">
        <v>0.1111111111111111</v>
      </c>
      <c r="E32059" t="s">
        <v>193</v>
      </c>
      <c r="F32059">
        <v>116</v>
      </c>
      <c r="G32059">
        <v>249.5</v>
      </c>
      <c r="H32059" t="s">
        <v>1161</v>
      </c>
      <c r="I32059" t="s">
        <v>147</v>
      </c>
      <c r="J32059" t="s">
        <v>75</v>
      </c>
      <c r="K32059" t="s">
        <v>76</v>
      </c>
      <c r="L32059" t="s">
        <v>36</v>
      </c>
      <c r="M32059" t="s">
        <v>84</v>
      </c>
      <c r="N32059" t="s">
        <v>59</v>
      </c>
      <c r="O32059" t="s">
        <v>50</v>
      </c>
      <c r="P32059" t="s">
        <v>51</v>
      </c>
      <c r="Q32059" t="s">
        <v>41</v>
      </c>
      <c r="R32059">
        <v>5</v>
      </c>
      <c r="S32059">
        <v>0</v>
      </c>
      <c r="T32059">
        <v>0</v>
      </c>
      <c r="U32059">
        <v>0</v>
      </c>
      <c r="V32059">
        <v>5</v>
      </c>
      <c r="W32059">
        <v>0</v>
      </c>
      <c r="X32059">
        <v>0</v>
      </c>
      <c r="Y32059">
        <v>2</v>
      </c>
      <c r="Z32059">
        <v>-29.783180399999999</v>
      </c>
      <c r="AA32059">
        <v>-51.160990630000001</v>
      </c>
      <c r="AB32059" t="s">
        <v>195</v>
      </c>
      <c r="AC32059" t="s">
        <v>953</v>
      </c>
      <c r="AD32059" t="s">
        <v>1162</v>
      </c>
    </row>
    <row r="32060" spans="1:30" x14ac:dyDescent="0.25">
      <c r="A32060">
        <v>447997</v>
      </c>
      <c r="B32060" s="1">
        <v>44687</v>
      </c>
      <c r="C32060" t="s">
        <v>565</v>
      </c>
      <c r="D32060" s="2">
        <v>6.25E-2</v>
      </c>
      <c r="E32060" t="s">
        <v>135</v>
      </c>
      <c r="F32060">
        <v>116</v>
      </c>
      <c r="G32060">
        <v>488</v>
      </c>
      <c r="H32060" t="s">
        <v>375</v>
      </c>
      <c r="I32060" t="s">
        <v>66</v>
      </c>
      <c r="J32060" t="s">
        <v>209</v>
      </c>
      <c r="K32060" t="s">
        <v>35</v>
      </c>
      <c r="L32060" t="s">
        <v>36</v>
      </c>
      <c r="M32060" t="s">
        <v>84</v>
      </c>
      <c r="N32060" t="s">
        <v>59</v>
      </c>
      <c r="O32060" t="s">
        <v>39</v>
      </c>
      <c r="P32060" t="s">
        <v>51</v>
      </c>
      <c r="Q32060" t="s">
        <v>41</v>
      </c>
      <c r="R32060">
        <v>1</v>
      </c>
      <c r="S32060">
        <v>0</v>
      </c>
      <c r="T32060">
        <v>1</v>
      </c>
      <c r="U32060">
        <v>0</v>
      </c>
      <c r="V32060">
        <v>0</v>
      </c>
      <c r="W32060">
        <v>0</v>
      </c>
      <c r="X32060">
        <v>1</v>
      </c>
      <c r="Y32060">
        <v>1</v>
      </c>
      <c r="Z32060">
        <v>-24.730976340000002</v>
      </c>
      <c r="AA32060">
        <v>-48.098155910000003</v>
      </c>
      <c r="AB32060" t="s">
        <v>139</v>
      </c>
      <c r="AC32060" t="s">
        <v>185</v>
      </c>
      <c r="AD32060" t="s">
        <v>339</v>
      </c>
    </row>
    <row r="32061" spans="1:30" x14ac:dyDescent="0.25">
      <c r="A32061">
        <v>447998</v>
      </c>
      <c r="B32061" s="1">
        <v>44687</v>
      </c>
      <c r="C32061" t="s">
        <v>565</v>
      </c>
      <c r="D32061" s="2">
        <v>0.16319444444444445</v>
      </c>
      <c r="E32061" t="s">
        <v>91</v>
      </c>
      <c r="F32061">
        <v>280</v>
      </c>
      <c r="G32061">
        <v>50.6</v>
      </c>
      <c r="H32061" t="s">
        <v>1341</v>
      </c>
      <c r="I32061" t="s">
        <v>849</v>
      </c>
      <c r="J32061" t="s">
        <v>462</v>
      </c>
      <c r="K32061" t="s">
        <v>35</v>
      </c>
      <c r="L32061" t="s">
        <v>36</v>
      </c>
      <c r="M32061" t="s">
        <v>84</v>
      </c>
      <c r="N32061" t="s">
        <v>59</v>
      </c>
      <c r="O32061" t="s">
        <v>39</v>
      </c>
      <c r="P32061" t="s">
        <v>60</v>
      </c>
      <c r="Q32061" t="s">
        <v>52</v>
      </c>
      <c r="R32061">
        <v>2</v>
      </c>
      <c r="S32061">
        <v>0</v>
      </c>
      <c r="T32061">
        <v>1</v>
      </c>
      <c r="U32061">
        <v>0</v>
      </c>
      <c r="V32061">
        <v>1</v>
      </c>
      <c r="W32061">
        <v>0</v>
      </c>
      <c r="X32061">
        <v>1</v>
      </c>
      <c r="Y32061">
        <v>1</v>
      </c>
      <c r="Z32061">
        <v>-26.461948899999999</v>
      </c>
      <c r="AA32061">
        <v>-48.946184039999999</v>
      </c>
      <c r="AB32061" t="s">
        <v>94</v>
      </c>
      <c r="AC32061" t="s">
        <v>170</v>
      </c>
      <c r="AD32061" t="s">
        <v>1089</v>
      </c>
    </row>
    <row r="32062" spans="1:30" x14ac:dyDescent="0.25">
      <c r="A32062">
        <v>448000</v>
      </c>
      <c r="B32062" s="1">
        <v>44687</v>
      </c>
      <c r="C32062" t="s">
        <v>565</v>
      </c>
      <c r="D32062" s="2">
        <v>0.25</v>
      </c>
      <c r="E32062" t="s">
        <v>135</v>
      </c>
      <c r="F32062">
        <v>116</v>
      </c>
      <c r="G32062">
        <v>208</v>
      </c>
      <c r="H32062" t="s">
        <v>871</v>
      </c>
      <c r="I32062" t="s">
        <v>66</v>
      </c>
      <c r="J32062" t="s">
        <v>47</v>
      </c>
      <c r="K32062" t="s">
        <v>35</v>
      </c>
      <c r="L32062" t="s">
        <v>58</v>
      </c>
      <c r="M32062" t="s">
        <v>84</v>
      </c>
      <c r="N32062" t="s">
        <v>59</v>
      </c>
      <c r="O32062" t="s">
        <v>138</v>
      </c>
      <c r="P32062" t="s">
        <v>40</v>
      </c>
      <c r="Q32062" t="s">
        <v>41</v>
      </c>
      <c r="R32062">
        <v>2</v>
      </c>
      <c r="S32062">
        <v>0</v>
      </c>
      <c r="T32062">
        <v>1</v>
      </c>
      <c r="U32062">
        <v>0</v>
      </c>
      <c r="V32062">
        <v>0</v>
      </c>
      <c r="W32062">
        <v>1</v>
      </c>
      <c r="X32062">
        <v>1</v>
      </c>
      <c r="Y32062">
        <v>1</v>
      </c>
      <c r="Z32062">
        <v>-23.42222263</v>
      </c>
      <c r="AA32062">
        <v>-46.393277099999999</v>
      </c>
      <c r="AB32062" t="s">
        <v>139</v>
      </c>
      <c r="AC32062" t="s">
        <v>464</v>
      </c>
      <c r="AD32062" t="s">
        <v>465</v>
      </c>
    </row>
    <row r="32063" spans="1:30" x14ac:dyDescent="0.25">
      <c r="A32063">
        <v>448003</v>
      </c>
      <c r="B32063" s="1">
        <v>44687</v>
      </c>
      <c r="C32063" t="s">
        <v>565</v>
      </c>
      <c r="D32063" s="2">
        <v>0.2013888888888889</v>
      </c>
      <c r="E32063" t="s">
        <v>193</v>
      </c>
      <c r="F32063">
        <v>293</v>
      </c>
      <c r="G32063">
        <v>2.2000000000000002</v>
      </c>
      <c r="H32063" t="s">
        <v>712</v>
      </c>
      <c r="I32063" t="s">
        <v>147</v>
      </c>
      <c r="J32063" t="s">
        <v>75</v>
      </c>
      <c r="K32063" t="s">
        <v>35</v>
      </c>
      <c r="L32063" t="s">
        <v>36</v>
      </c>
      <c r="M32063" t="s">
        <v>37</v>
      </c>
      <c r="N32063" t="s">
        <v>38</v>
      </c>
      <c r="O32063" t="s">
        <v>39</v>
      </c>
      <c r="P32063" t="s">
        <v>173</v>
      </c>
      <c r="Q32063" t="s">
        <v>41</v>
      </c>
      <c r="R32063">
        <v>1</v>
      </c>
      <c r="S32063">
        <v>0</v>
      </c>
      <c r="T32063">
        <v>1</v>
      </c>
      <c r="U32063">
        <v>0</v>
      </c>
      <c r="V32063">
        <v>0</v>
      </c>
      <c r="W32063">
        <v>0</v>
      </c>
      <c r="X32063">
        <v>1</v>
      </c>
      <c r="Y32063">
        <v>1</v>
      </c>
      <c r="Z32063">
        <v>-31.74115815</v>
      </c>
      <c r="AA32063">
        <v>-52.364310619999998</v>
      </c>
      <c r="AB32063" t="s">
        <v>195</v>
      </c>
      <c r="AC32063" t="s">
        <v>273</v>
      </c>
      <c r="AD32063" t="s">
        <v>714</v>
      </c>
    </row>
    <row r="32064" spans="1:30" x14ac:dyDescent="0.25">
      <c r="A32064">
        <v>448005</v>
      </c>
      <c r="B32064" s="1">
        <v>44687</v>
      </c>
      <c r="C32064" t="s">
        <v>565</v>
      </c>
      <c r="D32064" s="2">
        <v>0.27083333333333331</v>
      </c>
      <c r="E32064" t="s">
        <v>72</v>
      </c>
      <c r="F32064">
        <v>40</v>
      </c>
      <c r="G32064">
        <v>612.5</v>
      </c>
      <c r="H32064" t="s">
        <v>798</v>
      </c>
      <c r="I32064" t="s">
        <v>931</v>
      </c>
      <c r="J32064" t="s">
        <v>462</v>
      </c>
      <c r="K32064" t="s">
        <v>35</v>
      </c>
      <c r="L32064" t="s">
        <v>58</v>
      </c>
      <c r="M32064" t="s">
        <v>37</v>
      </c>
      <c r="N32064" t="s">
        <v>682</v>
      </c>
      <c r="O32064" t="s">
        <v>39</v>
      </c>
      <c r="P32064" t="s">
        <v>40</v>
      </c>
      <c r="Q32064" t="s">
        <v>52</v>
      </c>
      <c r="R32064">
        <v>6</v>
      </c>
      <c r="S32064">
        <v>0</v>
      </c>
      <c r="T32064">
        <v>0</v>
      </c>
      <c r="U32064">
        <v>1</v>
      </c>
      <c r="V32064">
        <v>5</v>
      </c>
      <c r="W32064">
        <v>0</v>
      </c>
      <c r="X32064">
        <v>1</v>
      </c>
      <c r="Y32064">
        <v>1</v>
      </c>
      <c r="Z32064">
        <v>-20.52160765</v>
      </c>
      <c r="AA32064">
        <v>-43.830860960000003</v>
      </c>
      <c r="AB32064" t="s">
        <v>77</v>
      </c>
      <c r="AC32064" t="s">
        <v>151</v>
      </c>
      <c r="AD32064" t="s">
        <v>799</v>
      </c>
    </row>
    <row r="32065" spans="1:30" x14ac:dyDescent="0.25">
      <c r="A32065">
        <v>448007</v>
      </c>
      <c r="B32065" s="1">
        <v>44687</v>
      </c>
      <c r="C32065" t="s">
        <v>565</v>
      </c>
      <c r="D32065" s="2">
        <v>0.27777777777777779</v>
      </c>
      <c r="E32065" t="s">
        <v>91</v>
      </c>
      <c r="F32065">
        <v>101</v>
      </c>
      <c r="G32065">
        <v>199.7</v>
      </c>
      <c r="H32065" t="s">
        <v>606</v>
      </c>
      <c r="I32065" t="s">
        <v>779</v>
      </c>
      <c r="J32065" t="s">
        <v>89</v>
      </c>
      <c r="K32065" t="s">
        <v>35</v>
      </c>
      <c r="L32065" t="s">
        <v>58</v>
      </c>
      <c r="M32065" t="s">
        <v>84</v>
      </c>
      <c r="N32065" t="s">
        <v>59</v>
      </c>
      <c r="O32065" t="s">
        <v>50</v>
      </c>
      <c r="P32065" t="s">
        <v>40</v>
      </c>
      <c r="Q32065" t="s">
        <v>41</v>
      </c>
      <c r="R32065">
        <v>2</v>
      </c>
      <c r="S32065">
        <v>0</v>
      </c>
      <c r="T32065">
        <v>1</v>
      </c>
      <c r="U32065">
        <v>0</v>
      </c>
      <c r="V32065">
        <v>1</v>
      </c>
      <c r="W32065">
        <v>0</v>
      </c>
      <c r="X32065">
        <v>1</v>
      </c>
      <c r="Y32065">
        <v>2</v>
      </c>
      <c r="Z32065">
        <v>-27.534137049999998</v>
      </c>
      <c r="AA32065">
        <v>-48.630032049999997</v>
      </c>
      <c r="AB32065" t="s">
        <v>94</v>
      </c>
      <c r="AC32065" t="s">
        <v>262</v>
      </c>
      <c r="AD32065" t="s">
        <v>607</v>
      </c>
    </row>
    <row r="32066" spans="1:30" x14ac:dyDescent="0.25">
      <c r="A32066">
        <v>448008</v>
      </c>
      <c r="B32066" s="1">
        <v>44687</v>
      </c>
      <c r="C32066" t="s">
        <v>565</v>
      </c>
      <c r="D32066" s="2">
        <v>0.25</v>
      </c>
      <c r="E32066" t="s">
        <v>56</v>
      </c>
      <c r="F32066">
        <v>163</v>
      </c>
      <c r="G32066">
        <v>87</v>
      </c>
      <c r="H32066" t="s">
        <v>376</v>
      </c>
      <c r="I32066" t="s">
        <v>66</v>
      </c>
      <c r="J32066" t="s">
        <v>83</v>
      </c>
      <c r="K32066" t="s">
        <v>35</v>
      </c>
      <c r="L32066" t="s">
        <v>58</v>
      </c>
      <c r="M32066" t="s">
        <v>84</v>
      </c>
      <c r="N32066" t="s">
        <v>682</v>
      </c>
      <c r="O32066" t="s">
        <v>39</v>
      </c>
      <c r="P32066" t="s">
        <v>40</v>
      </c>
      <c r="Q32066" t="s">
        <v>52</v>
      </c>
      <c r="R32066">
        <v>2</v>
      </c>
      <c r="S32066">
        <v>0</v>
      </c>
      <c r="T32066">
        <v>2</v>
      </c>
      <c r="U32066">
        <v>0</v>
      </c>
      <c r="V32066">
        <v>0</v>
      </c>
      <c r="W32066">
        <v>0</v>
      </c>
      <c r="X32066">
        <v>2</v>
      </c>
      <c r="Y32066">
        <v>1</v>
      </c>
      <c r="Z32066">
        <v>-23.396975999999999</v>
      </c>
      <c r="AA32066">
        <v>-54.210569</v>
      </c>
      <c r="AB32066" t="s">
        <v>61</v>
      </c>
      <c r="AC32066" t="s">
        <v>255</v>
      </c>
      <c r="AD32066" t="s">
        <v>256</v>
      </c>
    </row>
    <row r="32067" spans="1:30" x14ac:dyDescent="0.25">
      <c r="A32067">
        <v>448009</v>
      </c>
      <c r="B32067" s="1">
        <v>44686</v>
      </c>
      <c r="C32067" t="s">
        <v>493</v>
      </c>
      <c r="D32067" s="2">
        <v>0.9375</v>
      </c>
      <c r="E32067" t="s">
        <v>91</v>
      </c>
      <c r="F32067">
        <v>280</v>
      </c>
      <c r="G32067">
        <v>11</v>
      </c>
      <c r="H32067" t="s">
        <v>1088</v>
      </c>
      <c r="I32067" t="s">
        <v>93</v>
      </c>
      <c r="J32067" t="s">
        <v>209</v>
      </c>
      <c r="K32067" t="s">
        <v>35</v>
      </c>
      <c r="L32067" t="s">
        <v>36</v>
      </c>
      <c r="M32067" t="s">
        <v>84</v>
      </c>
      <c r="N32067" t="s">
        <v>59</v>
      </c>
      <c r="O32067" t="s">
        <v>39</v>
      </c>
      <c r="P32067" t="s">
        <v>40</v>
      </c>
      <c r="Q32067" t="s">
        <v>52</v>
      </c>
      <c r="R32067">
        <v>1</v>
      </c>
      <c r="S32067">
        <v>0</v>
      </c>
      <c r="T32067">
        <v>1</v>
      </c>
      <c r="U32067">
        <v>0</v>
      </c>
      <c r="V32067">
        <v>0</v>
      </c>
      <c r="W32067">
        <v>0</v>
      </c>
      <c r="X32067">
        <v>1</v>
      </c>
      <c r="Y32067">
        <v>1</v>
      </c>
      <c r="Z32067">
        <v>-26.304752000000001</v>
      </c>
      <c r="AA32067">
        <v>-48.641013999999998</v>
      </c>
      <c r="AB32067" t="s">
        <v>94</v>
      </c>
      <c r="AC32067" t="s">
        <v>170</v>
      </c>
      <c r="AD32067" t="s">
        <v>1089</v>
      </c>
    </row>
    <row r="32068" spans="1:30" x14ac:dyDescent="0.25">
      <c r="A32068">
        <v>448011</v>
      </c>
      <c r="B32068" s="1">
        <v>44687</v>
      </c>
      <c r="C32068" t="s">
        <v>565</v>
      </c>
      <c r="D32068" s="2">
        <v>0.28819444444444442</v>
      </c>
      <c r="E32068" t="s">
        <v>118</v>
      </c>
      <c r="F32068">
        <v>324</v>
      </c>
      <c r="G32068">
        <v>0.1</v>
      </c>
      <c r="H32068" t="s">
        <v>156</v>
      </c>
      <c r="I32068" t="s">
        <v>220</v>
      </c>
      <c r="J32068" t="s">
        <v>67</v>
      </c>
      <c r="K32068" t="s">
        <v>35</v>
      </c>
      <c r="L32068" t="s">
        <v>49</v>
      </c>
      <c r="M32068" t="s">
        <v>84</v>
      </c>
      <c r="N32068" t="s">
        <v>59</v>
      </c>
      <c r="O32068" t="s">
        <v>39</v>
      </c>
      <c r="P32068" t="s">
        <v>51</v>
      </c>
      <c r="Q32068" t="s">
        <v>41</v>
      </c>
      <c r="R32068">
        <v>3</v>
      </c>
      <c r="S32068">
        <v>0</v>
      </c>
      <c r="T32068">
        <v>1</v>
      </c>
      <c r="U32068">
        <v>1</v>
      </c>
      <c r="V32068">
        <v>1</v>
      </c>
      <c r="W32068">
        <v>0</v>
      </c>
      <c r="X32068">
        <v>2</v>
      </c>
      <c r="Y32068">
        <v>2</v>
      </c>
      <c r="Z32068">
        <v>-12.27326998</v>
      </c>
      <c r="AA32068">
        <v>-38.936032310000002</v>
      </c>
      <c r="AB32068" t="s">
        <v>121</v>
      </c>
      <c r="AC32068" t="s">
        <v>154</v>
      </c>
      <c r="AD32068" t="s">
        <v>155</v>
      </c>
    </row>
    <row r="32069" spans="1:30" x14ac:dyDescent="0.25">
      <c r="A32069">
        <v>448014</v>
      </c>
      <c r="B32069" s="1">
        <v>44686</v>
      </c>
      <c r="C32069" t="s">
        <v>493</v>
      </c>
      <c r="D32069" s="2">
        <v>0.54166666666666663</v>
      </c>
      <c r="E32069" t="s">
        <v>72</v>
      </c>
      <c r="F32069">
        <v>116</v>
      </c>
      <c r="G32069">
        <v>415</v>
      </c>
      <c r="H32069" t="s">
        <v>226</v>
      </c>
      <c r="I32069" t="s">
        <v>229</v>
      </c>
      <c r="J32069" t="s">
        <v>34</v>
      </c>
      <c r="K32069" t="s">
        <v>35</v>
      </c>
      <c r="L32069" t="s">
        <v>49</v>
      </c>
      <c r="M32069" t="s">
        <v>37</v>
      </c>
      <c r="N32069" t="s">
        <v>59</v>
      </c>
      <c r="O32069" t="s">
        <v>39</v>
      </c>
      <c r="P32069" t="s">
        <v>40</v>
      </c>
      <c r="Q32069" t="s">
        <v>41</v>
      </c>
      <c r="R32069">
        <v>3</v>
      </c>
      <c r="S32069">
        <v>0</v>
      </c>
      <c r="T32069">
        <v>1</v>
      </c>
      <c r="U32069">
        <v>1</v>
      </c>
      <c r="V32069">
        <v>1</v>
      </c>
      <c r="W32069">
        <v>0</v>
      </c>
      <c r="X32069">
        <v>2</v>
      </c>
      <c r="Y32069">
        <v>3</v>
      </c>
      <c r="Z32069">
        <v>-18.9041377</v>
      </c>
      <c r="AA32069">
        <v>-41.949397900000001</v>
      </c>
      <c r="AB32069" t="s">
        <v>77</v>
      </c>
      <c r="AC32069" t="s">
        <v>227</v>
      </c>
      <c r="AD32069" t="s">
        <v>228</v>
      </c>
    </row>
    <row r="32070" spans="1:30" x14ac:dyDescent="0.25">
      <c r="A32070">
        <v>448015</v>
      </c>
      <c r="B32070" s="1">
        <v>44687</v>
      </c>
      <c r="C32070" t="s">
        <v>565</v>
      </c>
      <c r="D32070" s="2">
        <v>0.3263888888888889</v>
      </c>
      <c r="E32070" t="s">
        <v>135</v>
      </c>
      <c r="F32070">
        <v>116</v>
      </c>
      <c r="G32070">
        <v>225</v>
      </c>
      <c r="H32070" t="s">
        <v>871</v>
      </c>
      <c r="I32070" t="s">
        <v>82</v>
      </c>
      <c r="J32070" t="s">
        <v>47</v>
      </c>
      <c r="K32070" t="s">
        <v>35</v>
      </c>
      <c r="L32070" t="s">
        <v>49</v>
      </c>
      <c r="M32070" t="s">
        <v>84</v>
      </c>
      <c r="N32070" t="s">
        <v>38</v>
      </c>
      <c r="O32070" t="s">
        <v>138</v>
      </c>
      <c r="P32070" t="s">
        <v>40</v>
      </c>
      <c r="Q32070" t="s">
        <v>41</v>
      </c>
      <c r="R32070">
        <v>1</v>
      </c>
      <c r="S32070">
        <v>0</v>
      </c>
      <c r="T32070">
        <v>1</v>
      </c>
      <c r="U32070">
        <v>0</v>
      </c>
      <c r="V32070">
        <v>0</v>
      </c>
      <c r="W32070">
        <v>0</v>
      </c>
      <c r="X32070">
        <v>1</v>
      </c>
      <c r="Y32070">
        <v>1</v>
      </c>
      <c r="Z32070">
        <v>-23.485867720000002</v>
      </c>
      <c r="AA32070">
        <v>-46.540753170000002</v>
      </c>
      <c r="AB32070" t="s">
        <v>139</v>
      </c>
      <c r="AC32070" t="s">
        <v>464</v>
      </c>
      <c r="AD32070" t="s">
        <v>465</v>
      </c>
    </row>
    <row r="32071" spans="1:30" x14ac:dyDescent="0.25">
      <c r="A32071">
        <v>448016</v>
      </c>
      <c r="B32071" s="1">
        <v>44686</v>
      </c>
      <c r="C32071" t="s">
        <v>493</v>
      </c>
      <c r="D32071" s="2">
        <v>0.81597222222222221</v>
      </c>
      <c r="E32071" t="s">
        <v>91</v>
      </c>
      <c r="F32071">
        <v>280</v>
      </c>
      <c r="G32071">
        <v>4</v>
      </c>
      <c r="H32071" t="s">
        <v>1088</v>
      </c>
      <c r="I32071" t="s">
        <v>93</v>
      </c>
      <c r="J32071" t="s">
        <v>34</v>
      </c>
      <c r="K32071" t="s">
        <v>35</v>
      </c>
      <c r="L32071" t="s">
        <v>36</v>
      </c>
      <c r="M32071" t="s">
        <v>84</v>
      </c>
      <c r="N32071" t="s">
        <v>59</v>
      </c>
      <c r="O32071" t="s">
        <v>39</v>
      </c>
      <c r="P32071" t="s">
        <v>40</v>
      </c>
      <c r="Q32071" t="s">
        <v>41</v>
      </c>
      <c r="R32071">
        <v>2</v>
      </c>
      <c r="S32071">
        <v>0</v>
      </c>
      <c r="T32071">
        <v>0</v>
      </c>
      <c r="U32071">
        <v>1</v>
      </c>
      <c r="V32071">
        <v>1</v>
      </c>
      <c r="W32071">
        <v>0</v>
      </c>
      <c r="X32071">
        <v>1</v>
      </c>
      <c r="Y32071">
        <v>2</v>
      </c>
      <c r="Z32071">
        <v>-26.253295659999999</v>
      </c>
      <c r="AA32071">
        <v>-48.61916042</v>
      </c>
      <c r="AB32071" t="s">
        <v>94</v>
      </c>
      <c r="AC32071" t="s">
        <v>170</v>
      </c>
      <c r="AD32071" t="s">
        <v>1089</v>
      </c>
    </row>
    <row r="32072" spans="1:30" x14ac:dyDescent="0.25">
      <c r="A32072">
        <v>448017</v>
      </c>
      <c r="B32072" s="1">
        <v>44687</v>
      </c>
      <c r="C32072" t="s">
        <v>565</v>
      </c>
      <c r="D32072" s="2">
        <v>0.31944444444444442</v>
      </c>
      <c r="E32072" t="s">
        <v>118</v>
      </c>
      <c r="F32072">
        <v>324</v>
      </c>
      <c r="G32072">
        <v>621</v>
      </c>
      <c r="H32072" t="s">
        <v>475</v>
      </c>
      <c r="I32072" t="s">
        <v>66</v>
      </c>
      <c r="J32072" t="s">
        <v>34</v>
      </c>
      <c r="K32072" t="s">
        <v>35</v>
      </c>
      <c r="L32072" t="s">
        <v>49</v>
      </c>
      <c r="M32072" t="s">
        <v>84</v>
      </c>
      <c r="N32072" t="s">
        <v>38</v>
      </c>
      <c r="O32072" t="s">
        <v>50</v>
      </c>
      <c r="P32072" t="s">
        <v>40</v>
      </c>
      <c r="Q32072" t="s">
        <v>41</v>
      </c>
      <c r="R32072">
        <v>3</v>
      </c>
      <c r="S32072">
        <v>0</v>
      </c>
      <c r="T32072">
        <v>1</v>
      </c>
      <c r="U32072">
        <v>1</v>
      </c>
      <c r="V32072">
        <v>1</v>
      </c>
      <c r="W32072">
        <v>0</v>
      </c>
      <c r="X32072">
        <v>2</v>
      </c>
      <c r="Y32072">
        <v>2</v>
      </c>
      <c r="Z32072">
        <v>-12.91233708</v>
      </c>
      <c r="AA32072">
        <v>-38.45956983</v>
      </c>
      <c r="AB32072" t="s">
        <v>121</v>
      </c>
      <c r="AC32072" t="s">
        <v>122</v>
      </c>
      <c r="AD32072" t="s">
        <v>476</v>
      </c>
    </row>
    <row r="32073" spans="1:30" x14ac:dyDescent="0.25">
      <c r="A32073">
        <v>448018</v>
      </c>
      <c r="B32073" s="1">
        <v>44687</v>
      </c>
      <c r="C32073" t="s">
        <v>565</v>
      </c>
      <c r="D32073" s="2">
        <v>0.28125</v>
      </c>
      <c r="E32073" t="s">
        <v>328</v>
      </c>
      <c r="F32073">
        <v>406</v>
      </c>
      <c r="G32073">
        <v>169.8</v>
      </c>
      <c r="H32073" t="s">
        <v>1366</v>
      </c>
      <c r="I32073" t="s">
        <v>102</v>
      </c>
      <c r="J32073" t="s">
        <v>89</v>
      </c>
      <c r="K32073" t="s">
        <v>35</v>
      </c>
      <c r="L32073" t="s">
        <v>49</v>
      </c>
      <c r="M32073" t="s">
        <v>84</v>
      </c>
      <c r="N32073" t="s">
        <v>68</v>
      </c>
      <c r="O32073" t="s">
        <v>50</v>
      </c>
      <c r="P32073" t="s">
        <v>40</v>
      </c>
      <c r="Q32073" t="s">
        <v>52</v>
      </c>
      <c r="R32073">
        <v>2</v>
      </c>
      <c r="S32073">
        <v>0</v>
      </c>
      <c r="T32073">
        <v>1</v>
      </c>
      <c r="U32073">
        <v>1</v>
      </c>
      <c r="V32073">
        <v>0</v>
      </c>
      <c r="W32073">
        <v>0</v>
      </c>
      <c r="X32073">
        <v>2</v>
      </c>
      <c r="Y32073">
        <v>2</v>
      </c>
      <c r="Z32073">
        <v>-5.7576887599999997</v>
      </c>
      <c r="AA32073">
        <v>-35.302087069999999</v>
      </c>
      <c r="AB32073" t="s">
        <v>330</v>
      </c>
      <c r="AC32073" t="s">
        <v>1367</v>
      </c>
      <c r="AD32073" t="s">
        <v>1368</v>
      </c>
    </row>
    <row r="32074" spans="1:30" x14ac:dyDescent="0.25">
      <c r="A32074">
        <v>448019</v>
      </c>
      <c r="B32074" s="1">
        <v>44687</v>
      </c>
      <c r="C32074" t="s">
        <v>565</v>
      </c>
      <c r="D32074" s="2">
        <v>0.13194444444444445</v>
      </c>
      <c r="E32074" t="s">
        <v>333</v>
      </c>
      <c r="F32074">
        <v>10</v>
      </c>
      <c r="G32074">
        <v>250</v>
      </c>
      <c r="H32074" t="s">
        <v>1377</v>
      </c>
      <c r="I32074" t="s">
        <v>575</v>
      </c>
      <c r="J32074" t="s">
        <v>462</v>
      </c>
      <c r="K32074" t="s">
        <v>35</v>
      </c>
      <c r="L32074" t="s">
        <v>36</v>
      </c>
      <c r="M32074" t="s">
        <v>37</v>
      </c>
      <c r="N32074" t="s">
        <v>59</v>
      </c>
      <c r="O32074" t="s">
        <v>138</v>
      </c>
      <c r="P32074" t="s">
        <v>40</v>
      </c>
      <c r="Q32074" t="s">
        <v>41</v>
      </c>
      <c r="R32074">
        <v>2</v>
      </c>
      <c r="S32074">
        <v>0</v>
      </c>
      <c r="T32074">
        <v>1</v>
      </c>
      <c r="U32074">
        <v>0</v>
      </c>
      <c r="V32074">
        <v>1</v>
      </c>
      <c r="W32074">
        <v>0</v>
      </c>
      <c r="X32074">
        <v>1</v>
      </c>
      <c r="Y32074">
        <v>1</v>
      </c>
      <c r="Z32074">
        <v>-5.5508740000000003</v>
      </c>
      <c r="AA32074">
        <v>-47.459305000000001</v>
      </c>
      <c r="AB32074" t="s">
        <v>335</v>
      </c>
      <c r="AC32074" t="s">
        <v>479</v>
      </c>
      <c r="AD32074" t="s">
        <v>1378</v>
      </c>
    </row>
    <row r="32075" spans="1:30" x14ac:dyDescent="0.25">
      <c r="A32075">
        <v>448021</v>
      </c>
      <c r="B32075" s="1">
        <v>44687</v>
      </c>
      <c r="C32075" t="s">
        <v>565</v>
      </c>
      <c r="D32075" s="2">
        <v>0.27777777777777779</v>
      </c>
      <c r="E32075" t="s">
        <v>135</v>
      </c>
      <c r="F32075">
        <v>381</v>
      </c>
      <c r="G32075">
        <v>89</v>
      </c>
      <c r="H32075" t="s">
        <v>871</v>
      </c>
      <c r="I32075" t="s">
        <v>93</v>
      </c>
      <c r="J32075" t="s">
        <v>209</v>
      </c>
      <c r="K32075" t="s">
        <v>35</v>
      </c>
      <c r="L32075" t="s">
        <v>49</v>
      </c>
      <c r="M32075" t="s">
        <v>37</v>
      </c>
      <c r="N32075" t="s">
        <v>59</v>
      </c>
      <c r="O32075" t="s">
        <v>138</v>
      </c>
      <c r="P32075" t="s">
        <v>40</v>
      </c>
      <c r="Q32075" t="s">
        <v>52</v>
      </c>
      <c r="R32075">
        <v>1</v>
      </c>
      <c r="S32075">
        <v>0</v>
      </c>
      <c r="T32075">
        <v>1</v>
      </c>
      <c r="U32075">
        <v>0</v>
      </c>
      <c r="V32075">
        <v>0</v>
      </c>
      <c r="W32075">
        <v>0</v>
      </c>
      <c r="X32075">
        <v>1</v>
      </c>
      <c r="Y32075">
        <v>1</v>
      </c>
      <c r="Z32075">
        <v>-23.484692989999999</v>
      </c>
      <c r="AA32075">
        <v>-46.559832880000002</v>
      </c>
      <c r="AB32075" t="s">
        <v>139</v>
      </c>
      <c r="AC32075" t="s">
        <v>386</v>
      </c>
      <c r="AD32075" t="s">
        <v>387</v>
      </c>
    </row>
    <row r="32076" spans="1:30" x14ac:dyDescent="0.25">
      <c r="A32076">
        <v>448022</v>
      </c>
      <c r="B32076" s="1">
        <v>44687</v>
      </c>
      <c r="C32076" t="s">
        <v>565</v>
      </c>
      <c r="D32076" s="2">
        <v>0.29166666666666669</v>
      </c>
      <c r="E32076" t="s">
        <v>553</v>
      </c>
      <c r="F32076">
        <v>364</v>
      </c>
      <c r="G32076">
        <v>700</v>
      </c>
      <c r="H32076" t="s">
        <v>554</v>
      </c>
      <c r="I32076" t="s">
        <v>93</v>
      </c>
      <c r="J32076" t="s">
        <v>34</v>
      </c>
      <c r="K32076" t="s">
        <v>35</v>
      </c>
      <c r="L32076" t="s">
        <v>49</v>
      </c>
      <c r="M32076" t="s">
        <v>84</v>
      </c>
      <c r="N32076" t="s">
        <v>59</v>
      </c>
      <c r="O32076" t="s">
        <v>50</v>
      </c>
      <c r="P32076" t="s">
        <v>40</v>
      </c>
      <c r="Q32076" t="s">
        <v>52</v>
      </c>
      <c r="R32076">
        <v>2</v>
      </c>
      <c r="S32076">
        <v>0</v>
      </c>
      <c r="T32076">
        <v>1</v>
      </c>
      <c r="U32076">
        <v>0</v>
      </c>
      <c r="V32076">
        <v>1</v>
      </c>
      <c r="W32076">
        <v>0</v>
      </c>
      <c r="X32076">
        <v>1</v>
      </c>
      <c r="Y32076">
        <v>2</v>
      </c>
      <c r="Z32076">
        <v>-8.8004942600000007</v>
      </c>
      <c r="AA32076">
        <v>-63.769019999999998</v>
      </c>
      <c r="AB32076" t="s">
        <v>555</v>
      </c>
      <c r="AC32076" t="s">
        <v>556</v>
      </c>
      <c r="AD32076" t="s">
        <v>557</v>
      </c>
    </row>
    <row r="32077" spans="1:30" x14ac:dyDescent="0.25">
      <c r="A32077">
        <v>448023</v>
      </c>
      <c r="B32077" s="1">
        <v>44687</v>
      </c>
      <c r="C32077" t="s">
        <v>565</v>
      </c>
      <c r="D32077" s="2">
        <v>0.33680555555555558</v>
      </c>
      <c r="E32077" t="s">
        <v>599</v>
      </c>
      <c r="F32077">
        <v>153</v>
      </c>
      <c r="G32077">
        <v>144</v>
      </c>
      <c r="H32077" t="s">
        <v>959</v>
      </c>
      <c r="I32077" t="s">
        <v>2551</v>
      </c>
      <c r="J32077" t="s">
        <v>34</v>
      </c>
      <c r="K32077" t="s">
        <v>35</v>
      </c>
      <c r="L32077" t="s">
        <v>49</v>
      </c>
      <c r="M32077" t="s">
        <v>84</v>
      </c>
      <c r="N32077" t="s">
        <v>59</v>
      </c>
      <c r="O32077" t="s">
        <v>138</v>
      </c>
      <c r="P32077" t="s">
        <v>60</v>
      </c>
      <c r="Q32077" t="s">
        <v>41</v>
      </c>
      <c r="R32077">
        <v>2</v>
      </c>
      <c r="S32077">
        <v>0</v>
      </c>
      <c r="T32077">
        <v>1</v>
      </c>
      <c r="U32077">
        <v>0</v>
      </c>
      <c r="V32077">
        <v>1</v>
      </c>
      <c r="W32077">
        <v>0</v>
      </c>
      <c r="X32077">
        <v>1</v>
      </c>
      <c r="Y32077">
        <v>2</v>
      </c>
      <c r="Z32077">
        <v>-7.1966281099999998</v>
      </c>
      <c r="AA32077">
        <v>-48.236369770000003</v>
      </c>
      <c r="AB32077" t="s">
        <v>601</v>
      </c>
      <c r="AC32077" t="s">
        <v>602</v>
      </c>
      <c r="AD32077" t="s">
        <v>960</v>
      </c>
    </row>
    <row r="32078" spans="1:30" x14ac:dyDescent="0.25">
      <c r="A32078">
        <v>448024</v>
      </c>
      <c r="B32078" s="1">
        <v>44687</v>
      </c>
      <c r="C32078" t="s">
        <v>565</v>
      </c>
      <c r="D32078" s="2">
        <v>0.33333333333333331</v>
      </c>
      <c r="E32078" t="s">
        <v>207</v>
      </c>
      <c r="F32078">
        <v>101</v>
      </c>
      <c r="G32078">
        <v>266.7</v>
      </c>
      <c r="H32078" t="s">
        <v>208</v>
      </c>
      <c r="I32078" t="s">
        <v>513</v>
      </c>
      <c r="J32078" t="s">
        <v>209</v>
      </c>
      <c r="K32078" t="s">
        <v>35</v>
      </c>
      <c r="L32078" t="s">
        <v>49</v>
      </c>
      <c r="M32078" t="s">
        <v>84</v>
      </c>
      <c r="N32078" t="s">
        <v>59</v>
      </c>
      <c r="O32078" t="s">
        <v>50</v>
      </c>
      <c r="P32078" t="s">
        <v>40</v>
      </c>
      <c r="Q32078" t="s">
        <v>41</v>
      </c>
      <c r="R32078">
        <v>1</v>
      </c>
      <c r="S32078">
        <v>0</v>
      </c>
      <c r="T32078">
        <v>1</v>
      </c>
      <c r="U32078">
        <v>0</v>
      </c>
      <c r="V32078">
        <v>0</v>
      </c>
      <c r="W32078">
        <v>0</v>
      </c>
      <c r="X32078">
        <v>1</v>
      </c>
      <c r="Y32078">
        <v>1</v>
      </c>
      <c r="Z32078">
        <v>-20.190199</v>
      </c>
      <c r="AA32078">
        <v>-40.268288910000003</v>
      </c>
      <c r="AB32078" t="s">
        <v>210</v>
      </c>
      <c r="AC32078" t="s">
        <v>211</v>
      </c>
      <c r="AD32078" t="s">
        <v>212</v>
      </c>
    </row>
    <row r="32079" spans="1:30" x14ac:dyDescent="0.25">
      <c r="A32079">
        <v>448025</v>
      </c>
      <c r="B32079" s="1">
        <v>44687</v>
      </c>
      <c r="C32079" t="s">
        <v>565</v>
      </c>
      <c r="D32079" s="2">
        <v>0.32291666666666669</v>
      </c>
      <c r="E32079" t="s">
        <v>45</v>
      </c>
      <c r="F32079">
        <v>277</v>
      </c>
      <c r="G32079">
        <v>723</v>
      </c>
      <c r="H32079" t="s">
        <v>809</v>
      </c>
      <c r="I32079" t="s">
        <v>244</v>
      </c>
      <c r="J32079" t="s">
        <v>137</v>
      </c>
      <c r="K32079" t="s">
        <v>35</v>
      </c>
      <c r="L32079" t="s">
        <v>49</v>
      </c>
      <c r="M32079" t="s">
        <v>84</v>
      </c>
      <c r="N32079" t="s">
        <v>59</v>
      </c>
      <c r="O32079" t="s">
        <v>50</v>
      </c>
      <c r="P32079" t="s">
        <v>427</v>
      </c>
      <c r="Q32079" t="s">
        <v>41</v>
      </c>
      <c r="R32079">
        <v>2</v>
      </c>
      <c r="S32079">
        <v>0</v>
      </c>
      <c r="T32079">
        <v>0</v>
      </c>
      <c r="U32079">
        <v>1</v>
      </c>
      <c r="V32079">
        <v>1</v>
      </c>
      <c r="W32079">
        <v>0</v>
      </c>
      <c r="X32079">
        <v>1</v>
      </c>
      <c r="Y32079">
        <v>2</v>
      </c>
      <c r="Z32079">
        <v>-25.49878215</v>
      </c>
      <c r="AA32079">
        <v>-54.529852939999998</v>
      </c>
      <c r="AB32079" t="s">
        <v>53</v>
      </c>
      <c r="AC32079" t="s">
        <v>677</v>
      </c>
      <c r="AD32079" t="s">
        <v>810</v>
      </c>
    </row>
    <row r="32080" spans="1:30" x14ac:dyDescent="0.25">
      <c r="A32080">
        <v>448028</v>
      </c>
      <c r="B32080" s="1">
        <v>44687</v>
      </c>
      <c r="C32080" t="s">
        <v>565</v>
      </c>
      <c r="D32080" s="2">
        <v>0.3125</v>
      </c>
      <c r="E32080" t="s">
        <v>45</v>
      </c>
      <c r="F32080">
        <v>277</v>
      </c>
      <c r="G32080">
        <v>79</v>
      </c>
      <c r="H32080" t="s">
        <v>772</v>
      </c>
      <c r="I32080" t="s">
        <v>102</v>
      </c>
      <c r="J32080" t="s">
        <v>89</v>
      </c>
      <c r="K32080" t="s">
        <v>35</v>
      </c>
      <c r="L32080" t="s">
        <v>49</v>
      </c>
      <c r="M32080" t="s">
        <v>84</v>
      </c>
      <c r="N32080" t="s">
        <v>59</v>
      </c>
      <c r="O32080" t="s">
        <v>50</v>
      </c>
      <c r="P32080" t="s">
        <v>40</v>
      </c>
      <c r="Q32080" t="s">
        <v>41</v>
      </c>
      <c r="R32080">
        <v>5</v>
      </c>
      <c r="S32080">
        <v>0</v>
      </c>
      <c r="T32080">
        <v>2</v>
      </c>
      <c r="U32080">
        <v>0</v>
      </c>
      <c r="V32080">
        <v>3</v>
      </c>
      <c r="W32080">
        <v>0</v>
      </c>
      <c r="X32080">
        <v>2</v>
      </c>
      <c r="Y32080">
        <v>3</v>
      </c>
      <c r="Z32080">
        <v>-25.473117559999999</v>
      </c>
      <c r="AA32080">
        <v>-49.209946989999999</v>
      </c>
      <c r="AB32080" t="s">
        <v>53</v>
      </c>
      <c r="AC32080" t="s">
        <v>54</v>
      </c>
      <c r="AD32080" t="s">
        <v>773</v>
      </c>
    </row>
    <row r="32081" spans="1:30" x14ac:dyDescent="0.25">
      <c r="A32081">
        <v>448029</v>
      </c>
      <c r="B32081" s="1">
        <v>44687</v>
      </c>
      <c r="C32081" t="s">
        <v>565</v>
      </c>
      <c r="D32081" s="2">
        <v>0.29166666666666669</v>
      </c>
      <c r="E32081" t="s">
        <v>553</v>
      </c>
      <c r="F32081">
        <v>364</v>
      </c>
      <c r="G32081">
        <v>426</v>
      </c>
      <c r="H32081" t="s">
        <v>614</v>
      </c>
      <c r="I32081" t="s">
        <v>244</v>
      </c>
      <c r="J32081" t="s">
        <v>137</v>
      </c>
      <c r="K32081" t="s">
        <v>35</v>
      </c>
      <c r="L32081" t="s">
        <v>49</v>
      </c>
      <c r="M32081" t="s">
        <v>84</v>
      </c>
      <c r="N32081" t="s">
        <v>169</v>
      </c>
      <c r="O32081" t="s">
        <v>39</v>
      </c>
      <c r="P32081" t="s">
        <v>163</v>
      </c>
      <c r="Q32081" t="s">
        <v>41</v>
      </c>
      <c r="R32081">
        <v>2</v>
      </c>
      <c r="S32081">
        <v>0</v>
      </c>
      <c r="T32081">
        <v>1</v>
      </c>
      <c r="U32081">
        <v>0</v>
      </c>
      <c r="V32081">
        <v>1</v>
      </c>
      <c r="W32081">
        <v>0</v>
      </c>
      <c r="X32081">
        <v>1</v>
      </c>
      <c r="Y32081">
        <v>2</v>
      </c>
      <c r="Z32081">
        <v>-10.432442999999999</v>
      </c>
      <c r="AA32081">
        <v>-62.479584000000003</v>
      </c>
      <c r="AB32081" t="s">
        <v>555</v>
      </c>
      <c r="AC32081" t="s">
        <v>615</v>
      </c>
      <c r="AD32081" t="s">
        <v>616</v>
      </c>
    </row>
    <row r="32082" spans="1:30" x14ac:dyDescent="0.25">
      <c r="A32082">
        <v>448030</v>
      </c>
      <c r="B32082" s="1">
        <v>44687</v>
      </c>
      <c r="C32082" t="s">
        <v>565</v>
      </c>
      <c r="D32082" s="2">
        <v>0.3263888888888889</v>
      </c>
      <c r="E32082" t="s">
        <v>64</v>
      </c>
      <c r="F32082">
        <v>116</v>
      </c>
      <c r="G32082">
        <v>7</v>
      </c>
      <c r="H32082" t="s">
        <v>1185</v>
      </c>
      <c r="I32082" t="s">
        <v>102</v>
      </c>
      <c r="J32082" t="s">
        <v>67</v>
      </c>
      <c r="K32082" t="s">
        <v>48</v>
      </c>
      <c r="L32082" t="s">
        <v>49</v>
      </c>
      <c r="M32082" t="s">
        <v>84</v>
      </c>
      <c r="N32082" t="s">
        <v>59</v>
      </c>
      <c r="O32082" t="s">
        <v>39</v>
      </c>
      <c r="P32082" t="s">
        <v>51</v>
      </c>
      <c r="Q32082" t="s">
        <v>52</v>
      </c>
      <c r="R32082">
        <v>5</v>
      </c>
      <c r="S32082">
        <v>1</v>
      </c>
      <c r="T32082">
        <v>1</v>
      </c>
      <c r="U32082">
        <v>3</v>
      </c>
      <c r="V32082">
        <v>0</v>
      </c>
      <c r="W32082">
        <v>0</v>
      </c>
      <c r="X32082">
        <v>4</v>
      </c>
      <c r="Y32082">
        <v>2</v>
      </c>
      <c r="Z32082">
        <v>-21.916322999999998</v>
      </c>
      <c r="AA32082">
        <v>-42.695815959999997</v>
      </c>
      <c r="AB32082" t="s">
        <v>69</v>
      </c>
      <c r="AC32082" t="s">
        <v>1071</v>
      </c>
      <c r="AD32082" t="s">
        <v>1186</v>
      </c>
    </row>
    <row r="32083" spans="1:30" x14ac:dyDescent="0.25">
      <c r="A32083">
        <v>448034</v>
      </c>
      <c r="B32083" s="1">
        <v>44687</v>
      </c>
      <c r="C32083" t="s">
        <v>565</v>
      </c>
      <c r="D32083" s="2">
        <v>0.35416666666666669</v>
      </c>
      <c r="E32083" t="s">
        <v>130</v>
      </c>
      <c r="F32083">
        <v>60</v>
      </c>
      <c r="G32083">
        <v>100.3</v>
      </c>
      <c r="H32083" t="s">
        <v>216</v>
      </c>
      <c r="I32083" t="s">
        <v>157</v>
      </c>
      <c r="J32083" t="s">
        <v>75</v>
      </c>
      <c r="K32083" t="s">
        <v>35</v>
      </c>
      <c r="L32083" t="s">
        <v>49</v>
      </c>
      <c r="M32083" t="s">
        <v>84</v>
      </c>
      <c r="N32083" t="s">
        <v>59</v>
      </c>
      <c r="O32083" t="s">
        <v>39</v>
      </c>
      <c r="P32083" t="s">
        <v>51</v>
      </c>
      <c r="Q32083" t="s">
        <v>52</v>
      </c>
      <c r="R32083">
        <v>1</v>
      </c>
      <c r="S32083">
        <v>0</v>
      </c>
      <c r="T32083">
        <v>0</v>
      </c>
      <c r="U32083">
        <v>1</v>
      </c>
      <c r="V32083">
        <v>0</v>
      </c>
      <c r="W32083">
        <v>0</v>
      </c>
      <c r="X32083">
        <v>1</v>
      </c>
      <c r="Y32083">
        <v>1</v>
      </c>
      <c r="Z32083">
        <v>-16.398446440000001</v>
      </c>
      <c r="AA32083">
        <v>-48.968210220000003</v>
      </c>
      <c r="AB32083" t="s">
        <v>132</v>
      </c>
      <c r="AC32083" t="s">
        <v>217</v>
      </c>
      <c r="AD32083" t="s">
        <v>218</v>
      </c>
    </row>
    <row r="32084" spans="1:30" x14ac:dyDescent="0.25">
      <c r="A32084">
        <v>448035</v>
      </c>
      <c r="B32084" s="1">
        <v>44656</v>
      </c>
      <c r="C32084" t="s">
        <v>303</v>
      </c>
      <c r="D32084" s="2">
        <v>0.76388888888888884</v>
      </c>
      <c r="E32084" t="s">
        <v>45</v>
      </c>
      <c r="F32084">
        <v>373</v>
      </c>
      <c r="G32084">
        <v>422</v>
      </c>
      <c r="H32084" t="s">
        <v>377</v>
      </c>
      <c r="I32084" t="s">
        <v>66</v>
      </c>
      <c r="J32084" t="s">
        <v>83</v>
      </c>
      <c r="K32084" t="s">
        <v>35</v>
      </c>
      <c r="L32084" t="s">
        <v>126</v>
      </c>
      <c r="M32084" t="s">
        <v>37</v>
      </c>
      <c r="N32084" t="s">
        <v>38</v>
      </c>
      <c r="O32084" t="s">
        <v>39</v>
      </c>
      <c r="P32084" t="s">
        <v>51</v>
      </c>
      <c r="Q32084" t="s">
        <v>52</v>
      </c>
      <c r="R32084">
        <v>3</v>
      </c>
      <c r="S32084">
        <v>0</v>
      </c>
      <c r="T32084">
        <v>0</v>
      </c>
      <c r="U32084">
        <v>1</v>
      </c>
      <c r="V32084">
        <v>1</v>
      </c>
      <c r="W32084">
        <v>1</v>
      </c>
      <c r="X32084">
        <v>1</v>
      </c>
      <c r="Y32084">
        <v>2</v>
      </c>
      <c r="Z32084">
        <v>-25.710140920000001</v>
      </c>
      <c r="AA32084">
        <v>-52.17690468</v>
      </c>
      <c r="AB32084" t="s">
        <v>53</v>
      </c>
      <c r="AC32084" t="s">
        <v>378</v>
      </c>
      <c r="AD32084" t="s">
        <v>379</v>
      </c>
    </row>
    <row r="32085" spans="1:30" x14ac:dyDescent="0.25">
      <c r="A32085">
        <v>448036</v>
      </c>
      <c r="B32085" s="1">
        <v>44687</v>
      </c>
      <c r="C32085" t="s">
        <v>565</v>
      </c>
      <c r="D32085" s="2">
        <v>0.35416666666666669</v>
      </c>
      <c r="E32085" t="s">
        <v>45</v>
      </c>
      <c r="F32085">
        <v>277</v>
      </c>
      <c r="G32085">
        <v>729</v>
      </c>
      <c r="H32085" t="s">
        <v>809</v>
      </c>
      <c r="I32085" t="s">
        <v>1220</v>
      </c>
      <c r="J32085" t="s">
        <v>137</v>
      </c>
      <c r="K32085" t="s">
        <v>76</v>
      </c>
      <c r="L32085" t="s">
        <v>49</v>
      </c>
      <c r="M32085" t="s">
        <v>84</v>
      </c>
      <c r="N32085" t="s">
        <v>59</v>
      </c>
      <c r="O32085" t="s">
        <v>50</v>
      </c>
      <c r="P32085" t="s">
        <v>163</v>
      </c>
      <c r="Q32085" t="s">
        <v>41</v>
      </c>
      <c r="R32085">
        <v>2</v>
      </c>
      <c r="S32085">
        <v>0</v>
      </c>
      <c r="T32085">
        <v>0</v>
      </c>
      <c r="U32085">
        <v>0</v>
      </c>
      <c r="V32085">
        <v>2</v>
      </c>
      <c r="W32085">
        <v>0</v>
      </c>
      <c r="X32085">
        <v>0</v>
      </c>
      <c r="Y32085">
        <v>2</v>
      </c>
      <c r="Z32085">
        <v>-25.507498869999999</v>
      </c>
      <c r="AA32085">
        <v>-54.583798960000003</v>
      </c>
      <c r="AB32085" t="s">
        <v>53</v>
      </c>
      <c r="AC32085" t="s">
        <v>677</v>
      </c>
      <c r="AD32085" t="s">
        <v>810</v>
      </c>
    </row>
    <row r="32086" spans="1:30" x14ac:dyDescent="0.25">
      <c r="A32086">
        <v>448037</v>
      </c>
      <c r="B32086" s="1">
        <v>44632</v>
      </c>
      <c r="C32086" t="s">
        <v>30</v>
      </c>
      <c r="D32086" s="2">
        <v>0.47916666666666669</v>
      </c>
      <c r="E32086" t="s">
        <v>64</v>
      </c>
      <c r="F32086">
        <v>116</v>
      </c>
      <c r="G32086">
        <v>167</v>
      </c>
      <c r="H32086" t="s">
        <v>1625</v>
      </c>
      <c r="I32086" t="s">
        <v>451</v>
      </c>
      <c r="J32086" t="s">
        <v>47</v>
      </c>
      <c r="K32086" t="s">
        <v>35</v>
      </c>
      <c r="L32086" t="s">
        <v>49</v>
      </c>
      <c r="M32086" t="s">
        <v>37</v>
      </c>
      <c r="N32086" t="s">
        <v>169</v>
      </c>
      <c r="O32086" t="s">
        <v>50</v>
      </c>
      <c r="P32086" t="s">
        <v>40</v>
      </c>
      <c r="Q32086" t="s">
        <v>41</v>
      </c>
      <c r="R32086">
        <v>2</v>
      </c>
      <c r="S32086">
        <v>0</v>
      </c>
      <c r="T32086">
        <v>1</v>
      </c>
      <c r="U32086">
        <v>1</v>
      </c>
      <c r="V32086">
        <v>0</v>
      </c>
      <c r="W32086">
        <v>0</v>
      </c>
      <c r="X32086">
        <v>2</v>
      </c>
      <c r="Y32086">
        <v>1</v>
      </c>
      <c r="Z32086">
        <v>-22.818039769999999</v>
      </c>
      <c r="AA32086">
        <v>-43.307872519999997</v>
      </c>
      <c r="AB32086" t="s">
        <v>69</v>
      </c>
      <c r="AC32086" t="s">
        <v>214</v>
      </c>
      <c r="AD32086" t="s">
        <v>1576</v>
      </c>
    </row>
    <row r="32087" spans="1:30" x14ac:dyDescent="0.25">
      <c r="A32087">
        <v>448038</v>
      </c>
      <c r="B32087" s="1">
        <v>44687</v>
      </c>
      <c r="C32087" t="s">
        <v>565</v>
      </c>
      <c r="D32087" s="2">
        <v>0.33611111111111114</v>
      </c>
      <c r="E32087" t="s">
        <v>193</v>
      </c>
      <c r="F32087">
        <v>290</v>
      </c>
      <c r="G32087">
        <v>95</v>
      </c>
      <c r="H32087" t="s">
        <v>1277</v>
      </c>
      <c r="I32087" t="s">
        <v>66</v>
      </c>
      <c r="J32087" t="s">
        <v>34</v>
      </c>
      <c r="K32087" t="s">
        <v>35</v>
      </c>
      <c r="L32087" t="s">
        <v>49</v>
      </c>
      <c r="M32087" t="s">
        <v>84</v>
      </c>
      <c r="N32087" t="s">
        <v>59</v>
      </c>
      <c r="O32087" t="s">
        <v>138</v>
      </c>
      <c r="P32087" t="s">
        <v>40</v>
      </c>
      <c r="Q32087" t="s">
        <v>52</v>
      </c>
      <c r="R32087">
        <v>2</v>
      </c>
      <c r="S32087">
        <v>0</v>
      </c>
      <c r="T32087">
        <v>1</v>
      </c>
      <c r="U32087">
        <v>0</v>
      </c>
      <c r="V32087">
        <v>1</v>
      </c>
      <c r="W32087">
        <v>0</v>
      </c>
      <c r="X32087">
        <v>1</v>
      </c>
      <c r="Y32087">
        <v>2</v>
      </c>
      <c r="Z32087">
        <v>-29.982831999999998</v>
      </c>
      <c r="AA32087">
        <v>-51.201571999999999</v>
      </c>
      <c r="AB32087" t="s">
        <v>195</v>
      </c>
      <c r="AC32087" t="s">
        <v>953</v>
      </c>
      <c r="AD32087" t="s">
        <v>954</v>
      </c>
    </row>
    <row r="32088" spans="1:30" x14ac:dyDescent="0.25">
      <c r="A32088">
        <v>448041</v>
      </c>
      <c r="B32088" s="1">
        <v>44687</v>
      </c>
      <c r="C32088" t="s">
        <v>565</v>
      </c>
      <c r="D32088" s="2">
        <v>0.36458333333333331</v>
      </c>
      <c r="E32088" t="s">
        <v>72</v>
      </c>
      <c r="F32088">
        <v>116</v>
      </c>
      <c r="G32088">
        <v>765.4</v>
      </c>
      <c r="H32088" t="s">
        <v>991</v>
      </c>
      <c r="I32088" t="s">
        <v>244</v>
      </c>
      <c r="J32088" t="s">
        <v>137</v>
      </c>
      <c r="K32088" t="s">
        <v>35</v>
      </c>
      <c r="L32088" t="s">
        <v>49</v>
      </c>
      <c r="M32088" t="s">
        <v>37</v>
      </c>
      <c r="N32088" t="s">
        <v>59</v>
      </c>
      <c r="O32088" t="s">
        <v>39</v>
      </c>
      <c r="P32088" t="s">
        <v>163</v>
      </c>
      <c r="Q32088" t="s">
        <v>41</v>
      </c>
      <c r="R32088">
        <v>2</v>
      </c>
      <c r="S32088">
        <v>0</v>
      </c>
      <c r="T32088">
        <v>0</v>
      </c>
      <c r="U32088">
        <v>1</v>
      </c>
      <c r="V32088">
        <v>1</v>
      </c>
      <c r="W32088">
        <v>0</v>
      </c>
      <c r="X32088">
        <v>1</v>
      </c>
      <c r="Y32088">
        <v>2</v>
      </c>
      <c r="Z32088">
        <v>-21.5197389</v>
      </c>
      <c r="AA32088">
        <v>-42.649110299999997</v>
      </c>
      <c r="AB32088" t="s">
        <v>77</v>
      </c>
      <c r="AC32088" t="s">
        <v>166</v>
      </c>
      <c r="AD32088" t="s">
        <v>992</v>
      </c>
    </row>
    <row r="32089" spans="1:30" x14ac:dyDescent="0.25">
      <c r="A32089">
        <v>448043</v>
      </c>
      <c r="B32089" s="1">
        <v>44687</v>
      </c>
      <c r="C32089" t="s">
        <v>565</v>
      </c>
      <c r="D32089" s="2">
        <v>0.40277777777777779</v>
      </c>
      <c r="E32089" t="s">
        <v>64</v>
      </c>
      <c r="F32089">
        <v>40</v>
      </c>
      <c r="G32089">
        <v>120.9</v>
      </c>
      <c r="H32089" t="s">
        <v>439</v>
      </c>
      <c r="I32089" t="s">
        <v>2551</v>
      </c>
      <c r="J32089" t="s">
        <v>34</v>
      </c>
      <c r="K32089" t="s">
        <v>76</v>
      </c>
      <c r="L32089" t="s">
        <v>49</v>
      </c>
      <c r="M32089" t="s">
        <v>84</v>
      </c>
      <c r="N32089" t="s">
        <v>59</v>
      </c>
      <c r="O32089" t="s">
        <v>39</v>
      </c>
      <c r="P32089" t="s">
        <v>40</v>
      </c>
      <c r="Q32089" t="s">
        <v>41</v>
      </c>
      <c r="R32089">
        <v>2</v>
      </c>
      <c r="S32089">
        <v>0</v>
      </c>
      <c r="T32089">
        <v>0</v>
      </c>
      <c r="U32089">
        <v>0</v>
      </c>
      <c r="V32089">
        <v>2</v>
      </c>
      <c r="W32089">
        <v>0</v>
      </c>
      <c r="X32089">
        <v>0</v>
      </c>
      <c r="Y32089">
        <v>2</v>
      </c>
      <c r="Z32089">
        <v>-22.77280597</v>
      </c>
      <c r="AA32089">
        <v>-43.286267629999998</v>
      </c>
      <c r="AB32089" t="s">
        <v>69</v>
      </c>
      <c r="AC32089" t="s">
        <v>214</v>
      </c>
      <c r="AD32089" t="s">
        <v>440</v>
      </c>
    </row>
    <row r="32090" spans="1:30" x14ac:dyDescent="0.25">
      <c r="A32090">
        <v>448044</v>
      </c>
      <c r="B32090" s="1">
        <v>44687</v>
      </c>
      <c r="C32090" t="s">
        <v>565</v>
      </c>
      <c r="D32090" s="2">
        <v>0.375</v>
      </c>
      <c r="E32090" t="s">
        <v>130</v>
      </c>
      <c r="F32090">
        <v>153</v>
      </c>
      <c r="G32090">
        <v>698</v>
      </c>
      <c r="H32090" t="s">
        <v>628</v>
      </c>
      <c r="I32090" t="s">
        <v>33</v>
      </c>
      <c r="J32090" t="s">
        <v>75</v>
      </c>
      <c r="K32090" t="s">
        <v>76</v>
      </c>
      <c r="L32090" t="s">
        <v>49</v>
      </c>
      <c r="M32090" t="s">
        <v>37</v>
      </c>
      <c r="N32090" t="s">
        <v>59</v>
      </c>
      <c r="O32090" t="s">
        <v>50</v>
      </c>
      <c r="P32090" t="s">
        <v>40</v>
      </c>
      <c r="Q32090" t="s">
        <v>41</v>
      </c>
      <c r="R32090">
        <v>3</v>
      </c>
      <c r="S32090">
        <v>0</v>
      </c>
      <c r="T32090">
        <v>0</v>
      </c>
      <c r="U32090">
        <v>0</v>
      </c>
      <c r="V32090">
        <v>3</v>
      </c>
      <c r="W32090">
        <v>0</v>
      </c>
      <c r="X32090">
        <v>0</v>
      </c>
      <c r="Y32090">
        <v>1</v>
      </c>
      <c r="Z32090">
        <v>-18.377700000000001</v>
      </c>
      <c r="AA32090">
        <v>-49.210599999999999</v>
      </c>
      <c r="AB32090" t="s">
        <v>132</v>
      </c>
      <c r="AC32090" t="s">
        <v>276</v>
      </c>
      <c r="AD32090" t="s">
        <v>277</v>
      </c>
    </row>
    <row r="32091" spans="1:30" x14ac:dyDescent="0.25">
      <c r="A32091">
        <v>448045</v>
      </c>
      <c r="B32091" s="1">
        <v>44687</v>
      </c>
      <c r="C32091" t="s">
        <v>565</v>
      </c>
      <c r="D32091" s="2">
        <v>0.4375</v>
      </c>
      <c r="E32091" t="s">
        <v>118</v>
      </c>
      <c r="F32091">
        <v>324</v>
      </c>
      <c r="G32091">
        <v>625</v>
      </c>
      <c r="H32091" t="s">
        <v>475</v>
      </c>
      <c r="I32091" t="s">
        <v>2551</v>
      </c>
      <c r="J32091" t="s">
        <v>34</v>
      </c>
      <c r="K32091" t="s">
        <v>35</v>
      </c>
      <c r="L32091" t="s">
        <v>49</v>
      </c>
      <c r="M32091" t="s">
        <v>84</v>
      </c>
      <c r="N32091" t="s">
        <v>59</v>
      </c>
      <c r="O32091" t="s">
        <v>50</v>
      </c>
      <c r="P32091" t="s">
        <v>40</v>
      </c>
      <c r="Q32091" t="s">
        <v>41</v>
      </c>
      <c r="R32091">
        <v>4</v>
      </c>
      <c r="S32091">
        <v>0</v>
      </c>
      <c r="T32091">
        <v>1</v>
      </c>
      <c r="U32091">
        <v>0</v>
      </c>
      <c r="V32091">
        <v>3</v>
      </c>
      <c r="W32091">
        <v>0</v>
      </c>
      <c r="X32091">
        <v>1</v>
      </c>
      <c r="Y32091">
        <v>3</v>
      </c>
      <c r="Z32091">
        <v>-12.947735</v>
      </c>
      <c r="AA32091">
        <v>-38.470812240000001</v>
      </c>
      <c r="AB32091" t="s">
        <v>121</v>
      </c>
      <c r="AC32091" t="s">
        <v>122</v>
      </c>
      <c r="AD32091" t="s">
        <v>476</v>
      </c>
    </row>
    <row r="32092" spans="1:30" x14ac:dyDescent="0.25">
      <c r="A32092">
        <v>448053</v>
      </c>
      <c r="B32092" s="1">
        <v>44687</v>
      </c>
      <c r="C32092" t="s">
        <v>565</v>
      </c>
      <c r="D32092" s="2">
        <v>0.48958333333333331</v>
      </c>
      <c r="E32092" t="s">
        <v>91</v>
      </c>
      <c r="F32092">
        <v>101</v>
      </c>
      <c r="G32092">
        <v>65</v>
      </c>
      <c r="H32092" t="s">
        <v>610</v>
      </c>
      <c r="I32092" t="s">
        <v>93</v>
      </c>
      <c r="J32092" t="s">
        <v>47</v>
      </c>
      <c r="K32092" t="s">
        <v>35</v>
      </c>
      <c r="L32092" t="s">
        <v>49</v>
      </c>
      <c r="M32092" t="s">
        <v>84</v>
      </c>
      <c r="N32092" t="s">
        <v>169</v>
      </c>
      <c r="O32092" t="s">
        <v>39</v>
      </c>
      <c r="P32092" t="s">
        <v>40</v>
      </c>
      <c r="Q32092" t="s">
        <v>52</v>
      </c>
      <c r="R32092">
        <v>1</v>
      </c>
      <c r="S32092">
        <v>0</v>
      </c>
      <c r="T32092">
        <v>1</v>
      </c>
      <c r="U32092">
        <v>0</v>
      </c>
      <c r="V32092">
        <v>0</v>
      </c>
      <c r="W32092">
        <v>0</v>
      </c>
      <c r="X32092">
        <v>1</v>
      </c>
      <c r="Y32092">
        <v>1</v>
      </c>
      <c r="Z32092">
        <v>-26.471357139999999</v>
      </c>
      <c r="AA32092">
        <v>-48.744572169999998</v>
      </c>
      <c r="AB32092" t="s">
        <v>94</v>
      </c>
      <c r="AC32092" t="s">
        <v>170</v>
      </c>
      <c r="AD32092" t="s">
        <v>171</v>
      </c>
    </row>
    <row r="32093" spans="1:30" x14ac:dyDescent="0.25">
      <c r="A32093">
        <v>448054</v>
      </c>
      <c r="B32093" s="1">
        <v>44687</v>
      </c>
      <c r="C32093" t="s">
        <v>565</v>
      </c>
      <c r="D32093" s="2">
        <v>0.5</v>
      </c>
      <c r="E32093" t="s">
        <v>72</v>
      </c>
      <c r="F32093">
        <v>40</v>
      </c>
      <c r="G32093">
        <v>441</v>
      </c>
      <c r="H32093" t="s">
        <v>1324</v>
      </c>
      <c r="I32093" t="s">
        <v>66</v>
      </c>
      <c r="J32093" t="s">
        <v>75</v>
      </c>
      <c r="K32093" t="s">
        <v>35</v>
      </c>
      <c r="L32093" t="s">
        <v>49</v>
      </c>
      <c r="M32093" t="s">
        <v>37</v>
      </c>
      <c r="N32093" t="s">
        <v>59</v>
      </c>
      <c r="O32093" t="s">
        <v>50</v>
      </c>
      <c r="P32093" t="s">
        <v>40</v>
      </c>
      <c r="Q32093" t="s">
        <v>52</v>
      </c>
      <c r="R32093">
        <v>2</v>
      </c>
      <c r="S32093">
        <v>0</v>
      </c>
      <c r="T32093">
        <v>1</v>
      </c>
      <c r="U32093">
        <v>0</v>
      </c>
      <c r="V32093">
        <v>0</v>
      </c>
      <c r="W32093">
        <v>1</v>
      </c>
      <c r="X32093">
        <v>1</v>
      </c>
      <c r="Y32093">
        <v>1</v>
      </c>
      <c r="Z32093">
        <v>-19.231004280000001</v>
      </c>
      <c r="AA32093">
        <v>-44.435622440000003</v>
      </c>
      <c r="AB32093" t="s">
        <v>77</v>
      </c>
      <c r="AC32093" t="s">
        <v>78</v>
      </c>
      <c r="AD32093" t="s">
        <v>79</v>
      </c>
    </row>
    <row r="32094" spans="1:30" x14ac:dyDescent="0.25">
      <c r="A32094">
        <v>448055</v>
      </c>
      <c r="B32094" s="1">
        <v>44662</v>
      </c>
      <c r="C32094" t="s">
        <v>202</v>
      </c>
      <c r="D32094" s="2">
        <v>0.80555555555555558</v>
      </c>
      <c r="E32094" t="s">
        <v>193</v>
      </c>
      <c r="F32094">
        <v>386</v>
      </c>
      <c r="G32094">
        <v>246.7</v>
      </c>
      <c r="H32094" t="s">
        <v>660</v>
      </c>
      <c r="I32094" t="s">
        <v>669</v>
      </c>
      <c r="J32094" t="s">
        <v>462</v>
      </c>
      <c r="K32094" t="s">
        <v>35</v>
      </c>
      <c r="L32094" t="s">
        <v>36</v>
      </c>
      <c r="M32094" t="s">
        <v>84</v>
      </c>
      <c r="N32094" t="s">
        <v>59</v>
      </c>
      <c r="O32094" t="s">
        <v>39</v>
      </c>
      <c r="P32094" t="s">
        <v>40</v>
      </c>
      <c r="Q32094" t="s">
        <v>41</v>
      </c>
      <c r="R32094">
        <v>2</v>
      </c>
      <c r="S32094">
        <v>0</v>
      </c>
      <c r="T32094">
        <v>0</v>
      </c>
      <c r="U32094">
        <v>1</v>
      </c>
      <c r="V32094">
        <v>0</v>
      </c>
      <c r="W32094">
        <v>1</v>
      </c>
      <c r="X32094">
        <v>1</v>
      </c>
      <c r="Y32094">
        <v>1</v>
      </c>
      <c r="Z32094">
        <v>-28.808382000000002</v>
      </c>
      <c r="AA32094">
        <v>-52.502322999999997</v>
      </c>
      <c r="AB32094" t="s">
        <v>195</v>
      </c>
      <c r="AC32094" t="s">
        <v>359</v>
      </c>
      <c r="AD32094" t="s">
        <v>661</v>
      </c>
    </row>
    <row r="32095" spans="1:30" x14ac:dyDescent="0.25">
      <c r="A32095">
        <v>448056</v>
      </c>
      <c r="B32095" s="1">
        <v>44687</v>
      </c>
      <c r="C32095" t="s">
        <v>565</v>
      </c>
      <c r="D32095" s="2">
        <v>0.48958333333333331</v>
      </c>
      <c r="E32095" t="s">
        <v>45</v>
      </c>
      <c r="F32095">
        <v>476</v>
      </c>
      <c r="G32095">
        <v>139</v>
      </c>
      <c r="H32095" t="s">
        <v>772</v>
      </c>
      <c r="I32095" t="s">
        <v>66</v>
      </c>
      <c r="J32095" t="s">
        <v>34</v>
      </c>
      <c r="K32095" t="s">
        <v>76</v>
      </c>
      <c r="L32095" t="s">
        <v>49</v>
      </c>
      <c r="M32095" t="s">
        <v>84</v>
      </c>
      <c r="N32095" t="s">
        <v>169</v>
      </c>
      <c r="O32095" t="s">
        <v>138</v>
      </c>
      <c r="P32095" t="s">
        <v>40</v>
      </c>
      <c r="Q32095" t="s">
        <v>41</v>
      </c>
      <c r="R32095">
        <v>2</v>
      </c>
      <c r="S32095">
        <v>0</v>
      </c>
      <c r="T32095">
        <v>0</v>
      </c>
      <c r="U32095">
        <v>0</v>
      </c>
      <c r="V32095">
        <v>2</v>
      </c>
      <c r="W32095">
        <v>0</v>
      </c>
      <c r="X32095">
        <v>0</v>
      </c>
      <c r="Y32095">
        <v>2</v>
      </c>
      <c r="Z32095">
        <v>-25.518797060000001</v>
      </c>
      <c r="AA32095">
        <v>-49.293156320000001</v>
      </c>
      <c r="AB32095" t="s">
        <v>53</v>
      </c>
      <c r="AC32095" t="s">
        <v>54</v>
      </c>
      <c r="AD32095" t="s">
        <v>756</v>
      </c>
    </row>
    <row r="32096" spans="1:30" x14ac:dyDescent="0.25">
      <c r="A32096">
        <v>448059</v>
      </c>
      <c r="B32096" s="1">
        <v>44683</v>
      </c>
      <c r="C32096" t="s">
        <v>202</v>
      </c>
      <c r="D32096" s="2">
        <v>0.83750000000000002</v>
      </c>
      <c r="E32096" t="s">
        <v>91</v>
      </c>
      <c r="F32096">
        <v>101</v>
      </c>
      <c r="G32096">
        <v>159.1</v>
      </c>
      <c r="H32096" t="s">
        <v>203</v>
      </c>
      <c r="I32096" t="s">
        <v>669</v>
      </c>
      <c r="J32096" t="s">
        <v>462</v>
      </c>
      <c r="K32096" t="s">
        <v>48</v>
      </c>
      <c r="L32096" t="s">
        <v>36</v>
      </c>
      <c r="M32096" t="s">
        <v>84</v>
      </c>
      <c r="N32096" t="s">
        <v>68</v>
      </c>
      <c r="O32096" t="s">
        <v>50</v>
      </c>
      <c r="P32096" t="s">
        <v>40</v>
      </c>
      <c r="Q32096" t="s">
        <v>52</v>
      </c>
      <c r="R32096">
        <v>2</v>
      </c>
      <c r="S32096">
        <v>1</v>
      </c>
      <c r="T32096">
        <v>0</v>
      </c>
      <c r="U32096">
        <v>0</v>
      </c>
      <c r="V32096">
        <v>1</v>
      </c>
      <c r="W32096">
        <v>0</v>
      </c>
      <c r="X32096">
        <v>0</v>
      </c>
      <c r="Y32096">
        <v>1</v>
      </c>
      <c r="Z32096">
        <v>-27.199877799999999</v>
      </c>
      <c r="AA32096">
        <v>-48.61534236</v>
      </c>
      <c r="AB32096" t="s">
        <v>94</v>
      </c>
      <c r="AC32096" t="s">
        <v>98</v>
      </c>
      <c r="AD32096" t="s">
        <v>99</v>
      </c>
    </row>
    <row r="32097" spans="1:30" x14ac:dyDescent="0.25">
      <c r="A32097">
        <v>448060</v>
      </c>
      <c r="B32097" s="1">
        <v>44687</v>
      </c>
      <c r="C32097" t="s">
        <v>565</v>
      </c>
      <c r="D32097" s="2">
        <v>0.52430555555555558</v>
      </c>
      <c r="E32097" t="s">
        <v>45</v>
      </c>
      <c r="F32097">
        <v>277</v>
      </c>
      <c r="G32097">
        <v>5.0999999999999996</v>
      </c>
      <c r="H32097" t="s">
        <v>270</v>
      </c>
      <c r="I32097" t="s">
        <v>66</v>
      </c>
      <c r="J32097" t="s">
        <v>89</v>
      </c>
      <c r="K32097" t="s">
        <v>76</v>
      </c>
      <c r="L32097" t="s">
        <v>49</v>
      </c>
      <c r="M32097" t="s">
        <v>84</v>
      </c>
      <c r="N32097" t="s">
        <v>169</v>
      </c>
      <c r="O32097" t="s">
        <v>39</v>
      </c>
      <c r="P32097" t="s">
        <v>60</v>
      </c>
      <c r="Q32097" t="s">
        <v>41</v>
      </c>
      <c r="R32097">
        <v>2</v>
      </c>
      <c r="S32097">
        <v>0</v>
      </c>
      <c r="T32097">
        <v>0</v>
      </c>
      <c r="U32097">
        <v>0</v>
      </c>
      <c r="V32097">
        <v>1</v>
      </c>
      <c r="W32097">
        <v>1</v>
      </c>
      <c r="X32097">
        <v>0</v>
      </c>
      <c r="Y32097">
        <v>2</v>
      </c>
      <c r="Z32097">
        <v>-25.526852999999999</v>
      </c>
      <c r="AA32097">
        <v>-48.527351000000003</v>
      </c>
      <c r="AB32097" t="s">
        <v>53</v>
      </c>
      <c r="AC32097" t="s">
        <v>54</v>
      </c>
      <c r="AD32097" t="s">
        <v>271</v>
      </c>
    </row>
    <row r="32098" spans="1:30" x14ac:dyDescent="0.25">
      <c r="A32098">
        <v>448061</v>
      </c>
      <c r="B32098" s="1">
        <v>44687</v>
      </c>
      <c r="C32098" t="s">
        <v>565</v>
      </c>
      <c r="D32098" s="2">
        <v>0.5</v>
      </c>
      <c r="E32098" t="s">
        <v>72</v>
      </c>
      <c r="F32098">
        <v>40</v>
      </c>
      <c r="G32098">
        <v>440.9</v>
      </c>
      <c r="H32098" t="s">
        <v>1324</v>
      </c>
      <c r="I32098" t="s">
        <v>66</v>
      </c>
      <c r="J32098" t="s">
        <v>75</v>
      </c>
      <c r="K32098" t="s">
        <v>35</v>
      </c>
      <c r="L32098" t="s">
        <v>49</v>
      </c>
      <c r="M32098" t="s">
        <v>37</v>
      </c>
      <c r="N32098" t="s">
        <v>59</v>
      </c>
      <c r="O32098" t="s">
        <v>50</v>
      </c>
      <c r="P32098" t="s">
        <v>40</v>
      </c>
      <c r="Q32098" t="s">
        <v>52</v>
      </c>
      <c r="R32098">
        <v>1</v>
      </c>
      <c r="S32098">
        <v>0</v>
      </c>
      <c r="T32098">
        <v>1</v>
      </c>
      <c r="U32098">
        <v>0</v>
      </c>
      <c r="V32098">
        <v>0</v>
      </c>
      <c r="W32098">
        <v>0</v>
      </c>
      <c r="X32098">
        <v>1</v>
      </c>
      <c r="Y32098">
        <v>1</v>
      </c>
      <c r="Z32098">
        <v>-19.231004280000001</v>
      </c>
      <c r="AA32098">
        <v>-44.435622440000003</v>
      </c>
      <c r="AB32098" t="s">
        <v>77</v>
      </c>
      <c r="AC32098" t="s">
        <v>78</v>
      </c>
      <c r="AD32098" t="s">
        <v>79</v>
      </c>
    </row>
    <row r="32099" spans="1:30" x14ac:dyDescent="0.25">
      <c r="A32099">
        <v>448063</v>
      </c>
      <c r="B32099" s="1">
        <v>44682</v>
      </c>
      <c r="C32099" t="s">
        <v>142</v>
      </c>
      <c r="D32099" s="2">
        <v>3.472222222222222E-3</v>
      </c>
      <c r="E32099" t="s">
        <v>193</v>
      </c>
      <c r="F32099">
        <v>386</v>
      </c>
      <c r="G32099">
        <v>431</v>
      </c>
      <c r="H32099" t="s">
        <v>357</v>
      </c>
      <c r="I32099" t="s">
        <v>2551</v>
      </c>
      <c r="J32099" t="s">
        <v>106</v>
      </c>
      <c r="K32099" t="s">
        <v>35</v>
      </c>
      <c r="L32099" t="s">
        <v>36</v>
      </c>
      <c r="M32099" t="s">
        <v>37</v>
      </c>
      <c r="N32099" t="s">
        <v>68</v>
      </c>
      <c r="O32099" t="s">
        <v>50</v>
      </c>
      <c r="P32099" t="s">
        <v>40</v>
      </c>
      <c r="Q32099" t="s">
        <v>52</v>
      </c>
      <c r="R32099">
        <v>10</v>
      </c>
      <c r="S32099">
        <v>0</v>
      </c>
      <c r="T32099">
        <v>3</v>
      </c>
      <c r="U32099">
        <v>0</v>
      </c>
      <c r="V32099">
        <v>7</v>
      </c>
      <c r="W32099">
        <v>0</v>
      </c>
      <c r="X32099">
        <v>3</v>
      </c>
      <c r="Y32099">
        <v>4</v>
      </c>
      <c r="Z32099">
        <v>-29.833067</v>
      </c>
      <c r="AA32099">
        <v>-51.313625000000002</v>
      </c>
      <c r="AB32099" t="s">
        <v>195</v>
      </c>
      <c r="AC32099" t="s">
        <v>359</v>
      </c>
      <c r="AD32099" t="s">
        <v>360</v>
      </c>
    </row>
    <row r="32100" spans="1:30" x14ac:dyDescent="0.25">
      <c r="A32100">
        <v>448064</v>
      </c>
      <c r="B32100" s="1">
        <v>44687</v>
      </c>
      <c r="C32100" t="s">
        <v>565</v>
      </c>
      <c r="D32100" s="2">
        <v>0.54166666666666663</v>
      </c>
      <c r="E32100" t="s">
        <v>193</v>
      </c>
      <c r="F32100">
        <v>158</v>
      </c>
      <c r="G32100">
        <v>1</v>
      </c>
      <c r="H32100" t="s">
        <v>708</v>
      </c>
      <c r="I32100" t="s">
        <v>2550</v>
      </c>
      <c r="J32100" t="s">
        <v>137</v>
      </c>
      <c r="K32100" t="s">
        <v>76</v>
      </c>
      <c r="L32100" t="s">
        <v>49</v>
      </c>
      <c r="M32100" t="s">
        <v>37</v>
      </c>
      <c r="N32100" t="s">
        <v>59</v>
      </c>
      <c r="O32100" t="s">
        <v>39</v>
      </c>
      <c r="P32100" t="s">
        <v>163</v>
      </c>
      <c r="Q32100" t="s">
        <v>41</v>
      </c>
      <c r="R32100">
        <v>2</v>
      </c>
      <c r="S32100">
        <v>0</v>
      </c>
      <c r="T32100">
        <v>0</v>
      </c>
      <c r="U32100">
        <v>0</v>
      </c>
      <c r="V32100">
        <v>2</v>
      </c>
      <c r="W32100">
        <v>0</v>
      </c>
      <c r="X32100">
        <v>0</v>
      </c>
      <c r="Y32100">
        <v>2</v>
      </c>
      <c r="Z32100">
        <v>-30.876290210000001</v>
      </c>
      <c r="AA32100">
        <v>-55.513823960000003</v>
      </c>
      <c r="AB32100" t="s">
        <v>195</v>
      </c>
      <c r="AC32100" t="s">
        <v>316</v>
      </c>
      <c r="AD32100" t="s">
        <v>812</v>
      </c>
    </row>
    <row r="32101" spans="1:30" x14ac:dyDescent="0.25">
      <c r="A32101">
        <v>448065</v>
      </c>
      <c r="B32101" s="1">
        <v>44679</v>
      </c>
      <c r="C32101" t="s">
        <v>493</v>
      </c>
      <c r="D32101" s="2">
        <v>0.73472222222222228</v>
      </c>
      <c r="E32101" t="s">
        <v>56</v>
      </c>
      <c r="F32101">
        <v>163</v>
      </c>
      <c r="G32101">
        <v>258</v>
      </c>
      <c r="H32101" t="s">
        <v>1405</v>
      </c>
      <c r="I32101" t="s">
        <v>2550</v>
      </c>
      <c r="J32101" t="s">
        <v>89</v>
      </c>
      <c r="K32101" t="s">
        <v>76</v>
      </c>
      <c r="L32101" t="s">
        <v>36</v>
      </c>
      <c r="M32101" t="s">
        <v>84</v>
      </c>
      <c r="N32101" t="s">
        <v>59</v>
      </c>
      <c r="O32101" t="s">
        <v>50</v>
      </c>
      <c r="P32101" t="s">
        <v>90</v>
      </c>
      <c r="Q32101" t="s">
        <v>41</v>
      </c>
      <c r="R32101">
        <v>2</v>
      </c>
      <c r="S32101">
        <v>0</v>
      </c>
      <c r="T32101">
        <v>0</v>
      </c>
      <c r="U32101">
        <v>0</v>
      </c>
      <c r="V32101">
        <v>1</v>
      </c>
      <c r="W32101">
        <v>1</v>
      </c>
      <c r="X32101">
        <v>0</v>
      </c>
      <c r="Y32101">
        <v>2</v>
      </c>
      <c r="Z32101">
        <v>-22.258590000000002</v>
      </c>
      <c r="AA32101">
        <v>-54.783591999999999</v>
      </c>
      <c r="AB32101" t="s">
        <v>61</v>
      </c>
      <c r="AC32101" t="s">
        <v>523</v>
      </c>
      <c r="AD32101" t="s">
        <v>1406</v>
      </c>
    </row>
    <row r="32102" spans="1:30" x14ac:dyDescent="0.25">
      <c r="A32102">
        <v>448067</v>
      </c>
      <c r="B32102" s="1">
        <v>44687</v>
      </c>
      <c r="C32102" t="s">
        <v>565</v>
      </c>
      <c r="D32102" s="2">
        <v>0.47916666666666669</v>
      </c>
      <c r="E32102" t="s">
        <v>553</v>
      </c>
      <c r="F32102">
        <v>364</v>
      </c>
      <c r="G32102">
        <v>14</v>
      </c>
      <c r="H32102" t="s">
        <v>966</v>
      </c>
      <c r="I32102" t="s">
        <v>481</v>
      </c>
      <c r="J32102" t="s">
        <v>89</v>
      </c>
      <c r="K32102" t="s">
        <v>35</v>
      </c>
      <c r="L32102" t="s">
        <v>49</v>
      </c>
      <c r="M32102" t="s">
        <v>37</v>
      </c>
      <c r="N32102" t="s">
        <v>59</v>
      </c>
      <c r="O32102" t="s">
        <v>39</v>
      </c>
      <c r="P32102" t="s">
        <v>40</v>
      </c>
      <c r="Q32102" t="s">
        <v>41</v>
      </c>
      <c r="R32102">
        <v>2</v>
      </c>
      <c r="S32102">
        <v>0</v>
      </c>
      <c r="T32102">
        <v>2</v>
      </c>
      <c r="U32102">
        <v>0</v>
      </c>
      <c r="V32102">
        <v>0</v>
      </c>
      <c r="W32102">
        <v>0</v>
      </c>
      <c r="X32102">
        <v>2</v>
      </c>
      <c r="Y32102">
        <v>2</v>
      </c>
      <c r="Z32102">
        <v>-12.73898138</v>
      </c>
      <c r="AA32102">
        <v>-60.139114169999999</v>
      </c>
      <c r="AB32102" t="s">
        <v>555</v>
      </c>
      <c r="AC32102" t="s">
        <v>967</v>
      </c>
      <c r="AD32102" t="s">
        <v>968</v>
      </c>
    </row>
    <row r="32103" spans="1:30" x14ac:dyDescent="0.25">
      <c r="A32103">
        <v>448068</v>
      </c>
      <c r="B32103" s="1">
        <v>44687</v>
      </c>
      <c r="C32103" t="s">
        <v>565</v>
      </c>
      <c r="D32103" s="2">
        <v>0.5625</v>
      </c>
      <c r="E32103" t="s">
        <v>91</v>
      </c>
      <c r="F32103">
        <v>282</v>
      </c>
      <c r="G32103">
        <v>4.5</v>
      </c>
      <c r="H32103" t="s">
        <v>1652</v>
      </c>
      <c r="I32103" t="s">
        <v>358</v>
      </c>
      <c r="J32103" t="s">
        <v>462</v>
      </c>
      <c r="K32103" t="s">
        <v>35</v>
      </c>
      <c r="L32103" t="s">
        <v>49</v>
      </c>
      <c r="M32103" t="s">
        <v>84</v>
      </c>
      <c r="N32103" t="s">
        <v>59</v>
      </c>
      <c r="O32103" t="s">
        <v>138</v>
      </c>
      <c r="P32103" t="s">
        <v>90</v>
      </c>
      <c r="Q32103" t="s">
        <v>41</v>
      </c>
      <c r="R32103">
        <v>2</v>
      </c>
      <c r="S32103">
        <v>0</v>
      </c>
      <c r="T32103">
        <v>0</v>
      </c>
      <c r="U32103">
        <v>1</v>
      </c>
      <c r="V32103">
        <v>1</v>
      </c>
      <c r="W32103">
        <v>0</v>
      </c>
      <c r="X32103">
        <v>1</v>
      </c>
      <c r="Y32103">
        <v>1</v>
      </c>
      <c r="Z32103">
        <v>-27.592645999999998</v>
      </c>
      <c r="AA32103">
        <v>-48.604033999999999</v>
      </c>
      <c r="AB32103" t="s">
        <v>94</v>
      </c>
      <c r="AC32103" t="s">
        <v>262</v>
      </c>
      <c r="AD32103" t="s">
        <v>607</v>
      </c>
    </row>
    <row r="32104" spans="1:30" x14ac:dyDescent="0.25">
      <c r="A32104">
        <v>448069</v>
      </c>
      <c r="B32104" s="1">
        <v>44631</v>
      </c>
      <c r="C32104" t="s">
        <v>565</v>
      </c>
      <c r="D32104" s="2">
        <v>0.4236111111111111</v>
      </c>
      <c r="E32104" t="s">
        <v>45</v>
      </c>
      <c r="F32104">
        <v>277</v>
      </c>
      <c r="G32104">
        <v>78</v>
      </c>
      <c r="H32104" t="s">
        <v>419</v>
      </c>
      <c r="I32104" t="s">
        <v>66</v>
      </c>
      <c r="J32104" t="s">
        <v>34</v>
      </c>
      <c r="K32104" t="s">
        <v>35</v>
      </c>
      <c r="L32104" t="s">
        <v>49</v>
      </c>
      <c r="M32104" t="s">
        <v>84</v>
      </c>
      <c r="N32104" t="s">
        <v>59</v>
      </c>
      <c r="O32104" t="s">
        <v>50</v>
      </c>
      <c r="P32104" t="s">
        <v>40</v>
      </c>
      <c r="Q32104" t="s">
        <v>41</v>
      </c>
      <c r="R32104">
        <v>2</v>
      </c>
      <c r="S32104">
        <v>0</v>
      </c>
      <c r="T32104">
        <v>0</v>
      </c>
      <c r="U32104">
        <v>1</v>
      </c>
      <c r="V32104">
        <v>1</v>
      </c>
      <c r="W32104">
        <v>0</v>
      </c>
      <c r="X32104">
        <v>1</v>
      </c>
      <c r="Y32104">
        <v>2</v>
      </c>
      <c r="Z32104">
        <v>-25.51327981</v>
      </c>
      <c r="AA32104">
        <v>-49.12433291</v>
      </c>
      <c r="AB32104" t="s">
        <v>53</v>
      </c>
      <c r="AC32104" t="s">
        <v>54</v>
      </c>
      <c r="AD32104" t="s">
        <v>773</v>
      </c>
    </row>
    <row r="32105" spans="1:30" x14ac:dyDescent="0.25">
      <c r="A32105">
        <v>448071</v>
      </c>
      <c r="B32105" s="1">
        <v>44687</v>
      </c>
      <c r="C32105" t="s">
        <v>565</v>
      </c>
      <c r="D32105" s="2">
        <v>0.55555555555555558</v>
      </c>
      <c r="E32105" t="s">
        <v>91</v>
      </c>
      <c r="F32105">
        <v>101</v>
      </c>
      <c r="G32105">
        <v>73.7</v>
      </c>
      <c r="H32105" t="s">
        <v>610</v>
      </c>
      <c r="I32105" t="s">
        <v>66</v>
      </c>
      <c r="J32105" t="s">
        <v>67</v>
      </c>
      <c r="K32105" t="s">
        <v>35</v>
      </c>
      <c r="L32105" t="s">
        <v>49</v>
      </c>
      <c r="M32105" t="s">
        <v>84</v>
      </c>
      <c r="N32105" t="s">
        <v>169</v>
      </c>
      <c r="O32105" t="s">
        <v>50</v>
      </c>
      <c r="P32105" t="s">
        <v>40</v>
      </c>
      <c r="Q32105" t="s">
        <v>52</v>
      </c>
      <c r="R32105">
        <v>4</v>
      </c>
      <c r="S32105">
        <v>0</v>
      </c>
      <c r="T32105">
        <v>0</v>
      </c>
      <c r="U32105">
        <v>1</v>
      </c>
      <c r="V32105">
        <v>3</v>
      </c>
      <c r="W32105">
        <v>0</v>
      </c>
      <c r="X32105">
        <v>1</v>
      </c>
      <c r="Y32105">
        <v>3</v>
      </c>
      <c r="Z32105">
        <v>-26.53567108</v>
      </c>
      <c r="AA32105">
        <v>-48.713267309999999</v>
      </c>
      <c r="AB32105" t="s">
        <v>94</v>
      </c>
      <c r="AC32105" t="s">
        <v>170</v>
      </c>
      <c r="AD32105" t="s">
        <v>171</v>
      </c>
    </row>
    <row r="32106" spans="1:30" x14ac:dyDescent="0.25">
      <c r="A32106">
        <v>448073</v>
      </c>
      <c r="B32106" s="1">
        <v>44687</v>
      </c>
      <c r="C32106" t="s">
        <v>565</v>
      </c>
      <c r="D32106" s="2">
        <v>0.60069444444444442</v>
      </c>
      <c r="E32106" t="s">
        <v>110</v>
      </c>
      <c r="F32106">
        <v>423</v>
      </c>
      <c r="G32106">
        <v>52.4</v>
      </c>
      <c r="H32106" t="s">
        <v>1381</v>
      </c>
      <c r="I32106" t="s">
        <v>33</v>
      </c>
      <c r="J32106" t="s">
        <v>67</v>
      </c>
      <c r="K32106" t="s">
        <v>48</v>
      </c>
      <c r="L32106" t="s">
        <v>49</v>
      </c>
      <c r="M32106" t="s">
        <v>37</v>
      </c>
      <c r="N32106" t="s">
        <v>59</v>
      </c>
      <c r="O32106" t="s">
        <v>39</v>
      </c>
      <c r="P32106" t="s">
        <v>40</v>
      </c>
      <c r="Q32106" t="s">
        <v>52</v>
      </c>
      <c r="R32106">
        <v>3</v>
      </c>
      <c r="S32106">
        <v>1</v>
      </c>
      <c r="T32106">
        <v>0</v>
      </c>
      <c r="U32106">
        <v>0</v>
      </c>
      <c r="V32106">
        <v>2</v>
      </c>
      <c r="W32106">
        <v>0</v>
      </c>
      <c r="X32106">
        <v>0</v>
      </c>
      <c r="Y32106">
        <v>2</v>
      </c>
      <c r="Z32106">
        <v>-8.5901250699999991</v>
      </c>
      <c r="AA32106">
        <v>-36.289915710000002</v>
      </c>
      <c r="AB32106" t="s">
        <v>237</v>
      </c>
      <c r="AC32106" t="s">
        <v>396</v>
      </c>
      <c r="AD32106" t="s">
        <v>768</v>
      </c>
    </row>
    <row r="32107" spans="1:30" x14ac:dyDescent="0.25">
      <c r="A32107">
        <v>448074</v>
      </c>
      <c r="B32107" s="1">
        <v>44687</v>
      </c>
      <c r="C32107" t="s">
        <v>565</v>
      </c>
      <c r="D32107" s="2">
        <v>0.55208333333333337</v>
      </c>
      <c r="E32107" t="s">
        <v>45</v>
      </c>
      <c r="F32107">
        <v>376</v>
      </c>
      <c r="G32107">
        <v>1</v>
      </c>
      <c r="H32107" t="s">
        <v>419</v>
      </c>
      <c r="I32107" t="s">
        <v>2023</v>
      </c>
      <c r="J32107" t="s">
        <v>137</v>
      </c>
      <c r="K32107" t="s">
        <v>35</v>
      </c>
      <c r="L32107" t="s">
        <v>49</v>
      </c>
      <c r="M32107" t="s">
        <v>84</v>
      </c>
      <c r="N32107" t="s">
        <v>59</v>
      </c>
      <c r="O32107" t="s">
        <v>50</v>
      </c>
      <c r="P32107" t="s">
        <v>163</v>
      </c>
      <c r="Q32107" t="s">
        <v>41</v>
      </c>
      <c r="R32107">
        <v>3</v>
      </c>
      <c r="S32107">
        <v>0</v>
      </c>
      <c r="T32107">
        <v>1</v>
      </c>
      <c r="U32107">
        <v>0</v>
      </c>
      <c r="V32107">
        <v>2</v>
      </c>
      <c r="W32107">
        <v>0</v>
      </c>
      <c r="X32107">
        <v>1</v>
      </c>
      <c r="Y32107">
        <v>2</v>
      </c>
      <c r="Z32107">
        <v>-25.558703210000001</v>
      </c>
      <c r="AA32107">
        <v>-49.185447689999997</v>
      </c>
      <c r="AB32107" t="s">
        <v>53</v>
      </c>
      <c r="AC32107" t="s">
        <v>54</v>
      </c>
      <c r="AD32107" t="s">
        <v>420</v>
      </c>
    </row>
    <row r="32108" spans="1:30" x14ac:dyDescent="0.25">
      <c r="A32108">
        <v>448075</v>
      </c>
      <c r="B32108" s="1">
        <v>44687</v>
      </c>
      <c r="C32108" t="s">
        <v>565</v>
      </c>
      <c r="D32108" s="2">
        <v>0.55902777777777779</v>
      </c>
      <c r="E32108" t="s">
        <v>56</v>
      </c>
      <c r="F32108">
        <v>163</v>
      </c>
      <c r="G32108">
        <v>36</v>
      </c>
      <c r="H32108" t="s">
        <v>1144</v>
      </c>
      <c r="I32108" t="s">
        <v>93</v>
      </c>
      <c r="J32108" t="s">
        <v>34</v>
      </c>
      <c r="K32108" t="s">
        <v>35</v>
      </c>
      <c r="L32108" t="s">
        <v>49</v>
      </c>
      <c r="M32108" t="s">
        <v>84</v>
      </c>
      <c r="N32108" t="s">
        <v>169</v>
      </c>
      <c r="O32108" t="s">
        <v>50</v>
      </c>
      <c r="P32108" t="s">
        <v>40</v>
      </c>
      <c r="Q32108" t="s">
        <v>52</v>
      </c>
      <c r="R32108">
        <v>2</v>
      </c>
      <c r="S32108">
        <v>0</v>
      </c>
      <c r="T32108">
        <v>2</v>
      </c>
      <c r="U32108">
        <v>0</v>
      </c>
      <c r="V32108">
        <v>0</v>
      </c>
      <c r="W32108">
        <v>0</v>
      </c>
      <c r="X32108">
        <v>2</v>
      </c>
      <c r="Y32108">
        <v>2</v>
      </c>
      <c r="Z32108">
        <v>-23.806075889999999</v>
      </c>
      <c r="AA32108">
        <v>-54.313181030000003</v>
      </c>
      <c r="AB32108" t="s">
        <v>61</v>
      </c>
      <c r="AC32108" t="s">
        <v>255</v>
      </c>
      <c r="AD32108" t="s">
        <v>1145</v>
      </c>
    </row>
    <row r="32109" spans="1:30" x14ac:dyDescent="0.25">
      <c r="A32109">
        <v>448076</v>
      </c>
      <c r="B32109" s="1">
        <v>44687</v>
      </c>
      <c r="C32109" t="s">
        <v>565</v>
      </c>
      <c r="D32109" s="2">
        <v>0.59722222222222221</v>
      </c>
      <c r="E32109" t="s">
        <v>207</v>
      </c>
      <c r="F32109">
        <v>101</v>
      </c>
      <c r="G32109">
        <v>163</v>
      </c>
      <c r="H32109" t="s">
        <v>892</v>
      </c>
      <c r="I32109" t="s">
        <v>66</v>
      </c>
      <c r="J32109" t="s">
        <v>47</v>
      </c>
      <c r="K32109" t="s">
        <v>35</v>
      </c>
      <c r="L32109" t="s">
        <v>49</v>
      </c>
      <c r="M32109" t="s">
        <v>84</v>
      </c>
      <c r="N32109" t="s">
        <v>59</v>
      </c>
      <c r="O32109" t="s">
        <v>39</v>
      </c>
      <c r="P32109" t="s">
        <v>40</v>
      </c>
      <c r="Q32109" t="s">
        <v>52</v>
      </c>
      <c r="R32109">
        <v>1</v>
      </c>
      <c r="S32109">
        <v>0</v>
      </c>
      <c r="T32109">
        <v>1</v>
      </c>
      <c r="U32109">
        <v>0</v>
      </c>
      <c r="V32109">
        <v>0</v>
      </c>
      <c r="W32109">
        <v>0</v>
      </c>
      <c r="X32109">
        <v>1</v>
      </c>
      <c r="Y32109">
        <v>1</v>
      </c>
      <c r="Z32109">
        <v>-19.498061939999999</v>
      </c>
      <c r="AA32109">
        <v>-40.130585240000002</v>
      </c>
      <c r="AB32109" t="s">
        <v>210</v>
      </c>
      <c r="AC32109" t="s">
        <v>393</v>
      </c>
      <c r="AD32109" t="s">
        <v>864</v>
      </c>
    </row>
    <row r="32110" spans="1:30" x14ac:dyDescent="0.25">
      <c r="A32110">
        <v>448077</v>
      </c>
      <c r="B32110" s="1">
        <v>44687</v>
      </c>
      <c r="C32110" t="s">
        <v>565</v>
      </c>
      <c r="D32110" s="2">
        <v>0.57291666666666663</v>
      </c>
      <c r="E32110" t="s">
        <v>80</v>
      </c>
      <c r="F32110">
        <v>230</v>
      </c>
      <c r="G32110">
        <v>123.1</v>
      </c>
      <c r="H32110" t="s">
        <v>1749</v>
      </c>
      <c r="I32110" t="s">
        <v>157</v>
      </c>
      <c r="J32110" t="s">
        <v>83</v>
      </c>
      <c r="K32110" t="s">
        <v>35</v>
      </c>
      <c r="L32110" t="s">
        <v>49</v>
      </c>
      <c r="M32110" t="s">
        <v>84</v>
      </c>
      <c r="N32110" t="s">
        <v>68</v>
      </c>
      <c r="O32110" t="s">
        <v>39</v>
      </c>
      <c r="P32110" t="s">
        <v>60</v>
      </c>
      <c r="Q32110" t="s">
        <v>52</v>
      </c>
      <c r="R32110">
        <v>1</v>
      </c>
      <c r="S32110">
        <v>0</v>
      </c>
      <c r="T32110">
        <v>1</v>
      </c>
      <c r="U32110">
        <v>0</v>
      </c>
      <c r="V32110">
        <v>0</v>
      </c>
      <c r="W32110">
        <v>0</v>
      </c>
      <c r="X32110">
        <v>1</v>
      </c>
      <c r="Y32110">
        <v>1</v>
      </c>
      <c r="Z32110">
        <v>-7.255471</v>
      </c>
      <c r="AA32110">
        <v>-35.672508999999998</v>
      </c>
      <c r="AB32110" t="s">
        <v>458</v>
      </c>
      <c r="AC32110" t="s">
        <v>833</v>
      </c>
      <c r="AD32110" t="s">
        <v>834</v>
      </c>
    </row>
    <row r="32111" spans="1:30" x14ac:dyDescent="0.25">
      <c r="A32111">
        <v>448078</v>
      </c>
      <c r="B32111" s="1">
        <v>44687</v>
      </c>
      <c r="C32111" t="s">
        <v>565</v>
      </c>
      <c r="D32111" s="2">
        <v>0.625</v>
      </c>
      <c r="E32111" t="s">
        <v>91</v>
      </c>
      <c r="F32111">
        <v>101</v>
      </c>
      <c r="G32111">
        <v>206.8</v>
      </c>
      <c r="H32111" t="s">
        <v>606</v>
      </c>
      <c r="I32111" t="s">
        <v>912</v>
      </c>
      <c r="J32111" t="s">
        <v>47</v>
      </c>
      <c r="K32111" t="s">
        <v>35</v>
      </c>
      <c r="L32111" t="s">
        <v>49</v>
      </c>
      <c r="M32111" t="s">
        <v>37</v>
      </c>
      <c r="N32111" t="s">
        <v>59</v>
      </c>
      <c r="O32111" t="s">
        <v>50</v>
      </c>
      <c r="P32111" t="s">
        <v>40</v>
      </c>
      <c r="Q32111" t="s">
        <v>41</v>
      </c>
      <c r="R32111">
        <v>1</v>
      </c>
      <c r="S32111">
        <v>0</v>
      </c>
      <c r="T32111">
        <v>1</v>
      </c>
      <c r="U32111">
        <v>0</v>
      </c>
      <c r="V32111">
        <v>0</v>
      </c>
      <c r="W32111">
        <v>0</v>
      </c>
      <c r="X32111">
        <v>1</v>
      </c>
      <c r="Y32111">
        <v>1</v>
      </c>
      <c r="Z32111">
        <v>-27.60001226</v>
      </c>
      <c r="AA32111">
        <v>-48.622646699999997</v>
      </c>
      <c r="AB32111" t="s">
        <v>94</v>
      </c>
      <c r="AC32111" t="s">
        <v>262</v>
      </c>
      <c r="AD32111" t="s">
        <v>607</v>
      </c>
    </row>
    <row r="32112" spans="1:30" x14ac:dyDescent="0.25">
      <c r="A32112">
        <v>448079</v>
      </c>
      <c r="B32112" s="1">
        <v>44687</v>
      </c>
      <c r="C32112" t="s">
        <v>565</v>
      </c>
      <c r="D32112" s="2">
        <v>0.27083333333333331</v>
      </c>
      <c r="E32112" t="s">
        <v>45</v>
      </c>
      <c r="F32112">
        <v>277</v>
      </c>
      <c r="G32112">
        <v>447.9</v>
      </c>
      <c r="H32112" t="s">
        <v>1140</v>
      </c>
      <c r="I32112" t="s">
        <v>157</v>
      </c>
      <c r="J32112" t="s">
        <v>75</v>
      </c>
      <c r="K32112" t="s">
        <v>48</v>
      </c>
      <c r="L32112" t="s">
        <v>58</v>
      </c>
      <c r="M32112" t="s">
        <v>84</v>
      </c>
      <c r="N32112" t="s">
        <v>59</v>
      </c>
      <c r="O32112" t="s">
        <v>39</v>
      </c>
      <c r="P32112" t="s">
        <v>51</v>
      </c>
      <c r="Q32112" t="s">
        <v>52</v>
      </c>
      <c r="R32112">
        <v>1</v>
      </c>
      <c r="S32112">
        <v>1</v>
      </c>
      <c r="T32112">
        <v>0</v>
      </c>
      <c r="U32112">
        <v>0</v>
      </c>
      <c r="V32112">
        <v>0</v>
      </c>
      <c r="W32112">
        <v>0</v>
      </c>
      <c r="X32112">
        <v>0</v>
      </c>
      <c r="Y32112">
        <v>1</v>
      </c>
      <c r="Z32112">
        <v>-25.372941050000001</v>
      </c>
      <c r="AA32112">
        <v>-52.321559999999998</v>
      </c>
      <c r="AB32112" t="s">
        <v>53</v>
      </c>
      <c r="AC32112" t="s">
        <v>283</v>
      </c>
      <c r="AD32112" t="s">
        <v>659</v>
      </c>
    </row>
    <row r="32113" spans="1:30" x14ac:dyDescent="0.25">
      <c r="A32113">
        <v>448080</v>
      </c>
      <c r="B32113" s="1">
        <v>44687</v>
      </c>
      <c r="C32113" t="s">
        <v>565</v>
      </c>
      <c r="D32113" s="2">
        <v>0.63888888888888884</v>
      </c>
      <c r="E32113" t="s">
        <v>118</v>
      </c>
      <c r="F32113">
        <v>242</v>
      </c>
      <c r="G32113">
        <v>783</v>
      </c>
      <c r="H32113" t="s">
        <v>780</v>
      </c>
      <c r="I32113" t="s">
        <v>66</v>
      </c>
      <c r="J32113" t="s">
        <v>34</v>
      </c>
      <c r="K32113" t="s">
        <v>35</v>
      </c>
      <c r="L32113" t="s">
        <v>49</v>
      </c>
      <c r="M32113" t="s">
        <v>37</v>
      </c>
      <c r="N32113" t="s">
        <v>169</v>
      </c>
      <c r="O32113" t="s">
        <v>39</v>
      </c>
      <c r="P32113" t="s">
        <v>40</v>
      </c>
      <c r="Q32113" t="s">
        <v>41</v>
      </c>
      <c r="R32113">
        <v>3</v>
      </c>
      <c r="S32113">
        <v>0</v>
      </c>
      <c r="T32113">
        <v>0</v>
      </c>
      <c r="U32113">
        <v>2</v>
      </c>
      <c r="V32113">
        <v>1</v>
      </c>
      <c r="W32113">
        <v>0</v>
      </c>
      <c r="X32113">
        <v>2</v>
      </c>
      <c r="Y32113">
        <v>2</v>
      </c>
      <c r="Z32113">
        <v>-12.141615030000001</v>
      </c>
      <c r="AA32113">
        <v>-44.735743999999997</v>
      </c>
      <c r="AB32113" t="s">
        <v>121</v>
      </c>
      <c r="AC32113" t="s">
        <v>781</v>
      </c>
      <c r="AD32113" t="s">
        <v>782</v>
      </c>
    </row>
    <row r="32114" spans="1:30" x14ac:dyDescent="0.25">
      <c r="A32114">
        <v>448082</v>
      </c>
      <c r="B32114" s="1">
        <v>44687</v>
      </c>
      <c r="C32114" t="s">
        <v>565</v>
      </c>
      <c r="D32114" s="2">
        <v>0.61458333333333337</v>
      </c>
      <c r="E32114" t="s">
        <v>91</v>
      </c>
      <c r="F32114">
        <v>282</v>
      </c>
      <c r="G32114">
        <v>347.2</v>
      </c>
      <c r="H32114" t="s">
        <v>162</v>
      </c>
      <c r="I32114" t="s">
        <v>229</v>
      </c>
      <c r="J32114" t="s">
        <v>67</v>
      </c>
      <c r="K32114" t="s">
        <v>48</v>
      </c>
      <c r="L32114" t="s">
        <v>49</v>
      </c>
      <c r="M32114" t="s">
        <v>37</v>
      </c>
      <c r="N32114" t="s">
        <v>59</v>
      </c>
      <c r="O32114" t="s">
        <v>39</v>
      </c>
      <c r="P32114" t="s">
        <v>40</v>
      </c>
      <c r="Q32114" t="s">
        <v>52</v>
      </c>
      <c r="R32114">
        <v>3</v>
      </c>
      <c r="S32114">
        <v>1</v>
      </c>
      <c r="T32114">
        <v>0</v>
      </c>
      <c r="U32114">
        <v>1</v>
      </c>
      <c r="V32114">
        <v>0</v>
      </c>
      <c r="W32114">
        <v>1</v>
      </c>
      <c r="X32114">
        <v>1</v>
      </c>
      <c r="Y32114">
        <v>2</v>
      </c>
      <c r="Z32114">
        <v>-27.367279</v>
      </c>
      <c r="AA32114">
        <v>-51.258451999999998</v>
      </c>
      <c r="AB32114" t="s">
        <v>94</v>
      </c>
      <c r="AC32114" t="s">
        <v>95</v>
      </c>
      <c r="AD32114" t="s">
        <v>164</v>
      </c>
    </row>
    <row r="32115" spans="1:30" x14ac:dyDescent="0.25">
      <c r="A32115">
        <v>448083</v>
      </c>
      <c r="B32115" s="1">
        <v>44687</v>
      </c>
      <c r="C32115" t="s">
        <v>565</v>
      </c>
      <c r="D32115" s="2">
        <v>0.60416666666666663</v>
      </c>
      <c r="E32115" t="s">
        <v>104</v>
      </c>
      <c r="F32115">
        <v>364</v>
      </c>
      <c r="G32115">
        <v>204.9</v>
      </c>
      <c r="H32115" t="s">
        <v>823</v>
      </c>
      <c r="I32115" t="s">
        <v>93</v>
      </c>
      <c r="J32115" t="s">
        <v>137</v>
      </c>
      <c r="K32115" t="s">
        <v>35</v>
      </c>
      <c r="L32115" t="s">
        <v>49</v>
      </c>
      <c r="M32115" t="s">
        <v>37</v>
      </c>
      <c r="N32115" t="s">
        <v>169</v>
      </c>
      <c r="O32115" t="s">
        <v>50</v>
      </c>
      <c r="P32115" t="s">
        <v>427</v>
      </c>
      <c r="Q32115" t="s">
        <v>41</v>
      </c>
      <c r="R32115">
        <v>3</v>
      </c>
      <c r="S32115">
        <v>0</v>
      </c>
      <c r="T32115">
        <v>2</v>
      </c>
      <c r="U32115">
        <v>1</v>
      </c>
      <c r="V32115">
        <v>0</v>
      </c>
      <c r="W32115">
        <v>0</v>
      </c>
      <c r="X32115">
        <v>3</v>
      </c>
      <c r="Y32115">
        <v>2</v>
      </c>
      <c r="Z32115">
        <v>-16.467324999999999</v>
      </c>
      <c r="AA32115">
        <v>-54.657195999999999</v>
      </c>
      <c r="AB32115" t="s">
        <v>107</v>
      </c>
      <c r="AC32115" t="s">
        <v>664</v>
      </c>
      <c r="AD32115" t="s">
        <v>665</v>
      </c>
    </row>
    <row r="32116" spans="1:30" x14ac:dyDescent="0.25">
      <c r="A32116">
        <v>448088</v>
      </c>
      <c r="B32116" s="1">
        <v>44687</v>
      </c>
      <c r="C32116" t="s">
        <v>565</v>
      </c>
      <c r="D32116" s="2">
        <v>0.60069444444444442</v>
      </c>
      <c r="E32116" t="s">
        <v>553</v>
      </c>
      <c r="F32116">
        <v>364</v>
      </c>
      <c r="G32116">
        <v>242</v>
      </c>
      <c r="H32116" t="s">
        <v>1345</v>
      </c>
      <c r="I32116" t="s">
        <v>66</v>
      </c>
      <c r="J32116" t="s">
        <v>137</v>
      </c>
      <c r="K32116" t="s">
        <v>35</v>
      </c>
      <c r="L32116" t="s">
        <v>49</v>
      </c>
      <c r="M32116" t="s">
        <v>84</v>
      </c>
      <c r="N32116" t="s">
        <v>59</v>
      </c>
      <c r="O32116" t="s">
        <v>39</v>
      </c>
      <c r="P32116" t="s">
        <v>163</v>
      </c>
      <c r="Q32116" t="s">
        <v>41</v>
      </c>
      <c r="R32116">
        <v>5</v>
      </c>
      <c r="S32116">
        <v>0</v>
      </c>
      <c r="T32116">
        <v>1</v>
      </c>
      <c r="U32116">
        <v>0</v>
      </c>
      <c r="V32116">
        <v>4</v>
      </c>
      <c r="W32116">
        <v>0</v>
      </c>
      <c r="X32116">
        <v>1</v>
      </c>
      <c r="Y32116">
        <v>2</v>
      </c>
      <c r="Z32116">
        <v>-11.440671999999999</v>
      </c>
      <c r="AA32116">
        <v>-61.489049000000001</v>
      </c>
      <c r="AB32116" t="s">
        <v>555</v>
      </c>
      <c r="AC32116" t="s">
        <v>949</v>
      </c>
      <c r="AD32116" t="s">
        <v>1346</v>
      </c>
    </row>
    <row r="32117" spans="1:30" x14ac:dyDescent="0.25">
      <c r="A32117">
        <v>448090</v>
      </c>
      <c r="B32117" s="1">
        <v>44687</v>
      </c>
      <c r="C32117" t="s">
        <v>565</v>
      </c>
      <c r="D32117" s="2">
        <v>0.6875</v>
      </c>
      <c r="E32117" t="s">
        <v>72</v>
      </c>
      <c r="F32117">
        <v>116</v>
      </c>
      <c r="G32117">
        <v>416</v>
      </c>
      <c r="H32117" t="s">
        <v>226</v>
      </c>
      <c r="I32117" t="s">
        <v>66</v>
      </c>
      <c r="J32117" t="s">
        <v>462</v>
      </c>
      <c r="K32117" t="s">
        <v>35</v>
      </c>
      <c r="L32117" t="s">
        <v>49</v>
      </c>
      <c r="M32117" t="s">
        <v>84</v>
      </c>
      <c r="N32117" t="s">
        <v>38</v>
      </c>
      <c r="O32117" t="s">
        <v>39</v>
      </c>
      <c r="P32117" t="s">
        <v>40</v>
      </c>
      <c r="Q32117" t="s">
        <v>41</v>
      </c>
      <c r="R32117">
        <v>2</v>
      </c>
      <c r="S32117">
        <v>0</v>
      </c>
      <c r="T32117">
        <v>0</v>
      </c>
      <c r="U32117">
        <v>1</v>
      </c>
      <c r="V32117">
        <v>1</v>
      </c>
      <c r="W32117">
        <v>0</v>
      </c>
      <c r="X32117">
        <v>1</v>
      </c>
      <c r="Y32117">
        <v>1</v>
      </c>
      <c r="Z32117">
        <v>-18.892151869999999</v>
      </c>
      <c r="AA32117">
        <v>-41.946995430000001</v>
      </c>
      <c r="AB32117" t="s">
        <v>77</v>
      </c>
      <c r="AC32117" t="s">
        <v>227</v>
      </c>
      <c r="AD32117" t="s">
        <v>228</v>
      </c>
    </row>
    <row r="32118" spans="1:30" x14ac:dyDescent="0.25">
      <c r="A32118">
        <v>448091</v>
      </c>
      <c r="B32118" s="1">
        <v>44687</v>
      </c>
      <c r="C32118" t="s">
        <v>565</v>
      </c>
      <c r="D32118" s="2">
        <v>0.65972222222222221</v>
      </c>
      <c r="E32118" t="s">
        <v>118</v>
      </c>
      <c r="F32118">
        <v>101</v>
      </c>
      <c r="G32118">
        <v>751</v>
      </c>
      <c r="H32118" t="s">
        <v>1495</v>
      </c>
      <c r="I32118" t="s">
        <v>399</v>
      </c>
      <c r="J32118" t="s">
        <v>190</v>
      </c>
      <c r="K32118" t="s">
        <v>35</v>
      </c>
      <c r="L32118" t="s">
        <v>49</v>
      </c>
      <c r="M32118" t="s">
        <v>84</v>
      </c>
      <c r="N32118" t="s">
        <v>59</v>
      </c>
      <c r="O32118" t="s">
        <v>39</v>
      </c>
      <c r="P32118" t="s">
        <v>51</v>
      </c>
      <c r="Q32118" t="s">
        <v>52</v>
      </c>
      <c r="R32118">
        <v>1</v>
      </c>
      <c r="S32118">
        <v>0</v>
      </c>
      <c r="T32118">
        <v>1</v>
      </c>
      <c r="U32118">
        <v>0</v>
      </c>
      <c r="V32118">
        <v>0</v>
      </c>
      <c r="W32118">
        <v>0</v>
      </c>
      <c r="X32118">
        <v>1</v>
      </c>
      <c r="Y32118">
        <v>1</v>
      </c>
      <c r="Z32118">
        <v>-16.766982989999999</v>
      </c>
      <c r="AA32118">
        <v>-39.470886659999998</v>
      </c>
      <c r="AB32118" t="s">
        <v>121</v>
      </c>
      <c r="AC32118" t="s">
        <v>292</v>
      </c>
      <c r="AD32118" t="s">
        <v>293</v>
      </c>
    </row>
    <row r="32119" spans="1:30" x14ac:dyDescent="0.25">
      <c r="A32119">
        <v>448093</v>
      </c>
      <c r="B32119" s="1">
        <v>44687</v>
      </c>
      <c r="C32119" t="s">
        <v>565</v>
      </c>
      <c r="D32119" s="2">
        <v>0.4513888888888889</v>
      </c>
      <c r="E32119" t="s">
        <v>72</v>
      </c>
      <c r="F32119">
        <v>116</v>
      </c>
      <c r="G32119">
        <v>458.9</v>
      </c>
      <c r="H32119" t="s">
        <v>1670</v>
      </c>
      <c r="I32119" t="s">
        <v>157</v>
      </c>
      <c r="J32119" t="s">
        <v>67</v>
      </c>
      <c r="K32119" t="s">
        <v>35</v>
      </c>
      <c r="L32119" t="s">
        <v>49</v>
      </c>
      <c r="M32119" t="s">
        <v>84</v>
      </c>
      <c r="N32119" t="s">
        <v>169</v>
      </c>
      <c r="O32119" t="s">
        <v>39</v>
      </c>
      <c r="P32119" t="s">
        <v>51</v>
      </c>
      <c r="Q32119" t="s">
        <v>52</v>
      </c>
      <c r="R32119">
        <v>4</v>
      </c>
      <c r="S32119">
        <v>0</v>
      </c>
      <c r="T32119">
        <v>3</v>
      </c>
      <c r="U32119">
        <v>1</v>
      </c>
      <c r="V32119">
        <v>0</v>
      </c>
      <c r="W32119">
        <v>0</v>
      </c>
      <c r="X32119">
        <v>4</v>
      </c>
      <c r="Y32119">
        <v>2</v>
      </c>
      <c r="Z32119">
        <v>-19.21626114</v>
      </c>
      <c r="AA32119">
        <v>-42.057380799999997</v>
      </c>
      <c r="AB32119" t="s">
        <v>77</v>
      </c>
      <c r="AC32119" t="s">
        <v>227</v>
      </c>
      <c r="AD32119" t="s">
        <v>881</v>
      </c>
    </row>
    <row r="32120" spans="1:30" x14ac:dyDescent="0.25">
      <c r="A32120">
        <v>448094</v>
      </c>
      <c r="B32120" s="1">
        <v>44687</v>
      </c>
      <c r="C32120" t="s">
        <v>565</v>
      </c>
      <c r="D32120" s="2">
        <v>0.6875</v>
      </c>
      <c r="E32120" t="s">
        <v>45</v>
      </c>
      <c r="F32120">
        <v>277</v>
      </c>
      <c r="G32120">
        <v>120</v>
      </c>
      <c r="H32120" t="s">
        <v>794</v>
      </c>
      <c r="I32120" t="s">
        <v>66</v>
      </c>
      <c r="J32120" t="s">
        <v>209</v>
      </c>
      <c r="K32120" t="s">
        <v>35</v>
      </c>
      <c r="L32120" t="s">
        <v>49</v>
      </c>
      <c r="M32120" t="s">
        <v>84</v>
      </c>
      <c r="N32120" t="s">
        <v>59</v>
      </c>
      <c r="O32120" t="s">
        <v>50</v>
      </c>
      <c r="P32120" t="s">
        <v>40</v>
      </c>
      <c r="Q32120" t="s">
        <v>52</v>
      </c>
      <c r="R32120">
        <v>2</v>
      </c>
      <c r="S32120">
        <v>0</v>
      </c>
      <c r="T32120">
        <v>1</v>
      </c>
      <c r="U32120">
        <v>0</v>
      </c>
      <c r="V32120">
        <v>1</v>
      </c>
      <c r="W32120">
        <v>0</v>
      </c>
      <c r="X32120">
        <v>1</v>
      </c>
      <c r="Y32120">
        <v>1</v>
      </c>
      <c r="Z32120">
        <v>-25.436517720000001</v>
      </c>
      <c r="AA32120">
        <v>-49.443466119999997</v>
      </c>
      <c r="AB32120" t="s">
        <v>53</v>
      </c>
      <c r="AC32120" t="s">
        <v>297</v>
      </c>
      <c r="AD32120" t="s">
        <v>508</v>
      </c>
    </row>
    <row r="32121" spans="1:30" x14ac:dyDescent="0.25">
      <c r="A32121">
        <v>448096</v>
      </c>
      <c r="B32121" s="1">
        <v>44687</v>
      </c>
      <c r="C32121" t="s">
        <v>565</v>
      </c>
      <c r="D32121" s="2">
        <v>0.70833333333333337</v>
      </c>
      <c r="E32121" t="s">
        <v>207</v>
      </c>
      <c r="F32121">
        <v>101</v>
      </c>
      <c r="G32121">
        <v>160</v>
      </c>
      <c r="H32121" t="s">
        <v>892</v>
      </c>
      <c r="I32121" t="s">
        <v>244</v>
      </c>
      <c r="J32121" t="s">
        <v>137</v>
      </c>
      <c r="K32121" t="s">
        <v>35</v>
      </c>
      <c r="L32121" t="s">
        <v>49</v>
      </c>
      <c r="M32121" t="s">
        <v>84</v>
      </c>
      <c r="N32121" t="s">
        <v>59</v>
      </c>
      <c r="O32121" t="s">
        <v>39</v>
      </c>
      <c r="P32121" t="s">
        <v>173</v>
      </c>
      <c r="Q32121" t="s">
        <v>41</v>
      </c>
      <c r="R32121">
        <v>4</v>
      </c>
      <c r="S32121">
        <v>0</v>
      </c>
      <c r="T32121">
        <v>1</v>
      </c>
      <c r="U32121">
        <v>0</v>
      </c>
      <c r="V32121">
        <v>3</v>
      </c>
      <c r="W32121">
        <v>0</v>
      </c>
      <c r="X32121">
        <v>1</v>
      </c>
      <c r="Y32121">
        <v>2</v>
      </c>
      <c r="Z32121">
        <v>-19.47662979</v>
      </c>
      <c r="AA32121">
        <v>-40.114025410000004</v>
      </c>
      <c r="AB32121" t="s">
        <v>210</v>
      </c>
      <c r="AC32121" t="s">
        <v>393</v>
      </c>
      <c r="AD32121" t="s">
        <v>864</v>
      </c>
    </row>
    <row r="32122" spans="1:30" x14ac:dyDescent="0.25">
      <c r="A32122">
        <v>448098</v>
      </c>
      <c r="B32122" s="1">
        <v>44687</v>
      </c>
      <c r="C32122" t="s">
        <v>565</v>
      </c>
      <c r="D32122" s="2">
        <v>0.69444444444444442</v>
      </c>
      <c r="E32122" t="s">
        <v>72</v>
      </c>
      <c r="F32122">
        <v>381</v>
      </c>
      <c r="G32122">
        <v>338</v>
      </c>
      <c r="H32122" t="s">
        <v>1475</v>
      </c>
      <c r="I32122" t="s">
        <v>82</v>
      </c>
      <c r="J32122" t="s">
        <v>67</v>
      </c>
      <c r="K32122" t="s">
        <v>35</v>
      </c>
      <c r="L32122" t="s">
        <v>49</v>
      </c>
      <c r="M32122" t="s">
        <v>84</v>
      </c>
      <c r="N32122" t="s">
        <v>59</v>
      </c>
      <c r="O32122" t="s">
        <v>39</v>
      </c>
      <c r="P32122" t="s">
        <v>60</v>
      </c>
      <c r="Q32122" t="s">
        <v>52</v>
      </c>
      <c r="R32122">
        <v>5</v>
      </c>
      <c r="S32122">
        <v>0</v>
      </c>
      <c r="T32122">
        <v>2</v>
      </c>
      <c r="U32122">
        <v>2</v>
      </c>
      <c r="V32122">
        <v>1</v>
      </c>
      <c r="W32122">
        <v>0</v>
      </c>
      <c r="X32122">
        <v>4</v>
      </c>
      <c r="Y32122">
        <v>3</v>
      </c>
      <c r="Z32122">
        <v>-19.795534</v>
      </c>
      <c r="AA32122">
        <v>-43.052999999999997</v>
      </c>
      <c r="AB32122" t="s">
        <v>77</v>
      </c>
      <c r="AC32122" t="s">
        <v>531</v>
      </c>
      <c r="AD32122" t="s">
        <v>564</v>
      </c>
    </row>
    <row r="32123" spans="1:30" x14ac:dyDescent="0.25">
      <c r="A32123">
        <v>448099</v>
      </c>
      <c r="B32123" s="1">
        <v>44687</v>
      </c>
      <c r="C32123" t="s">
        <v>565</v>
      </c>
      <c r="D32123" s="2">
        <v>0.69444444444444442</v>
      </c>
      <c r="E32123" t="s">
        <v>72</v>
      </c>
      <c r="F32123">
        <v>40</v>
      </c>
      <c r="G32123">
        <v>549.20000000000005</v>
      </c>
      <c r="H32123" t="s">
        <v>654</v>
      </c>
      <c r="I32123" t="s">
        <v>66</v>
      </c>
      <c r="J32123" t="s">
        <v>89</v>
      </c>
      <c r="K32123" t="s">
        <v>35</v>
      </c>
      <c r="L32123" t="s">
        <v>49</v>
      </c>
      <c r="M32123" t="s">
        <v>37</v>
      </c>
      <c r="N32123" t="s">
        <v>59</v>
      </c>
      <c r="O32123" t="s">
        <v>50</v>
      </c>
      <c r="P32123" t="s">
        <v>51</v>
      </c>
      <c r="Q32123" t="s">
        <v>52</v>
      </c>
      <c r="R32123">
        <v>3</v>
      </c>
      <c r="S32123">
        <v>0</v>
      </c>
      <c r="T32123">
        <v>1</v>
      </c>
      <c r="U32123">
        <v>0</v>
      </c>
      <c r="V32123">
        <v>2</v>
      </c>
      <c r="W32123">
        <v>0</v>
      </c>
      <c r="X32123">
        <v>1</v>
      </c>
      <c r="Y32123">
        <v>2</v>
      </c>
      <c r="Z32123">
        <v>-20.039723259999999</v>
      </c>
      <c r="AA32123">
        <v>-43.967032320000001</v>
      </c>
      <c r="AB32123" t="s">
        <v>77</v>
      </c>
      <c r="AC32123" t="s">
        <v>326</v>
      </c>
      <c r="AD32123" t="s">
        <v>589</v>
      </c>
    </row>
    <row r="32124" spans="1:30" x14ac:dyDescent="0.25">
      <c r="A32124">
        <v>448102</v>
      </c>
      <c r="B32124" s="1">
        <v>44639</v>
      </c>
      <c r="C32124" t="s">
        <v>30</v>
      </c>
      <c r="D32124" s="2">
        <v>0.91666666666666663</v>
      </c>
      <c r="E32124" t="s">
        <v>118</v>
      </c>
      <c r="F32124">
        <v>324</v>
      </c>
      <c r="G32124">
        <v>215</v>
      </c>
      <c r="H32124" t="s">
        <v>2325</v>
      </c>
      <c r="I32124" t="s">
        <v>220</v>
      </c>
      <c r="J32124" t="s">
        <v>67</v>
      </c>
      <c r="K32124" t="s">
        <v>48</v>
      </c>
      <c r="L32124" t="s">
        <v>36</v>
      </c>
      <c r="M32124" t="s">
        <v>84</v>
      </c>
      <c r="N32124" t="s">
        <v>38</v>
      </c>
      <c r="O32124" t="s">
        <v>39</v>
      </c>
      <c r="P32124" t="s">
        <v>40</v>
      </c>
      <c r="Q32124" t="s">
        <v>52</v>
      </c>
      <c r="R32124">
        <v>4</v>
      </c>
      <c r="S32124">
        <v>1</v>
      </c>
      <c r="T32124">
        <v>1</v>
      </c>
      <c r="U32124">
        <v>0</v>
      </c>
      <c r="V32124">
        <v>1</v>
      </c>
      <c r="W32124">
        <v>1</v>
      </c>
      <c r="X32124">
        <v>1</v>
      </c>
      <c r="Y32124">
        <v>2</v>
      </c>
      <c r="Z32124">
        <v>-10.820740000000001</v>
      </c>
      <c r="AA32124">
        <v>-41.210883000000003</v>
      </c>
      <c r="AB32124" t="s">
        <v>121</v>
      </c>
      <c r="AC32124" t="s">
        <v>595</v>
      </c>
      <c r="AD32124" t="s">
        <v>596</v>
      </c>
    </row>
    <row r="32125" spans="1:30" x14ac:dyDescent="0.25">
      <c r="A32125">
        <v>448103</v>
      </c>
      <c r="B32125" s="1">
        <v>44687</v>
      </c>
      <c r="C32125" t="s">
        <v>565</v>
      </c>
      <c r="D32125" s="2">
        <v>0.68611111111111112</v>
      </c>
      <c r="E32125" t="s">
        <v>91</v>
      </c>
      <c r="F32125">
        <v>101</v>
      </c>
      <c r="G32125">
        <v>212.7</v>
      </c>
      <c r="H32125" t="s">
        <v>260</v>
      </c>
      <c r="I32125" t="s">
        <v>2551</v>
      </c>
      <c r="J32125" t="s">
        <v>34</v>
      </c>
      <c r="K32125" t="s">
        <v>35</v>
      </c>
      <c r="L32125" t="s">
        <v>49</v>
      </c>
      <c r="M32125" t="s">
        <v>37</v>
      </c>
      <c r="N32125" t="s">
        <v>59</v>
      </c>
      <c r="O32125" t="s">
        <v>138</v>
      </c>
      <c r="P32125" t="s">
        <v>40</v>
      </c>
      <c r="Q32125" t="s">
        <v>41</v>
      </c>
      <c r="R32125">
        <v>2</v>
      </c>
      <c r="S32125">
        <v>0</v>
      </c>
      <c r="T32125">
        <v>0</v>
      </c>
      <c r="U32125">
        <v>1</v>
      </c>
      <c r="V32125">
        <v>1</v>
      </c>
      <c r="W32125">
        <v>0</v>
      </c>
      <c r="X32125">
        <v>1</v>
      </c>
      <c r="Y32125">
        <v>2</v>
      </c>
      <c r="Z32125">
        <v>-27.629969289999998</v>
      </c>
      <c r="AA32125">
        <v>-48.659038709999997</v>
      </c>
      <c r="AB32125" t="s">
        <v>94</v>
      </c>
      <c r="AC32125" t="s">
        <v>262</v>
      </c>
      <c r="AD32125" t="s">
        <v>263</v>
      </c>
    </row>
    <row r="32126" spans="1:30" x14ac:dyDescent="0.25">
      <c r="A32126">
        <v>448104</v>
      </c>
      <c r="B32126" s="1">
        <v>44687</v>
      </c>
      <c r="C32126" t="s">
        <v>565</v>
      </c>
      <c r="D32126" s="2">
        <v>0.68263888888888891</v>
      </c>
      <c r="E32126" t="s">
        <v>80</v>
      </c>
      <c r="F32126">
        <v>104</v>
      </c>
      <c r="G32126">
        <v>131.1</v>
      </c>
      <c r="H32126" t="s">
        <v>832</v>
      </c>
      <c r="I32126" t="s">
        <v>2551</v>
      </c>
      <c r="J32126" t="s">
        <v>34</v>
      </c>
      <c r="K32126" t="s">
        <v>35</v>
      </c>
      <c r="L32126" t="s">
        <v>126</v>
      </c>
      <c r="M32126" t="s">
        <v>37</v>
      </c>
      <c r="N32126" t="s">
        <v>59</v>
      </c>
      <c r="O32126" t="s">
        <v>39</v>
      </c>
      <c r="P32126" t="s">
        <v>40</v>
      </c>
      <c r="Q32126" t="s">
        <v>41</v>
      </c>
      <c r="R32126">
        <v>3</v>
      </c>
      <c r="S32126">
        <v>0</v>
      </c>
      <c r="T32126">
        <v>1</v>
      </c>
      <c r="U32126">
        <v>0</v>
      </c>
      <c r="V32126">
        <v>1</v>
      </c>
      <c r="W32126">
        <v>1</v>
      </c>
      <c r="X32126">
        <v>1</v>
      </c>
      <c r="Y32126">
        <v>2</v>
      </c>
      <c r="Z32126">
        <v>-7.2990040799999996</v>
      </c>
      <c r="AA32126">
        <v>-35.891872560000003</v>
      </c>
      <c r="AB32126" t="s">
        <v>458</v>
      </c>
      <c r="AC32126" t="s">
        <v>833</v>
      </c>
      <c r="AD32126" t="s">
        <v>1704</v>
      </c>
    </row>
    <row r="32127" spans="1:30" x14ac:dyDescent="0.25">
      <c r="A32127">
        <v>448106</v>
      </c>
      <c r="B32127" s="1">
        <v>44687</v>
      </c>
      <c r="C32127" t="s">
        <v>565</v>
      </c>
      <c r="D32127" s="2">
        <v>0.72916666666666663</v>
      </c>
      <c r="E32127" t="s">
        <v>118</v>
      </c>
      <c r="F32127">
        <v>324</v>
      </c>
      <c r="G32127">
        <v>607</v>
      </c>
      <c r="H32127" t="s">
        <v>1265</v>
      </c>
      <c r="I32127" t="s">
        <v>451</v>
      </c>
      <c r="J32127" t="s">
        <v>47</v>
      </c>
      <c r="K32127" t="s">
        <v>35</v>
      </c>
      <c r="L32127" t="s">
        <v>126</v>
      </c>
      <c r="M32127" t="s">
        <v>37</v>
      </c>
      <c r="N32127" t="s">
        <v>59</v>
      </c>
      <c r="O32127" t="s">
        <v>50</v>
      </c>
      <c r="P32127" t="s">
        <v>40</v>
      </c>
      <c r="Q32127" t="s">
        <v>41</v>
      </c>
      <c r="R32127">
        <v>2</v>
      </c>
      <c r="S32127">
        <v>0</v>
      </c>
      <c r="T32127">
        <v>2</v>
      </c>
      <c r="U32127">
        <v>0</v>
      </c>
      <c r="V32127">
        <v>0</v>
      </c>
      <c r="W32127">
        <v>0</v>
      </c>
      <c r="X32127">
        <v>2</v>
      </c>
      <c r="Y32127">
        <v>1</v>
      </c>
      <c r="Z32127">
        <v>-12.80271203</v>
      </c>
      <c r="AA32127">
        <v>-38.403913180000004</v>
      </c>
      <c r="AB32127" t="s">
        <v>121</v>
      </c>
      <c r="AC32127" t="s">
        <v>122</v>
      </c>
      <c r="AD32127" t="s">
        <v>476</v>
      </c>
    </row>
    <row r="32128" spans="1:30" x14ac:dyDescent="0.25">
      <c r="A32128">
        <v>448110</v>
      </c>
      <c r="B32128" s="1">
        <v>44687</v>
      </c>
      <c r="C32128" t="s">
        <v>565</v>
      </c>
      <c r="D32128" s="2">
        <v>0.70833333333333337</v>
      </c>
      <c r="E32128" t="s">
        <v>45</v>
      </c>
      <c r="F32128">
        <v>476</v>
      </c>
      <c r="G32128">
        <v>151</v>
      </c>
      <c r="H32128" t="s">
        <v>1152</v>
      </c>
      <c r="I32128" t="s">
        <v>102</v>
      </c>
      <c r="J32128" t="s">
        <v>89</v>
      </c>
      <c r="K32128" t="s">
        <v>35</v>
      </c>
      <c r="L32128" t="s">
        <v>49</v>
      </c>
      <c r="M32128" t="s">
        <v>84</v>
      </c>
      <c r="N32128" t="s">
        <v>59</v>
      </c>
      <c r="O32128" t="s">
        <v>50</v>
      </c>
      <c r="P32128" t="s">
        <v>40</v>
      </c>
      <c r="Q32128" t="s">
        <v>41</v>
      </c>
      <c r="R32128">
        <v>2</v>
      </c>
      <c r="S32128">
        <v>0</v>
      </c>
      <c r="T32128">
        <v>0</v>
      </c>
      <c r="U32128">
        <v>1</v>
      </c>
      <c r="V32128">
        <v>1</v>
      </c>
      <c r="W32128">
        <v>0</v>
      </c>
      <c r="X32128">
        <v>1</v>
      </c>
      <c r="Y32128">
        <v>2</v>
      </c>
      <c r="Z32128">
        <v>-25.563600999999998</v>
      </c>
      <c r="AA32128">
        <v>-49.377040999999998</v>
      </c>
      <c r="AB32128" t="s">
        <v>53</v>
      </c>
      <c r="AC32128" t="s">
        <v>54</v>
      </c>
      <c r="AD32128" t="s">
        <v>756</v>
      </c>
    </row>
    <row r="32129" spans="1:30" x14ac:dyDescent="0.25">
      <c r="A32129">
        <v>448113</v>
      </c>
      <c r="B32129" s="1">
        <v>44687</v>
      </c>
      <c r="C32129" t="s">
        <v>565</v>
      </c>
      <c r="D32129" s="2">
        <v>0.70277777777777772</v>
      </c>
      <c r="E32129" t="s">
        <v>56</v>
      </c>
      <c r="F32129">
        <v>376</v>
      </c>
      <c r="G32129">
        <v>170</v>
      </c>
      <c r="H32129" t="s">
        <v>1804</v>
      </c>
      <c r="I32129" t="s">
        <v>82</v>
      </c>
      <c r="J32129" t="s">
        <v>34</v>
      </c>
      <c r="K32129" t="s">
        <v>35</v>
      </c>
      <c r="L32129" t="s">
        <v>126</v>
      </c>
      <c r="M32129" t="s">
        <v>37</v>
      </c>
      <c r="N32129" t="s">
        <v>59</v>
      </c>
      <c r="O32129" t="s">
        <v>50</v>
      </c>
      <c r="P32129" t="s">
        <v>40</v>
      </c>
      <c r="Q32129" t="s">
        <v>41</v>
      </c>
      <c r="R32129">
        <v>2</v>
      </c>
      <c r="S32129">
        <v>0</v>
      </c>
      <c r="T32129">
        <v>0</v>
      </c>
      <c r="U32129">
        <v>1</v>
      </c>
      <c r="V32129">
        <v>1</v>
      </c>
      <c r="W32129">
        <v>0</v>
      </c>
      <c r="X32129">
        <v>1</v>
      </c>
      <c r="Y32129">
        <v>2</v>
      </c>
      <c r="Z32129">
        <v>-22.30822281</v>
      </c>
      <c r="AA32129">
        <v>-53.396685239999996</v>
      </c>
      <c r="AB32129" t="s">
        <v>61</v>
      </c>
      <c r="AC32129" t="s">
        <v>523</v>
      </c>
      <c r="AD32129" t="s">
        <v>524</v>
      </c>
    </row>
    <row r="32130" spans="1:30" x14ac:dyDescent="0.25">
      <c r="A32130">
        <v>448114</v>
      </c>
      <c r="B32130" s="1">
        <v>44682</v>
      </c>
      <c r="C32130" t="s">
        <v>142</v>
      </c>
      <c r="D32130" s="2">
        <v>0.74652777777777779</v>
      </c>
      <c r="E32130" t="s">
        <v>56</v>
      </c>
      <c r="F32130">
        <v>163</v>
      </c>
      <c r="G32130">
        <v>264</v>
      </c>
      <c r="H32130" t="s">
        <v>1405</v>
      </c>
      <c r="I32130" t="s">
        <v>2551</v>
      </c>
      <c r="J32130" t="s">
        <v>34</v>
      </c>
      <c r="K32130" t="s">
        <v>76</v>
      </c>
      <c r="L32130" t="s">
        <v>36</v>
      </c>
      <c r="M32130" t="s">
        <v>84</v>
      </c>
      <c r="N32130" t="s">
        <v>59</v>
      </c>
      <c r="O32130" t="s">
        <v>50</v>
      </c>
      <c r="P32130" t="s">
        <v>173</v>
      </c>
      <c r="Q32130" t="s">
        <v>41</v>
      </c>
      <c r="R32130">
        <v>4</v>
      </c>
      <c r="S32130">
        <v>0</v>
      </c>
      <c r="T32130">
        <v>0</v>
      </c>
      <c r="U32130">
        <v>0</v>
      </c>
      <c r="V32130">
        <v>3</v>
      </c>
      <c r="W32130">
        <v>1</v>
      </c>
      <c r="X32130">
        <v>0</v>
      </c>
      <c r="Y32130">
        <v>2</v>
      </c>
      <c r="Z32130">
        <v>-22.223827870000001</v>
      </c>
      <c r="AA32130">
        <v>-54.731576670000003</v>
      </c>
      <c r="AB32130" t="s">
        <v>61</v>
      </c>
      <c r="AC32130" t="s">
        <v>523</v>
      </c>
      <c r="AD32130" t="s">
        <v>1406</v>
      </c>
    </row>
    <row r="32131" spans="1:30" x14ac:dyDescent="0.25">
      <c r="A32131">
        <v>448115</v>
      </c>
      <c r="B32131" s="1">
        <v>44687</v>
      </c>
      <c r="C32131" t="s">
        <v>565</v>
      </c>
      <c r="D32131" s="2">
        <v>0.70833333333333337</v>
      </c>
      <c r="E32131" t="s">
        <v>207</v>
      </c>
      <c r="F32131">
        <v>101</v>
      </c>
      <c r="G32131">
        <v>217.6</v>
      </c>
      <c r="H32131" t="s">
        <v>1678</v>
      </c>
      <c r="I32131" t="s">
        <v>2551</v>
      </c>
      <c r="J32131" t="s">
        <v>34</v>
      </c>
      <c r="K32131" t="s">
        <v>35</v>
      </c>
      <c r="L32131" t="s">
        <v>126</v>
      </c>
      <c r="M32131" t="s">
        <v>84</v>
      </c>
      <c r="N32131" t="s">
        <v>59</v>
      </c>
      <c r="O32131" t="s">
        <v>50</v>
      </c>
      <c r="P32131" t="s">
        <v>40</v>
      </c>
      <c r="Q32131" t="s">
        <v>52</v>
      </c>
      <c r="R32131">
        <v>1</v>
      </c>
      <c r="S32131">
        <v>0</v>
      </c>
      <c r="T32131">
        <v>1</v>
      </c>
      <c r="U32131">
        <v>0</v>
      </c>
      <c r="V32131">
        <v>0</v>
      </c>
      <c r="W32131">
        <v>0</v>
      </c>
      <c r="X32131">
        <v>1</v>
      </c>
      <c r="Y32131">
        <v>1</v>
      </c>
      <c r="Z32131">
        <v>-19.847186000000001</v>
      </c>
      <c r="AA32131">
        <v>-40.384265999999997</v>
      </c>
      <c r="AB32131" t="s">
        <v>210</v>
      </c>
      <c r="AC32131" t="s">
        <v>211</v>
      </c>
      <c r="AD32131" t="s">
        <v>212</v>
      </c>
    </row>
    <row r="32132" spans="1:30" x14ac:dyDescent="0.25">
      <c r="A32132">
        <v>448116</v>
      </c>
      <c r="B32132" s="1">
        <v>44687</v>
      </c>
      <c r="C32132" t="s">
        <v>565</v>
      </c>
      <c r="D32132" s="2">
        <v>0.76944444444444449</v>
      </c>
      <c r="E32132" t="s">
        <v>207</v>
      </c>
      <c r="F32132">
        <v>262</v>
      </c>
      <c r="G32132">
        <v>54</v>
      </c>
      <c r="H32132" t="s">
        <v>312</v>
      </c>
      <c r="I32132" t="s">
        <v>220</v>
      </c>
      <c r="J32132" t="s">
        <v>67</v>
      </c>
      <c r="K32132" t="s">
        <v>35</v>
      </c>
      <c r="L32132" t="s">
        <v>36</v>
      </c>
      <c r="M32132" t="s">
        <v>84</v>
      </c>
      <c r="N32132" t="s">
        <v>59</v>
      </c>
      <c r="O32132" t="s">
        <v>39</v>
      </c>
      <c r="P32132" t="s">
        <v>51</v>
      </c>
      <c r="Q32132" t="s">
        <v>52</v>
      </c>
      <c r="R32132">
        <v>9</v>
      </c>
      <c r="S32132">
        <v>0</v>
      </c>
      <c r="T32132">
        <v>4</v>
      </c>
      <c r="U32132">
        <v>2</v>
      </c>
      <c r="V32132">
        <v>3</v>
      </c>
      <c r="W32132">
        <v>0</v>
      </c>
      <c r="X32132">
        <v>6</v>
      </c>
      <c r="Y32132">
        <v>2</v>
      </c>
      <c r="Z32132">
        <v>-20.416745500000001</v>
      </c>
      <c r="AA32132">
        <v>-40.762019809999998</v>
      </c>
      <c r="AB32132" t="s">
        <v>210</v>
      </c>
      <c r="AC32132" t="s">
        <v>313</v>
      </c>
      <c r="AD32132" t="s">
        <v>362</v>
      </c>
    </row>
    <row r="32133" spans="1:30" x14ac:dyDescent="0.25">
      <c r="A32133">
        <v>448117</v>
      </c>
      <c r="B32133" s="1">
        <v>44687</v>
      </c>
      <c r="C32133" t="s">
        <v>565</v>
      </c>
      <c r="D32133" s="2">
        <v>0.75</v>
      </c>
      <c r="E32133" t="s">
        <v>207</v>
      </c>
      <c r="F32133">
        <v>101</v>
      </c>
      <c r="G32133">
        <v>265</v>
      </c>
      <c r="H32133" t="s">
        <v>208</v>
      </c>
      <c r="I32133" t="s">
        <v>66</v>
      </c>
      <c r="J32133" t="s">
        <v>83</v>
      </c>
      <c r="K32133" t="s">
        <v>35</v>
      </c>
      <c r="L32133" t="s">
        <v>36</v>
      </c>
      <c r="M32133" t="s">
        <v>84</v>
      </c>
      <c r="N32133" t="s">
        <v>59</v>
      </c>
      <c r="O32133" t="s">
        <v>50</v>
      </c>
      <c r="P32133" t="s">
        <v>40</v>
      </c>
      <c r="Q32133" t="s">
        <v>41</v>
      </c>
      <c r="R32133">
        <v>1</v>
      </c>
      <c r="S32133">
        <v>0</v>
      </c>
      <c r="T32133">
        <v>1</v>
      </c>
      <c r="U32133">
        <v>0</v>
      </c>
      <c r="V32133">
        <v>0</v>
      </c>
      <c r="W32133">
        <v>0</v>
      </c>
      <c r="X32133">
        <v>1</v>
      </c>
      <c r="Y32133">
        <v>1</v>
      </c>
      <c r="Z32133">
        <v>-20.1816849</v>
      </c>
      <c r="AA32133">
        <v>-40.265360360000003</v>
      </c>
      <c r="AB32133" t="s">
        <v>210</v>
      </c>
      <c r="AC32133" t="s">
        <v>211</v>
      </c>
      <c r="AD32133" t="s">
        <v>212</v>
      </c>
    </row>
    <row r="32134" spans="1:30" x14ac:dyDescent="0.25">
      <c r="A32134">
        <v>448119</v>
      </c>
      <c r="B32134" s="1">
        <v>44687</v>
      </c>
      <c r="C32134" t="s">
        <v>565</v>
      </c>
      <c r="D32134" s="2">
        <v>0.76736111111111116</v>
      </c>
      <c r="E32134" t="s">
        <v>110</v>
      </c>
      <c r="F32134">
        <v>423</v>
      </c>
      <c r="G32134">
        <v>83.3</v>
      </c>
      <c r="H32134" t="s">
        <v>1917</v>
      </c>
      <c r="I32134" t="s">
        <v>220</v>
      </c>
      <c r="J32134" t="s">
        <v>67</v>
      </c>
      <c r="K32134" t="s">
        <v>48</v>
      </c>
      <c r="L32134" t="s">
        <v>36</v>
      </c>
      <c r="M32134" t="s">
        <v>84</v>
      </c>
      <c r="N32134" t="s">
        <v>59</v>
      </c>
      <c r="O32134" t="s">
        <v>39</v>
      </c>
      <c r="P32134" t="s">
        <v>90</v>
      </c>
      <c r="Q32134" t="s">
        <v>52</v>
      </c>
      <c r="R32134">
        <v>7</v>
      </c>
      <c r="S32134">
        <v>3</v>
      </c>
      <c r="T32134">
        <v>1</v>
      </c>
      <c r="U32134">
        <v>3</v>
      </c>
      <c r="V32134">
        <v>0</v>
      </c>
      <c r="W32134">
        <v>0</v>
      </c>
      <c r="X32134">
        <v>4</v>
      </c>
      <c r="Y32134">
        <v>2</v>
      </c>
      <c r="Z32134">
        <v>-8.7902809200000007</v>
      </c>
      <c r="AA32134">
        <v>-36.434509179999999</v>
      </c>
      <c r="AB32134" t="s">
        <v>237</v>
      </c>
      <c r="AC32134" t="s">
        <v>396</v>
      </c>
      <c r="AD32134" t="s">
        <v>768</v>
      </c>
    </row>
    <row r="32135" spans="1:30" x14ac:dyDescent="0.25">
      <c r="A32135">
        <v>448120</v>
      </c>
      <c r="B32135" s="1">
        <v>44687</v>
      </c>
      <c r="C32135" t="s">
        <v>565</v>
      </c>
      <c r="D32135" s="2">
        <v>0.75</v>
      </c>
      <c r="E32135" t="s">
        <v>45</v>
      </c>
      <c r="F32135">
        <v>116</v>
      </c>
      <c r="G32135">
        <v>127</v>
      </c>
      <c r="H32135" t="s">
        <v>1153</v>
      </c>
      <c r="I32135" t="s">
        <v>2551</v>
      </c>
      <c r="J32135" t="s">
        <v>34</v>
      </c>
      <c r="K32135" t="s">
        <v>35</v>
      </c>
      <c r="L32135" t="s">
        <v>36</v>
      </c>
      <c r="M32135" t="s">
        <v>84</v>
      </c>
      <c r="N32135" t="s">
        <v>38</v>
      </c>
      <c r="O32135" t="s">
        <v>50</v>
      </c>
      <c r="P32135" t="s">
        <v>40</v>
      </c>
      <c r="Q32135" t="s">
        <v>41</v>
      </c>
      <c r="R32135">
        <v>2</v>
      </c>
      <c r="S32135">
        <v>0</v>
      </c>
      <c r="T32135">
        <v>1</v>
      </c>
      <c r="U32135">
        <v>0</v>
      </c>
      <c r="V32135">
        <v>1</v>
      </c>
      <c r="W32135">
        <v>0</v>
      </c>
      <c r="X32135">
        <v>1</v>
      </c>
      <c r="Y32135">
        <v>2</v>
      </c>
      <c r="Z32135">
        <v>-25.648894479999999</v>
      </c>
      <c r="AA32135">
        <v>-49.31242039</v>
      </c>
      <c r="AB32135" t="s">
        <v>53</v>
      </c>
      <c r="AC32135" t="s">
        <v>54</v>
      </c>
      <c r="AD32135" t="s">
        <v>756</v>
      </c>
    </row>
    <row r="32136" spans="1:30" x14ac:dyDescent="0.25">
      <c r="A32136">
        <v>448121</v>
      </c>
      <c r="B32136" s="1">
        <v>44687</v>
      </c>
      <c r="C32136" t="s">
        <v>565</v>
      </c>
      <c r="D32136" s="2">
        <v>0.77777777777777779</v>
      </c>
      <c r="E32136" t="s">
        <v>72</v>
      </c>
      <c r="F32136">
        <v>40</v>
      </c>
      <c r="G32136">
        <v>473</v>
      </c>
      <c r="H32136" t="s">
        <v>886</v>
      </c>
      <c r="I32136" t="s">
        <v>279</v>
      </c>
      <c r="J32136" t="s">
        <v>47</v>
      </c>
      <c r="K32136" t="s">
        <v>35</v>
      </c>
      <c r="L32136" t="s">
        <v>36</v>
      </c>
      <c r="M32136" t="s">
        <v>37</v>
      </c>
      <c r="N32136" t="s">
        <v>38</v>
      </c>
      <c r="O32136" t="s">
        <v>50</v>
      </c>
      <c r="P32136" t="s">
        <v>40</v>
      </c>
      <c r="Q32136" t="s">
        <v>52</v>
      </c>
      <c r="R32136">
        <v>1</v>
      </c>
      <c r="S32136">
        <v>0</v>
      </c>
      <c r="T32136">
        <v>1</v>
      </c>
      <c r="U32136">
        <v>0</v>
      </c>
      <c r="V32136">
        <v>0</v>
      </c>
      <c r="W32136">
        <v>0</v>
      </c>
      <c r="X32136">
        <v>1</v>
      </c>
      <c r="Y32136">
        <v>1</v>
      </c>
      <c r="Z32136">
        <v>-19.496351000000001</v>
      </c>
      <c r="AA32136">
        <v>-44.279919999999997</v>
      </c>
      <c r="AB32136" t="s">
        <v>77</v>
      </c>
      <c r="AC32136" t="s">
        <v>78</v>
      </c>
      <c r="AD32136" t="s">
        <v>79</v>
      </c>
    </row>
    <row r="32137" spans="1:30" x14ac:dyDescent="0.25">
      <c r="A32137">
        <v>448122</v>
      </c>
      <c r="B32137" s="1">
        <v>44687</v>
      </c>
      <c r="C32137" t="s">
        <v>565</v>
      </c>
      <c r="D32137" s="2">
        <v>0.75347222222222221</v>
      </c>
      <c r="E32137" t="s">
        <v>207</v>
      </c>
      <c r="F32137">
        <v>101</v>
      </c>
      <c r="G32137">
        <v>265.89999999999998</v>
      </c>
      <c r="H32137" t="s">
        <v>208</v>
      </c>
      <c r="I32137" t="s">
        <v>779</v>
      </c>
      <c r="J32137" t="s">
        <v>209</v>
      </c>
      <c r="K32137" t="s">
        <v>35</v>
      </c>
      <c r="L32137" t="s">
        <v>36</v>
      </c>
      <c r="M32137" t="s">
        <v>37</v>
      </c>
      <c r="N32137" t="s">
        <v>59</v>
      </c>
      <c r="O32137" t="s">
        <v>138</v>
      </c>
      <c r="P32137" t="s">
        <v>40</v>
      </c>
      <c r="Q32137" t="s">
        <v>41</v>
      </c>
      <c r="R32137">
        <v>1</v>
      </c>
      <c r="S32137">
        <v>0</v>
      </c>
      <c r="T32137">
        <v>1</v>
      </c>
      <c r="U32137">
        <v>0</v>
      </c>
      <c r="V32137">
        <v>0</v>
      </c>
      <c r="W32137">
        <v>0</v>
      </c>
      <c r="X32137">
        <v>1</v>
      </c>
      <c r="Y32137">
        <v>1</v>
      </c>
      <c r="Z32137">
        <v>-20.1816849</v>
      </c>
      <c r="AA32137">
        <v>-40.265360360000003</v>
      </c>
      <c r="AB32137" t="s">
        <v>210</v>
      </c>
      <c r="AC32137" t="s">
        <v>211</v>
      </c>
      <c r="AD32137" t="s">
        <v>212</v>
      </c>
    </row>
    <row r="32138" spans="1:30" x14ac:dyDescent="0.25">
      <c r="A32138">
        <v>448123</v>
      </c>
      <c r="B32138" s="1">
        <v>44687</v>
      </c>
      <c r="C32138" t="s">
        <v>565</v>
      </c>
      <c r="D32138" s="2">
        <v>0.75</v>
      </c>
      <c r="E32138" t="s">
        <v>45</v>
      </c>
      <c r="F32138">
        <v>116</v>
      </c>
      <c r="G32138">
        <v>107</v>
      </c>
      <c r="H32138" t="s">
        <v>419</v>
      </c>
      <c r="I32138" t="s">
        <v>66</v>
      </c>
      <c r="J32138" t="s">
        <v>106</v>
      </c>
      <c r="K32138" t="s">
        <v>76</v>
      </c>
      <c r="L32138" t="s">
        <v>36</v>
      </c>
      <c r="M32138" t="s">
        <v>84</v>
      </c>
      <c r="N32138" t="s">
        <v>59</v>
      </c>
      <c r="O32138" t="s">
        <v>50</v>
      </c>
      <c r="P32138" t="s">
        <v>40</v>
      </c>
      <c r="Q32138" t="s">
        <v>52</v>
      </c>
      <c r="R32138">
        <v>3</v>
      </c>
      <c r="S32138">
        <v>0</v>
      </c>
      <c r="T32138">
        <v>0</v>
      </c>
      <c r="U32138">
        <v>0</v>
      </c>
      <c r="V32138">
        <v>3</v>
      </c>
      <c r="W32138">
        <v>0</v>
      </c>
      <c r="X32138">
        <v>0</v>
      </c>
      <c r="Y32138">
        <v>3</v>
      </c>
      <c r="Z32138">
        <v>-25.569896679999999</v>
      </c>
      <c r="AA32138">
        <v>-49.187782050000003</v>
      </c>
      <c r="AB32138" t="s">
        <v>53</v>
      </c>
      <c r="AC32138" t="s">
        <v>54</v>
      </c>
      <c r="AD32138" t="s">
        <v>1890</v>
      </c>
    </row>
    <row r="32139" spans="1:30" x14ac:dyDescent="0.25">
      <c r="A32139">
        <v>448124</v>
      </c>
      <c r="B32139" s="1">
        <v>44687</v>
      </c>
      <c r="C32139" t="s">
        <v>565</v>
      </c>
      <c r="D32139" s="2">
        <v>0.77083333333333337</v>
      </c>
      <c r="E32139" t="s">
        <v>193</v>
      </c>
      <c r="F32139">
        <v>287</v>
      </c>
      <c r="G32139">
        <v>248.3</v>
      </c>
      <c r="H32139" t="s">
        <v>267</v>
      </c>
      <c r="I32139" t="s">
        <v>93</v>
      </c>
      <c r="J32139" t="s">
        <v>89</v>
      </c>
      <c r="K32139" t="s">
        <v>35</v>
      </c>
      <c r="L32139" t="s">
        <v>126</v>
      </c>
      <c r="M32139" t="s">
        <v>37</v>
      </c>
      <c r="N32139" t="s">
        <v>59</v>
      </c>
      <c r="O32139" t="s">
        <v>39</v>
      </c>
      <c r="P32139" t="s">
        <v>60</v>
      </c>
      <c r="Q32139" t="s">
        <v>41</v>
      </c>
      <c r="R32139">
        <v>2</v>
      </c>
      <c r="S32139">
        <v>0</v>
      </c>
      <c r="T32139">
        <v>1</v>
      </c>
      <c r="U32139">
        <v>0</v>
      </c>
      <c r="V32139">
        <v>1</v>
      </c>
      <c r="W32139">
        <v>0</v>
      </c>
      <c r="X32139">
        <v>1</v>
      </c>
      <c r="Y32139">
        <v>2</v>
      </c>
      <c r="Z32139">
        <v>-29.696562019999998</v>
      </c>
      <c r="AA32139">
        <v>-53.848296400000002</v>
      </c>
      <c r="AB32139" t="s">
        <v>195</v>
      </c>
      <c r="AC32139" t="s">
        <v>268</v>
      </c>
      <c r="AD32139" t="s">
        <v>269</v>
      </c>
    </row>
    <row r="32140" spans="1:30" x14ac:dyDescent="0.25">
      <c r="A32140">
        <v>448125</v>
      </c>
      <c r="B32140" s="1">
        <v>44687</v>
      </c>
      <c r="C32140" t="s">
        <v>565</v>
      </c>
      <c r="D32140" s="2">
        <v>0.77083333333333337</v>
      </c>
      <c r="E32140" t="s">
        <v>193</v>
      </c>
      <c r="F32140">
        <v>290</v>
      </c>
      <c r="G32140">
        <v>298.60000000000002</v>
      </c>
      <c r="H32140" t="s">
        <v>1050</v>
      </c>
      <c r="I32140" t="s">
        <v>513</v>
      </c>
      <c r="J32140" t="s">
        <v>713</v>
      </c>
      <c r="K32140" t="s">
        <v>35</v>
      </c>
      <c r="L32140" t="s">
        <v>36</v>
      </c>
      <c r="M32140" t="s">
        <v>84</v>
      </c>
      <c r="N32140" t="s">
        <v>59</v>
      </c>
      <c r="O32140" t="s">
        <v>39</v>
      </c>
      <c r="P32140" t="s">
        <v>60</v>
      </c>
      <c r="Q32140" t="s">
        <v>52</v>
      </c>
      <c r="R32140">
        <v>6</v>
      </c>
      <c r="S32140">
        <v>0</v>
      </c>
      <c r="T32140">
        <v>2</v>
      </c>
      <c r="U32140">
        <v>0</v>
      </c>
      <c r="V32140">
        <v>4</v>
      </c>
      <c r="W32140">
        <v>0</v>
      </c>
      <c r="X32140">
        <v>2</v>
      </c>
      <c r="Y32140">
        <v>2</v>
      </c>
      <c r="Z32140">
        <v>-30.313189000000001</v>
      </c>
      <c r="AA32140">
        <v>-53.187477000000001</v>
      </c>
      <c r="AB32140" t="s">
        <v>195</v>
      </c>
      <c r="AC32140" t="s">
        <v>268</v>
      </c>
      <c r="AD32140" t="s">
        <v>971</v>
      </c>
    </row>
    <row r="32141" spans="1:30" x14ac:dyDescent="0.25">
      <c r="A32141">
        <v>448127</v>
      </c>
      <c r="B32141" s="1">
        <v>44687</v>
      </c>
      <c r="C32141" t="s">
        <v>565</v>
      </c>
      <c r="D32141" s="2">
        <v>0.77777777777777779</v>
      </c>
      <c r="E32141" t="s">
        <v>45</v>
      </c>
      <c r="F32141">
        <v>376</v>
      </c>
      <c r="G32141">
        <v>183.5</v>
      </c>
      <c r="H32141" t="s">
        <v>1407</v>
      </c>
      <c r="I32141" t="s">
        <v>93</v>
      </c>
      <c r="J32141" t="s">
        <v>34</v>
      </c>
      <c r="K32141" t="s">
        <v>35</v>
      </c>
      <c r="L32141" t="s">
        <v>36</v>
      </c>
      <c r="M32141" t="s">
        <v>84</v>
      </c>
      <c r="N32141" t="s">
        <v>59</v>
      </c>
      <c r="O32141" t="s">
        <v>50</v>
      </c>
      <c r="P32141" t="s">
        <v>40</v>
      </c>
      <c r="Q32141" t="s">
        <v>41</v>
      </c>
      <c r="R32141">
        <v>2</v>
      </c>
      <c r="S32141">
        <v>0</v>
      </c>
      <c r="T32141">
        <v>1</v>
      </c>
      <c r="U32141">
        <v>0</v>
      </c>
      <c r="V32141">
        <v>1</v>
      </c>
      <c r="W32141">
        <v>0</v>
      </c>
      <c r="X32141">
        <v>1</v>
      </c>
      <c r="Y32141">
        <v>2</v>
      </c>
      <c r="Z32141">
        <v>-23.44159097</v>
      </c>
      <c r="AA32141">
        <v>-51.870673979999999</v>
      </c>
      <c r="AB32141" t="s">
        <v>53</v>
      </c>
      <c r="AC32141" t="s">
        <v>591</v>
      </c>
      <c r="AD32141" t="s">
        <v>980</v>
      </c>
    </row>
    <row r="32142" spans="1:30" x14ac:dyDescent="0.25">
      <c r="A32142">
        <v>448128</v>
      </c>
      <c r="B32142" s="1">
        <v>44687</v>
      </c>
      <c r="C32142" t="s">
        <v>565</v>
      </c>
      <c r="D32142" s="2">
        <v>0.78402777777777777</v>
      </c>
      <c r="E32142" t="s">
        <v>135</v>
      </c>
      <c r="F32142">
        <v>153</v>
      </c>
      <c r="G32142">
        <v>96.5</v>
      </c>
      <c r="H32142" t="s">
        <v>1662</v>
      </c>
      <c r="I32142" t="s">
        <v>758</v>
      </c>
      <c r="J32142" t="s">
        <v>34</v>
      </c>
      <c r="K32142" t="s">
        <v>35</v>
      </c>
      <c r="L32142" t="s">
        <v>36</v>
      </c>
      <c r="M32142" t="s">
        <v>84</v>
      </c>
      <c r="N32142" t="s">
        <v>59</v>
      </c>
      <c r="O32142" t="s">
        <v>39</v>
      </c>
      <c r="P32142" t="s">
        <v>60</v>
      </c>
      <c r="Q32142" t="s">
        <v>52</v>
      </c>
      <c r="R32142">
        <v>2</v>
      </c>
      <c r="S32142">
        <v>0</v>
      </c>
      <c r="T32142">
        <v>1</v>
      </c>
      <c r="U32142">
        <v>0</v>
      </c>
      <c r="V32142">
        <v>1</v>
      </c>
      <c r="W32142">
        <v>0</v>
      </c>
      <c r="X32142">
        <v>1</v>
      </c>
      <c r="Y32142">
        <v>2</v>
      </c>
      <c r="Z32142">
        <v>-20.991852160000001</v>
      </c>
      <c r="AA32142">
        <v>-49.623266809999997</v>
      </c>
      <c r="AB32142" t="s">
        <v>139</v>
      </c>
      <c r="AC32142" t="s">
        <v>612</v>
      </c>
      <c r="AD32142" t="s">
        <v>613</v>
      </c>
    </row>
    <row r="32143" spans="1:30" x14ac:dyDescent="0.25">
      <c r="A32143">
        <v>448129</v>
      </c>
      <c r="B32143" s="1">
        <v>44687</v>
      </c>
      <c r="C32143" t="s">
        <v>565</v>
      </c>
      <c r="D32143" s="2">
        <v>0.75347222222222221</v>
      </c>
      <c r="E32143" t="s">
        <v>110</v>
      </c>
      <c r="F32143">
        <v>101</v>
      </c>
      <c r="G32143">
        <v>49</v>
      </c>
      <c r="H32143" t="s">
        <v>733</v>
      </c>
      <c r="I32143" t="s">
        <v>2551</v>
      </c>
      <c r="J32143" t="s">
        <v>137</v>
      </c>
      <c r="K32143" t="s">
        <v>35</v>
      </c>
      <c r="L32143" t="s">
        <v>126</v>
      </c>
      <c r="M32143" t="s">
        <v>84</v>
      </c>
      <c r="N32143" t="s">
        <v>59</v>
      </c>
      <c r="O32143" t="s">
        <v>50</v>
      </c>
      <c r="P32143" t="s">
        <v>427</v>
      </c>
      <c r="Q32143" t="s">
        <v>41</v>
      </c>
      <c r="R32143">
        <v>2</v>
      </c>
      <c r="S32143">
        <v>0</v>
      </c>
      <c r="T32143">
        <v>1</v>
      </c>
      <c r="U32143">
        <v>0</v>
      </c>
      <c r="V32143">
        <v>1</v>
      </c>
      <c r="W32143">
        <v>0</v>
      </c>
      <c r="X32143">
        <v>1</v>
      </c>
      <c r="Y32143">
        <v>2</v>
      </c>
      <c r="Z32143">
        <v>-7.9005152000000001</v>
      </c>
      <c r="AA32143">
        <v>-34.901806409999999</v>
      </c>
      <c r="AB32143" t="s">
        <v>237</v>
      </c>
      <c r="AC32143" t="s">
        <v>499</v>
      </c>
      <c r="AD32143" t="s">
        <v>620</v>
      </c>
    </row>
    <row r="32144" spans="1:30" x14ac:dyDescent="0.25">
      <c r="A32144">
        <v>448131</v>
      </c>
      <c r="B32144" s="1">
        <v>44687</v>
      </c>
      <c r="C32144" t="s">
        <v>565</v>
      </c>
      <c r="D32144" s="2">
        <v>0.77083333333333337</v>
      </c>
      <c r="E32144" t="s">
        <v>176</v>
      </c>
      <c r="F32144">
        <v>20</v>
      </c>
      <c r="G32144">
        <v>7</v>
      </c>
      <c r="H32144" t="s">
        <v>177</v>
      </c>
      <c r="I32144" t="s">
        <v>2551</v>
      </c>
      <c r="J32144" t="s">
        <v>106</v>
      </c>
      <c r="K32144" t="s">
        <v>35</v>
      </c>
      <c r="L32144" t="s">
        <v>126</v>
      </c>
      <c r="M32144" t="s">
        <v>84</v>
      </c>
      <c r="N32144" t="s">
        <v>68</v>
      </c>
      <c r="O32144" t="s">
        <v>50</v>
      </c>
      <c r="P32144" t="s">
        <v>40</v>
      </c>
      <c r="Q32144" t="s">
        <v>41</v>
      </c>
      <c r="R32144">
        <v>7</v>
      </c>
      <c r="S32144">
        <v>0</v>
      </c>
      <c r="T32144">
        <v>1</v>
      </c>
      <c r="U32144">
        <v>0</v>
      </c>
      <c r="V32144">
        <v>6</v>
      </c>
      <c r="W32144">
        <v>0</v>
      </c>
      <c r="X32144">
        <v>1</v>
      </c>
      <c r="Y32144">
        <v>3</v>
      </c>
      <c r="Z32144">
        <v>-15.662208</v>
      </c>
      <c r="AA32144">
        <v>-47.799866000000002</v>
      </c>
      <c r="AB32144" t="s">
        <v>178</v>
      </c>
      <c r="AC32144" t="s">
        <v>472</v>
      </c>
      <c r="AD32144" t="s">
        <v>473</v>
      </c>
    </row>
    <row r="32145" spans="1:30" x14ac:dyDescent="0.25">
      <c r="A32145">
        <v>448132</v>
      </c>
      <c r="B32145" s="1">
        <v>44687</v>
      </c>
      <c r="C32145" t="s">
        <v>565</v>
      </c>
      <c r="D32145" s="2">
        <v>0.77777777777777779</v>
      </c>
      <c r="E32145" t="s">
        <v>135</v>
      </c>
      <c r="F32145">
        <v>488</v>
      </c>
      <c r="G32145">
        <v>2</v>
      </c>
      <c r="H32145" t="s">
        <v>1861</v>
      </c>
      <c r="I32145" t="s">
        <v>93</v>
      </c>
      <c r="J32145" t="s">
        <v>34</v>
      </c>
      <c r="K32145" t="s">
        <v>35</v>
      </c>
      <c r="L32145" t="s">
        <v>36</v>
      </c>
      <c r="M32145" t="s">
        <v>84</v>
      </c>
      <c r="N32145" t="s">
        <v>59</v>
      </c>
      <c r="O32145" t="s">
        <v>50</v>
      </c>
      <c r="P32145" t="s">
        <v>40</v>
      </c>
      <c r="Q32145" t="s">
        <v>41</v>
      </c>
      <c r="R32145">
        <v>2</v>
      </c>
      <c r="S32145">
        <v>0</v>
      </c>
      <c r="T32145">
        <v>1</v>
      </c>
      <c r="U32145">
        <v>0</v>
      </c>
      <c r="V32145">
        <v>1</v>
      </c>
      <c r="W32145">
        <v>0</v>
      </c>
      <c r="X32145">
        <v>1</v>
      </c>
      <c r="Y32145">
        <v>2</v>
      </c>
      <c r="Z32145">
        <v>-22.849215999999998</v>
      </c>
      <c r="AA32145">
        <v>-45.236801</v>
      </c>
      <c r="AB32145" t="s">
        <v>139</v>
      </c>
      <c r="AC32145" t="s">
        <v>505</v>
      </c>
      <c r="AD32145" t="s">
        <v>946</v>
      </c>
    </row>
    <row r="32146" spans="1:30" x14ac:dyDescent="0.25">
      <c r="A32146">
        <v>448134</v>
      </c>
      <c r="B32146" s="1">
        <v>44687</v>
      </c>
      <c r="C32146" t="s">
        <v>565</v>
      </c>
      <c r="D32146" s="2">
        <v>0.72222222222222221</v>
      </c>
      <c r="E32146" t="s">
        <v>193</v>
      </c>
      <c r="F32146">
        <v>116</v>
      </c>
      <c r="G32146">
        <v>133</v>
      </c>
      <c r="H32146" t="s">
        <v>1364</v>
      </c>
      <c r="I32146" t="s">
        <v>229</v>
      </c>
      <c r="J32146" t="s">
        <v>83</v>
      </c>
      <c r="K32146" t="s">
        <v>35</v>
      </c>
      <c r="L32146" t="s">
        <v>126</v>
      </c>
      <c r="M32146" t="s">
        <v>84</v>
      </c>
      <c r="N32146" t="s">
        <v>59</v>
      </c>
      <c r="O32146" t="s">
        <v>50</v>
      </c>
      <c r="P32146" t="s">
        <v>40</v>
      </c>
      <c r="Q32146" t="s">
        <v>52</v>
      </c>
      <c r="R32146">
        <v>1</v>
      </c>
      <c r="S32146">
        <v>0</v>
      </c>
      <c r="T32146">
        <v>0</v>
      </c>
      <c r="U32146">
        <v>1</v>
      </c>
      <c r="V32146">
        <v>0</v>
      </c>
      <c r="W32146">
        <v>0</v>
      </c>
      <c r="X32146">
        <v>1</v>
      </c>
      <c r="Y32146">
        <v>1</v>
      </c>
      <c r="Z32146">
        <v>-29.055903019999999</v>
      </c>
      <c r="AA32146">
        <v>-51.096896049999998</v>
      </c>
      <c r="AB32146" t="s">
        <v>195</v>
      </c>
      <c r="AC32146" t="s">
        <v>770</v>
      </c>
      <c r="AD32146" t="s">
        <v>1365</v>
      </c>
    </row>
    <row r="32147" spans="1:30" x14ac:dyDescent="0.25">
      <c r="A32147">
        <v>448136</v>
      </c>
      <c r="B32147" s="1">
        <v>44610</v>
      </c>
      <c r="C32147" t="s">
        <v>565</v>
      </c>
      <c r="D32147" s="2">
        <v>0.10416666666666667</v>
      </c>
      <c r="E32147" t="s">
        <v>45</v>
      </c>
      <c r="F32147">
        <v>376</v>
      </c>
      <c r="G32147">
        <v>596</v>
      </c>
      <c r="H32147" t="s">
        <v>772</v>
      </c>
      <c r="I32147" t="s">
        <v>93</v>
      </c>
      <c r="J32147" t="s">
        <v>75</v>
      </c>
      <c r="K32147" t="s">
        <v>76</v>
      </c>
      <c r="L32147" t="s">
        <v>36</v>
      </c>
      <c r="M32147" t="s">
        <v>37</v>
      </c>
      <c r="N32147" t="s">
        <v>59</v>
      </c>
      <c r="O32147" t="s">
        <v>50</v>
      </c>
      <c r="P32147" t="s">
        <v>40</v>
      </c>
      <c r="Q32147" t="s">
        <v>41</v>
      </c>
      <c r="R32147">
        <v>1</v>
      </c>
      <c r="S32147">
        <v>0</v>
      </c>
      <c r="T32147">
        <v>0</v>
      </c>
      <c r="U32147">
        <v>0</v>
      </c>
      <c r="V32147">
        <v>1</v>
      </c>
      <c r="W32147">
        <v>0</v>
      </c>
      <c r="X32147">
        <v>0</v>
      </c>
      <c r="Y32147">
        <v>1</v>
      </c>
      <c r="Z32147">
        <v>-25.501947080000001</v>
      </c>
      <c r="AA32147">
        <v>-49.341552399999998</v>
      </c>
      <c r="AB32147" t="s">
        <v>53</v>
      </c>
      <c r="AC32147" t="s">
        <v>54</v>
      </c>
      <c r="AD32147" t="s">
        <v>773</v>
      </c>
    </row>
    <row r="32148" spans="1:30" x14ac:dyDescent="0.25">
      <c r="A32148">
        <v>448137</v>
      </c>
      <c r="B32148" s="1">
        <v>44687</v>
      </c>
      <c r="C32148" t="s">
        <v>565</v>
      </c>
      <c r="D32148" s="2">
        <v>0.76388888888888884</v>
      </c>
      <c r="E32148" t="s">
        <v>193</v>
      </c>
      <c r="F32148">
        <v>101</v>
      </c>
      <c r="G32148">
        <v>23</v>
      </c>
      <c r="H32148" t="s">
        <v>560</v>
      </c>
      <c r="I32148" t="s">
        <v>93</v>
      </c>
      <c r="J32148" t="s">
        <v>106</v>
      </c>
      <c r="K32148" t="s">
        <v>35</v>
      </c>
      <c r="L32148" t="s">
        <v>36</v>
      </c>
      <c r="M32148" t="s">
        <v>37</v>
      </c>
      <c r="N32148" t="s">
        <v>59</v>
      </c>
      <c r="O32148" t="s">
        <v>39</v>
      </c>
      <c r="P32148" t="s">
        <v>40</v>
      </c>
      <c r="Q32148" t="s">
        <v>41</v>
      </c>
      <c r="R32148">
        <v>4</v>
      </c>
      <c r="S32148">
        <v>0</v>
      </c>
      <c r="T32148">
        <v>1</v>
      </c>
      <c r="U32148">
        <v>0</v>
      </c>
      <c r="V32148">
        <v>3</v>
      </c>
      <c r="W32148">
        <v>0</v>
      </c>
      <c r="X32148">
        <v>1</v>
      </c>
      <c r="Y32148">
        <v>3</v>
      </c>
      <c r="Z32148">
        <v>-29.445267940000001</v>
      </c>
      <c r="AA32148">
        <v>-49.909126039999997</v>
      </c>
      <c r="AB32148" t="s">
        <v>195</v>
      </c>
      <c r="AC32148" t="s">
        <v>561</v>
      </c>
      <c r="AD32148" t="s">
        <v>562</v>
      </c>
    </row>
    <row r="32149" spans="1:30" x14ac:dyDescent="0.25">
      <c r="A32149">
        <v>448138</v>
      </c>
      <c r="B32149" s="1">
        <v>44687</v>
      </c>
      <c r="C32149" t="s">
        <v>565</v>
      </c>
      <c r="D32149" s="2">
        <v>0.6875</v>
      </c>
      <c r="E32149" t="s">
        <v>318</v>
      </c>
      <c r="F32149">
        <v>155</v>
      </c>
      <c r="G32149">
        <v>309</v>
      </c>
      <c r="H32149" t="s">
        <v>1583</v>
      </c>
      <c r="I32149" t="s">
        <v>229</v>
      </c>
      <c r="J32149" t="s">
        <v>89</v>
      </c>
      <c r="K32149" t="s">
        <v>35</v>
      </c>
      <c r="L32149" t="s">
        <v>49</v>
      </c>
      <c r="M32149" t="s">
        <v>37</v>
      </c>
      <c r="N32149" t="s">
        <v>38</v>
      </c>
      <c r="O32149" t="s">
        <v>39</v>
      </c>
      <c r="P32149" t="s">
        <v>60</v>
      </c>
      <c r="Q32149" t="s">
        <v>52</v>
      </c>
      <c r="R32149">
        <v>5</v>
      </c>
      <c r="S32149">
        <v>0</v>
      </c>
      <c r="T32149">
        <v>0</v>
      </c>
      <c r="U32149">
        <v>1</v>
      </c>
      <c r="V32149">
        <v>4</v>
      </c>
      <c r="W32149">
        <v>0</v>
      </c>
      <c r="X32149">
        <v>1</v>
      </c>
      <c r="Y32149">
        <v>2</v>
      </c>
      <c r="Z32149">
        <v>-5.6605389700000002</v>
      </c>
      <c r="AA32149">
        <v>-49.111627169999998</v>
      </c>
      <c r="AB32149" t="s">
        <v>320</v>
      </c>
      <c r="AC32149" t="s">
        <v>550</v>
      </c>
      <c r="AD32149" t="s">
        <v>551</v>
      </c>
    </row>
    <row r="32150" spans="1:30" x14ac:dyDescent="0.25">
      <c r="A32150">
        <v>448140</v>
      </c>
      <c r="B32150" s="1">
        <v>44687</v>
      </c>
      <c r="C32150" t="s">
        <v>565</v>
      </c>
      <c r="D32150" s="2">
        <v>0.80208333333333337</v>
      </c>
      <c r="E32150" t="s">
        <v>207</v>
      </c>
      <c r="F32150">
        <v>101</v>
      </c>
      <c r="G32150">
        <v>233</v>
      </c>
      <c r="H32150" t="s">
        <v>753</v>
      </c>
      <c r="I32150" t="s">
        <v>93</v>
      </c>
      <c r="J32150" t="s">
        <v>34</v>
      </c>
      <c r="K32150" t="s">
        <v>35</v>
      </c>
      <c r="L32150" t="s">
        <v>36</v>
      </c>
      <c r="M32150" t="s">
        <v>84</v>
      </c>
      <c r="N32150" t="s">
        <v>59</v>
      </c>
      <c r="O32150" t="s">
        <v>39</v>
      </c>
      <c r="P32150" t="s">
        <v>40</v>
      </c>
      <c r="Q32150" t="s">
        <v>52</v>
      </c>
      <c r="R32150">
        <v>2</v>
      </c>
      <c r="S32150">
        <v>0</v>
      </c>
      <c r="T32150">
        <v>1</v>
      </c>
      <c r="U32150">
        <v>0</v>
      </c>
      <c r="V32150">
        <v>1</v>
      </c>
      <c r="W32150">
        <v>0</v>
      </c>
      <c r="X32150">
        <v>1</v>
      </c>
      <c r="Y32150">
        <v>2</v>
      </c>
      <c r="Z32150">
        <v>-19.961041999999999</v>
      </c>
      <c r="AA32150">
        <v>-40.406889</v>
      </c>
      <c r="AB32150" t="s">
        <v>210</v>
      </c>
      <c r="AC32150" t="s">
        <v>211</v>
      </c>
      <c r="AD32150" t="s">
        <v>212</v>
      </c>
    </row>
    <row r="32151" spans="1:30" x14ac:dyDescent="0.25">
      <c r="A32151">
        <v>448141</v>
      </c>
      <c r="B32151" s="1">
        <v>44687</v>
      </c>
      <c r="C32151" t="s">
        <v>565</v>
      </c>
      <c r="D32151" s="2">
        <v>0.78125</v>
      </c>
      <c r="E32151" t="s">
        <v>135</v>
      </c>
      <c r="F32151">
        <v>116</v>
      </c>
      <c r="G32151">
        <v>131</v>
      </c>
      <c r="H32151" t="s">
        <v>1384</v>
      </c>
      <c r="I32151" t="s">
        <v>93</v>
      </c>
      <c r="J32151" t="s">
        <v>67</v>
      </c>
      <c r="K32151" t="s">
        <v>35</v>
      </c>
      <c r="L32151" t="s">
        <v>36</v>
      </c>
      <c r="M32151" t="s">
        <v>37</v>
      </c>
      <c r="N32151" t="s">
        <v>38</v>
      </c>
      <c r="O32151" t="s">
        <v>50</v>
      </c>
      <c r="P32151" t="s">
        <v>40</v>
      </c>
      <c r="Q32151" t="s">
        <v>52</v>
      </c>
      <c r="R32151">
        <v>2</v>
      </c>
      <c r="S32151">
        <v>0</v>
      </c>
      <c r="T32151">
        <v>1</v>
      </c>
      <c r="U32151">
        <v>1</v>
      </c>
      <c r="V32151">
        <v>0</v>
      </c>
      <c r="W32151">
        <v>0</v>
      </c>
      <c r="X32151">
        <v>2</v>
      </c>
      <c r="Y32151">
        <v>2</v>
      </c>
      <c r="Z32151">
        <v>-23.127420829999998</v>
      </c>
      <c r="AA32151">
        <v>-45.736366089999997</v>
      </c>
      <c r="AB32151" t="s">
        <v>139</v>
      </c>
      <c r="AC32151" t="s">
        <v>140</v>
      </c>
      <c r="AD32151" t="s">
        <v>1030</v>
      </c>
    </row>
    <row r="32152" spans="1:30" x14ac:dyDescent="0.25">
      <c r="A32152">
        <v>448142</v>
      </c>
      <c r="B32152" s="1">
        <v>44687</v>
      </c>
      <c r="C32152" t="s">
        <v>565</v>
      </c>
      <c r="D32152" s="2">
        <v>0.54166666666666663</v>
      </c>
      <c r="E32152" t="s">
        <v>333</v>
      </c>
      <c r="F32152">
        <v>222</v>
      </c>
      <c r="G32152">
        <v>607</v>
      </c>
      <c r="H32152" t="s">
        <v>477</v>
      </c>
      <c r="I32152" t="s">
        <v>74</v>
      </c>
      <c r="J32152" t="s">
        <v>75</v>
      </c>
      <c r="K32152" t="s">
        <v>48</v>
      </c>
      <c r="L32152" t="s">
        <v>49</v>
      </c>
      <c r="M32152" t="s">
        <v>37</v>
      </c>
      <c r="N32152" t="s">
        <v>573</v>
      </c>
      <c r="O32152" t="s">
        <v>39</v>
      </c>
      <c r="P32152" t="s">
        <v>90</v>
      </c>
      <c r="Q32152" t="s">
        <v>52</v>
      </c>
      <c r="R32152">
        <v>2</v>
      </c>
      <c r="S32152">
        <v>1</v>
      </c>
      <c r="T32152">
        <v>0</v>
      </c>
      <c r="U32152">
        <v>1</v>
      </c>
      <c r="V32152">
        <v>0</v>
      </c>
      <c r="W32152">
        <v>0</v>
      </c>
      <c r="X32152">
        <v>1</v>
      </c>
      <c r="Y32152">
        <v>1</v>
      </c>
      <c r="Z32152">
        <v>-4.65927486</v>
      </c>
      <c r="AA32152">
        <v>-46.964691129999999</v>
      </c>
      <c r="AB32152" t="s">
        <v>335</v>
      </c>
      <c r="AC32152" t="s">
        <v>479</v>
      </c>
      <c r="AD32152" t="s">
        <v>480</v>
      </c>
    </row>
    <row r="32153" spans="1:30" x14ac:dyDescent="0.25">
      <c r="A32153">
        <v>448143</v>
      </c>
      <c r="B32153" s="1">
        <v>44687</v>
      </c>
      <c r="C32153" t="s">
        <v>565</v>
      </c>
      <c r="D32153" s="2">
        <v>0.75</v>
      </c>
      <c r="E32153" t="s">
        <v>72</v>
      </c>
      <c r="F32153">
        <v>381</v>
      </c>
      <c r="G32153">
        <v>901</v>
      </c>
      <c r="H32153" t="s">
        <v>466</v>
      </c>
      <c r="I32153" t="s">
        <v>481</v>
      </c>
      <c r="J32153" t="s">
        <v>67</v>
      </c>
      <c r="K32153" t="s">
        <v>35</v>
      </c>
      <c r="L32153" t="s">
        <v>126</v>
      </c>
      <c r="M32153" t="s">
        <v>84</v>
      </c>
      <c r="N32153" t="s">
        <v>59</v>
      </c>
      <c r="O32153" t="s">
        <v>50</v>
      </c>
      <c r="P32153" t="s">
        <v>40</v>
      </c>
      <c r="Q32153" t="s">
        <v>52</v>
      </c>
      <c r="R32153">
        <v>2</v>
      </c>
      <c r="S32153">
        <v>0</v>
      </c>
      <c r="T32153">
        <v>1</v>
      </c>
      <c r="U32153">
        <v>0</v>
      </c>
      <c r="V32153">
        <v>1</v>
      </c>
      <c r="W32153">
        <v>0</v>
      </c>
      <c r="X32153">
        <v>1</v>
      </c>
      <c r="Y32153">
        <v>2</v>
      </c>
      <c r="Z32153">
        <v>-22.66922696</v>
      </c>
      <c r="AA32153">
        <v>-46.093541459999997</v>
      </c>
      <c r="AB32153" t="s">
        <v>77</v>
      </c>
      <c r="AC32153" t="s">
        <v>182</v>
      </c>
      <c r="AD32153" t="s">
        <v>467</v>
      </c>
    </row>
    <row r="32154" spans="1:30" x14ac:dyDescent="0.25">
      <c r="A32154">
        <v>448145</v>
      </c>
      <c r="B32154" s="1">
        <v>44687</v>
      </c>
      <c r="C32154" t="s">
        <v>565</v>
      </c>
      <c r="D32154" s="2">
        <v>0.76388888888888884</v>
      </c>
      <c r="E32154" t="s">
        <v>135</v>
      </c>
      <c r="F32154">
        <v>116</v>
      </c>
      <c r="G32154">
        <v>109.9</v>
      </c>
      <c r="H32154" t="s">
        <v>1029</v>
      </c>
      <c r="I32154" t="s">
        <v>102</v>
      </c>
      <c r="J32154" t="s">
        <v>137</v>
      </c>
      <c r="K32154" t="s">
        <v>35</v>
      </c>
      <c r="L32154" t="s">
        <v>36</v>
      </c>
      <c r="M32154" t="s">
        <v>37</v>
      </c>
      <c r="N32154" t="s">
        <v>59</v>
      </c>
      <c r="O32154" t="s">
        <v>50</v>
      </c>
      <c r="P32154" t="s">
        <v>40</v>
      </c>
      <c r="Q32154" t="s">
        <v>52</v>
      </c>
      <c r="R32154">
        <v>2</v>
      </c>
      <c r="S32154">
        <v>0</v>
      </c>
      <c r="T32154">
        <v>1</v>
      </c>
      <c r="U32154">
        <v>0</v>
      </c>
      <c r="V32154">
        <v>1</v>
      </c>
      <c r="W32154">
        <v>0</v>
      </c>
      <c r="X32154">
        <v>1</v>
      </c>
      <c r="Y32154">
        <v>2</v>
      </c>
      <c r="Z32154">
        <v>-23.034126140000001</v>
      </c>
      <c r="AA32154">
        <v>-45.5526999</v>
      </c>
      <c r="AB32154" t="s">
        <v>139</v>
      </c>
      <c r="AC32154" t="s">
        <v>505</v>
      </c>
      <c r="AD32154" t="s">
        <v>946</v>
      </c>
    </row>
    <row r="32155" spans="1:30" x14ac:dyDescent="0.25">
      <c r="A32155">
        <v>448146</v>
      </c>
      <c r="B32155" s="1">
        <v>44687</v>
      </c>
      <c r="C32155" t="s">
        <v>565</v>
      </c>
      <c r="D32155" s="2">
        <v>0.79166666666666663</v>
      </c>
      <c r="E32155" t="s">
        <v>45</v>
      </c>
      <c r="F32155">
        <v>116</v>
      </c>
      <c r="G32155">
        <v>146</v>
      </c>
      <c r="H32155" t="s">
        <v>990</v>
      </c>
      <c r="I32155" t="s">
        <v>461</v>
      </c>
      <c r="J32155" t="s">
        <v>462</v>
      </c>
      <c r="K32155" t="s">
        <v>35</v>
      </c>
      <c r="L32155" t="s">
        <v>36</v>
      </c>
      <c r="M32155" t="s">
        <v>37</v>
      </c>
      <c r="N32155" t="s">
        <v>59</v>
      </c>
      <c r="O32155" t="s">
        <v>39</v>
      </c>
      <c r="P32155" t="s">
        <v>40</v>
      </c>
      <c r="Q32155" t="s">
        <v>52</v>
      </c>
      <c r="R32155">
        <v>4</v>
      </c>
      <c r="S32155">
        <v>0</v>
      </c>
      <c r="T32155">
        <v>1</v>
      </c>
      <c r="U32155">
        <v>1</v>
      </c>
      <c r="V32155">
        <v>2</v>
      </c>
      <c r="W32155">
        <v>0</v>
      </c>
      <c r="X32155">
        <v>2</v>
      </c>
      <c r="Y32155">
        <v>2</v>
      </c>
      <c r="Z32155">
        <v>-25.812539919999999</v>
      </c>
      <c r="AA32155">
        <v>-49.328361149999999</v>
      </c>
      <c r="AB32155" t="s">
        <v>53</v>
      </c>
      <c r="AC32155" t="s">
        <v>54</v>
      </c>
      <c r="AD32155" t="s">
        <v>756</v>
      </c>
    </row>
    <row r="32156" spans="1:30" x14ac:dyDescent="0.25">
      <c r="A32156">
        <v>448147</v>
      </c>
      <c r="B32156" s="1">
        <v>44687</v>
      </c>
      <c r="C32156" t="s">
        <v>565</v>
      </c>
      <c r="D32156" s="2">
        <v>0.76388888888888884</v>
      </c>
      <c r="E32156" t="s">
        <v>193</v>
      </c>
      <c r="F32156">
        <v>470</v>
      </c>
      <c r="G32156">
        <v>215</v>
      </c>
      <c r="H32156" t="s">
        <v>1128</v>
      </c>
      <c r="I32156" t="s">
        <v>2551</v>
      </c>
      <c r="J32156" t="s">
        <v>34</v>
      </c>
      <c r="K32156" t="s">
        <v>76</v>
      </c>
      <c r="L32156" t="s">
        <v>126</v>
      </c>
      <c r="M32156" t="s">
        <v>37</v>
      </c>
      <c r="N32156" t="s">
        <v>59</v>
      </c>
      <c r="O32156" t="s">
        <v>39</v>
      </c>
      <c r="P32156" t="s">
        <v>60</v>
      </c>
      <c r="Q32156" t="s">
        <v>41</v>
      </c>
      <c r="R32156">
        <v>1</v>
      </c>
      <c r="S32156">
        <v>0</v>
      </c>
      <c r="T32156">
        <v>0</v>
      </c>
      <c r="U32156">
        <v>0</v>
      </c>
      <c r="V32156">
        <v>1</v>
      </c>
      <c r="W32156">
        <v>0</v>
      </c>
      <c r="X32156">
        <v>0</v>
      </c>
      <c r="Y32156">
        <v>1</v>
      </c>
      <c r="Z32156">
        <v>-29.150635000000001</v>
      </c>
      <c r="AA32156">
        <v>-51.530240999999997</v>
      </c>
      <c r="AB32156" t="s">
        <v>195</v>
      </c>
      <c r="AC32156" t="s">
        <v>1129</v>
      </c>
      <c r="AD32156" t="s">
        <v>1130</v>
      </c>
    </row>
    <row r="32157" spans="1:30" x14ac:dyDescent="0.25">
      <c r="A32157">
        <v>448148</v>
      </c>
      <c r="B32157" s="1">
        <v>44687</v>
      </c>
      <c r="C32157" t="s">
        <v>565</v>
      </c>
      <c r="D32157" s="2">
        <v>0.75</v>
      </c>
      <c r="E32157" t="s">
        <v>64</v>
      </c>
      <c r="F32157">
        <v>40</v>
      </c>
      <c r="G32157">
        <v>103</v>
      </c>
      <c r="H32157" t="s">
        <v>439</v>
      </c>
      <c r="I32157" t="s">
        <v>102</v>
      </c>
      <c r="J32157" t="s">
        <v>89</v>
      </c>
      <c r="K32157" t="s">
        <v>35</v>
      </c>
      <c r="L32157" t="s">
        <v>58</v>
      </c>
      <c r="M32157" t="s">
        <v>84</v>
      </c>
      <c r="N32157" t="s">
        <v>59</v>
      </c>
      <c r="O32157" t="s">
        <v>138</v>
      </c>
      <c r="P32157" t="s">
        <v>40</v>
      </c>
      <c r="Q32157" t="s">
        <v>52</v>
      </c>
      <c r="R32157">
        <v>2</v>
      </c>
      <c r="S32157">
        <v>0</v>
      </c>
      <c r="T32157">
        <v>1</v>
      </c>
      <c r="U32157">
        <v>0</v>
      </c>
      <c r="V32157">
        <v>1</v>
      </c>
      <c r="W32157">
        <v>0</v>
      </c>
      <c r="X32157">
        <v>1</v>
      </c>
      <c r="Y32157">
        <v>2</v>
      </c>
      <c r="Z32157">
        <v>-22.620090000000001</v>
      </c>
      <c r="AA32157">
        <v>-43.286921999999997</v>
      </c>
      <c r="AB32157" t="s">
        <v>69</v>
      </c>
      <c r="AC32157" t="s">
        <v>214</v>
      </c>
      <c r="AD32157" t="s">
        <v>440</v>
      </c>
    </row>
    <row r="32158" spans="1:30" x14ac:dyDescent="0.25">
      <c r="A32158">
        <v>448149</v>
      </c>
      <c r="B32158" s="1">
        <v>44687</v>
      </c>
      <c r="C32158" t="s">
        <v>565</v>
      </c>
      <c r="D32158" s="2">
        <v>0.81944444444444442</v>
      </c>
      <c r="E32158" t="s">
        <v>193</v>
      </c>
      <c r="F32158">
        <v>116</v>
      </c>
      <c r="G32158">
        <v>149</v>
      </c>
      <c r="H32158" t="s">
        <v>1364</v>
      </c>
      <c r="I32158" t="s">
        <v>66</v>
      </c>
      <c r="J32158" t="s">
        <v>34</v>
      </c>
      <c r="K32158" t="s">
        <v>76</v>
      </c>
      <c r="L32158" t="s">
        <v>36</v>
      </c>
      <c r="M32158" t="s">
        <v>84</v>
      </c>
      <c r="N32158" t="s">
        <v>59</v>
      </c>
      <c r="O32158" t="s">
        <v>138</v>
      </c>
      <c r="P32158" t="s">
        <v>163</v>
      </c>
      <c r="Q32158" t="s">
        <v>41</v>
      </c>
      <c r="R32158">
        <v>2</v>
      </c>
      <c r="S32158">
        <v>0</v>
      </c>
      <c r="T32158">
        <v>0</v>
      </c>
      <c r="U32158">
        <v>0</v>
      </c>
      <c r="V32158">
        <v>2</v>
      </c>
      <c r="W32158">
        <v>0</v>
      </c>
      <c r="X32158">
        <v>0</v>
      </c>
      <c r="Y32158">
        <v>2</v>
      </c>
      <c r="Z32158">
        <v>-29.159969050000001</v>
      </c>
      <c r="AA32158">
        <v>-51.15645292</v>
      </c>
      <c r="AB32158" t="s">
        <v>195</v>
      </c>
      <c r="AC32158" t="s">
        <v>770</v>
      </c>
      <c r="AD32158" t="s">
        <v>1365</v>
      </c>
    </row>
    <row r="32159" spans="1:30" x14ac:dyDescent="0.25">
      <c r="A32159">
        <v>448150</v>
      </c>
      <c r="B32159" s="1">
        <v>44687</v>
      </c>
      <c r="C32159" t="s">
        <v>565</v>
      </c>
      <c r="D32159" s="2">
        <v>0.77083333333333337</v>
      </c>
      <c r="E32159" t="s">
        <v>91</v>
      </c>
      <c r="F32159">
        <v>470</v>
      </c>
      <c r="G32159">
        <v>127</v>
      </c>
      <c r="H32159" t="s">
        <v>474</v>
      </c>
      <c r="I32159" t="s">
        <v>2550</v>
      </c>
      <c r="J32159" t="s">
        <v>137</v>
      </c>
      <c r="K32159" t="s">
        <v>35</v>
      </c>
      <c r="L32159" t="s">
        <v>126</v>
      </c>
      <c r="M32159" t="s">
        <v>37</v>
      </c>
      <c r="N32159" t="s">
        <v>38</v>
      </c>
      <c r="O32159" t="s">
        <v>39</v>
      </c>
      <c r="P32159" t="s">
        <v>40</v>
      </c>
      <c r="Q32159" t="s">
        <v>41</v>
      </c>
      <c r="R32159">
        <v>2</v>
      </c>
      <c r="S32159">
        <v>0</v>
      </c>
      <c r="T32159">
        <v>1</v>
      </c>
      <c r="U32159">
        <v>0</v>
      </c>
      <c r="V32159">
        <v>1</v>
      </c>
      <c r="W32159">
        <v>0</v>
      </c>
      <c r="X32159">
        <v>1</v>
      </c>
      <c r="Y32159">
        <v>2</v>
      </c>
      <c r="Z32159">
        <v>-27.136574</v>
      </c>
      <c r="AA32159">
        <v>-49.543014999999997</v>
      </c>
      <c r="AB32159" t="s">
        <v>94</v>
      </c>
      <c r="AC32159" t="s">
        <v>98</v>
      </c>
      <c r="AD32159" t="s">
        <v>366</v>
      </c>
    </row>
    <row r="32160" spans="1:30" x14ac:dyDescent="0.25">
      <c r="A32160">
        <v>448151</v>
      </c>
      <c r="B32160" s="1">
        <v>44687</v>
      </c>
      <c r="C32160" t="s">
        <v>565</v>
      </c>
      <c r="D32160" s="2">
        <v>0.70833333333333337</v>
      </c>
      <c r="E32160" t="s">
        <v>45</v>
      </c>
      <c r="F32160">
        <v>369</v>
      </c>
      <c r="G32160">
        <v>20.8</v>
      </c>
      <c r="H32160" t="s">
        <v>1667</v>
      </c>
      <c r="I32160" t="s">
        <v>220</v>
      </c>
      <c r="J32160" t="s">
        <v>67</v>
      </c>
      <c r="K32160" t="s">
        <v>35</v>
      </c>
      <c r="L32160" t="s">
        <v>49</v>
      </c>
      <c r="M32160" t="s">
        <v>37</v>
      </c>
      <c r="N32160" t="s">
        <v>59</v>
      </c>
      <c r="O32160" t="s">
        <v>39</v>
      </c>
      <c r="P32160" t="s">
        <v>60</v>
      </c>
      <c r="Q32160" t="s">
        <v>52</v>
      </c>
      <c r="R32160">
        <v>2</v>
      </c>
      <c r="S32160">
        <v>0</v>
      </c>
      <c r="T32160">
        <v>2</v>
      </c>
      <c r="U32160">
        <v>0</v>
      </c>
      <c r="V32160">
        <v>0</v>
      </c>
      <c r="W32160">
        <v>0</v>
      </c>
      <c r="X32160">
        <v>2</v>
      </c>
      <c r="Y32160">
        <v>2</v>
      </c>
      <c r="Z32160">
        <v>-23.03858</v>
      </c>
      <c r="AA32160">
        <v>-50.08717</v>
      </c>
      <c r="AB32160" t="s">
        <v>53</v>
      </c>
      <c r="AC32160" t="s">
        <v>265</v>
      </c>
      <c r="AD32160" t="s">
        <v>646</v>
      </c>
    </row>
    <row r="32161" spans="1:30" x14ac:dyDescent="0.25">
      <c r="A32161">
        <v>448152</v>
      </c>
      <c r="B32161" s="1">
        <v>44683</v>
      </c>
      <c r="C32161" t="s">
        <v>202</v>
      </c>
      <c r="D32161" s="2">
        <v>0.58333333333333337</v>
      </c>
      <c r="E32161" t="s">
        <v>328</v>
      </c>
      <c r="H32161" t="s">
        <v>788</v>
      </c>
      <c r="I32161" t="s">
        <v>66</v>
      </c>
      <c r="J32161" t="s">
        <v>89</v>
      </c>
      <c r="K32161" t="s">
        <v>76</v>
      </c>
      <c r="L32161" t="s">
        <v>49</v>
      </c>
      <c r="M32161" t="s">
        <v>60</v>
      </c>
      <c r="N32161" t="s">
        <v>573</v>
      </c>
      <c r="O32161" t="s">
        <v>39</v>
      </c>
      <c r="P32161" t="s">
        <v>40</v>
      </c>
      <c r="Q32161" t="s">
        <v>41</v>
      </c>
      <c r="R32161">
        <v>2</v>
      </c>
      <c r="S32161">
        <v>0</v>
      </c>
      <c r="T32161">
        <v>0</v>
      </c>
      <c r="U32161">
        <v>0</v>
      </c>
      <c r="V32161">
        <v>2</v>
      </c>
      <c r="W32161">
        <v>0</v>
      </c>
      <c r="X32161">
        <v>0</v>
      </c>
      <c r="Y32161">
        <v>2</v>
      </c>
      <c r="Z32161">
        <v>-5.8474412999999998</v>
      </c>
      <c r="AA32161">
        <v>-35.209606200000003</v>
      </c>
      <c r="AB32161" t="s">
        <v>330</v>
      </c>
      <c r="AC32161" t="s">
        <v>234</v>
      </c>
      <c r="AD32161" t="s">
        <v>234</v>
      </c>
    </row>
    <row r="32162" spans="1:30" x14ac:dyDescent="0.25">
      <c r="A32162">
        <v>448153</v>
      </c>
      <c r="B32162" s="1">
        <v>44687</v>
      </c>
      <c r="C32162" t="s">
        <v>565</v>
      </c>
      <c r="D32162" s="2">
        <v>0.81944444444444442</v>
      </c>
      <c r="E32162" t="s">
        <v>45</v>
      </c>
      <c r="F32162">
        <v>116</v>
      </c>
      <c r="G32162">
        <v>88</v>
      </c>
      <c r="H32162" t="s">
        <v>419</v>
      </c>
      <c r="I32162" t="s">
        <v>279</v>
      </c>
      <c r="J32162" t="s">
        <v>75</v>
      </c>
      <c r="K32162" t="s">
        <v>35</v>
      </c>
      <c r="L32162" t="s">
        <v>36</v>
      </c>
      <c r="M32162" t="s">
        <v>84</v>
      </c>
      <c r="N32162" t="s">
        <v>38</v>
      </c>
      <c r="O32162" t="s">
        <v>50</v>
      </c>
      <c r="P32162" t="s">
        <v>40</v>
      </c>
      <c r="Q32162" t="s">
        <v>41</v>
      </c>
      <c r="R32162">
        <v>1</v>
      </c>
      <c r="S32162">
        <v>0</v>
      </c>
      <c r="T32162">
        <v>1</v>
      </c>
      <c r="U32162">
        <v>0</v>
      </c>
      <c r="V32162">
        <v>0</v>
      </c>
      <c r="W32162">
        <v>0</v>
      </c>
      <c r="X32162">
        <v>1</v>
      </c>
      <c r="Y32162">
        <v>1</v>
      </c>
      <c r="Z32162">
        <v>-25.479564</v>
      </c>
      <c r="AA32162">
        <v>-49.101519000000003</v>
      </c>
      <c r="AB32162" t="s">
        <v>53</v>
      </c>
      <c r="AC32162" t="s">
        <v>54</v>
      </c>
      <c r="AD32162" t="s">
        <v>773</v>
      </c>
    </row>
    <row r="32163" spans="1:30" x14ac:dyDescent="0.25">
      <c r="A32163">
        <v>448155</v>
      </c>
      <c r="B32163" s="1">
        <v>44687</v>
      </c>
      <c r="C32163" t="s">
        <v>565</v>
      </c>
      <c r="D32163" s="2">
        <v>0.8125</v>
      </c>
      <c r="E32163" t="s">
        <v>91</v>
      </c>
      <c r="F32163">
        <v>101</v>
      </c>
      <c r="G32163">
        <v>124</v>
      </c>
      <c r="H32163" t="s">
        <v>200</v>
      </c>
      <c r="I32163" t="s">
        <v>66</v>
      </c>
      <c r="J32163" t="s">
        <v>34</v>
      </c>
      <c r="K32163" t="s">
        <v>35</v>
      </c>
      <c r="L32163" t="s">
        <v>36</v>
      </c>
      <c r="M32163" t="s">
        <v>84</v>
      </c>
      <c r="N32163" t="s">
        <v>59</v>
      </c>
      <c r="O32163" t="s">
        <v>50</v>
      </c>
      <c r="P32163" t="s">
        <v>40</v>
      </c>
      <c r="Q32163" t="s">
        <v>41</v>
      </c>
      <c r="R32163">
        <v>4</v>
      </c>
      <c r="S32163">
        <v>0</v>
      </c>
      <c r="T32163">
        <v>0</v>
      </c>
      <c r="U32163">
        <v>1</v>
      </c>
      <c r="V32163">
        <v>3</v>
      </c>
      <c r="W32163">
        <v>0</v>
      </c>
      <c r="X32163">
        <v>1</v>
      </c>
      <c r="Y32163">
        <v>2</v>
      </c>
      <c r="Z32163">
        <v>-26.943350639999998</v>
      </c>
      <c r="AA32163">
        <v>-48.691986479999997</v>
      </c>
      <c r="AB32163" t="s">
        <v>94</v>
      </c>
      <c r="AC32163" t="s">
        <v>98</v>
      </c>
      <c r="AD32163" t="s">
        <v>201</v>
      </c>
    </row>
    <row r="32164" spans="1:30" x14ac:dyDescent="0.25">
      <c r="A32164">
        <v>448157</v>
      </c>
      <c r="B32164" s="1">
        <v>44687</v>
      </c>
      <c r="C32164" t="s">
        <v>565</v>
      </c>
      <c r="D32164" s="2">
        <v>0.85416666666666663</v>
      </c>
      <c r="E32164" t="s">
        <v>110</v>
      </c>
      <c r="F32164">
        <v>232</v>
      </c>
      <c r="G32164">
        <v>179</v>
      </c>
      <c r="H32164" t="s">
        <v>1676</v>
      </c>
      <c r="I32164" t="s">
        <v>2550</v>
      </c>
      <c r="J32164" t="s">
        <v>137</v>
      </c>
      <c r="K32164" t="s">
        <v>76</v>
      </c>
      <c r="L32164" t="s">
        <v>36</v>
      </c>
      <c r="M32164" t="s">
        <v>37</v>
      </c>
      <c r="N32164" t="s">
        <v>59</v>
      </c>
      <c r="O32164" t="s">
        <v>50</v>
      </c>
      <c r="P32164" t="s">
        <v>163</v>
      </c>
      <c r="Q32164" t="s">
        <v>41</v>
      </c>
      <c r="R32164">
        <v>2</v>
      </c>
      <c r="S32164">
        <v>0</v>
      </c>
      <c r="T32164">
        <v>0</v>
      </c>
      <c r="U32164">
        <v>0</v>
      </c>
      <c r="V32164">
        <v>2</v>
      </c>
      <c r="W32164">
        <v>0</v>
      </c>
      <c r="X32164">
        <v>0</v>
      </c>
      <c r="Y32164">
        <v>2</v>
      </c>
      <c r="Z32164">
        <v>-8.3435324200000007</v>
      </c>
      <c r="AA32164">
        <v>-36.4199731</v>
      </c>
      <c r="AB32164" t="s">
        <v>237</v>
      </c>
      <c r="AC32164" t="s">
        <v>396</v>
      </c>
      <c r="AD32164" t="s">
        <v>397</v>
      </c>
    </row>
    <row r="32165" spans="1:30" x14ac:dyDescent="0.25">
      <c r="A32165">
        <v>448158</v>
      </c>
      <c r="B32165" s="1">
        <v>44687</v>
      </c>
      <c r="C32165" t="s">
        <v>565</v>
      </c>
      <c r="D32165" s="2">
        <v>0.77083333333333337</v>
      </c>
      <c r="E32165" t="s">
        <v>45</v>
      </c>
      <c r="F32165">
        <v>116</v>
      </c>
      <c r="G32165">
        <v>127</v>
      </c>
      <c r="H32165" t="s">
        <v>1153</v>
      </c>
      <c r="I32165" t="s">
        <v>157</v>
      </c>
      <c r="J32165" t="s">
        <v>34</v>
      </c>
      <c r="K32165" t="s">
        <v>35</v>
      </c>
      <c r="L32165" t="s">
        <v>36</v>
      </c>
      <c r="M32165" t="s">
        <v>84</v>
      </c>
      <c r="N32165" t="s">
        <v>38</v>
      </c>
      <c r="O32165" t="s">
        <v>50</v>
      </c>
      <c r="P32165" t="s">
        <v>40</v>
      </c>
      <c r="Q32165" t="s">
        <v>41</v>
      </c>
      <c r="R32165">
        <v>3</v>
      </c>
      <c r="S32165">
        <v>0</v>
      </c>
      <c r="T32165">
        <v>1</v>
      </c>
      <c r="U32165">
        <v>0</v>
      </c>
      <c r="V32165">
        <v>1</v>
      </c>
      <c r="W32165">
        <v>1</v>
      </c>
      <c r="X32165">
        <v>1</v>
      </c>
      <c r="Y32165">
        <v>3</v>
      </c>
      <c r="Z32165">
        <v>-25.655470860000001</v>
      </c>
      <c r="AA32165">
        <v>-49.312127629999999</v>
      </c>
      <c r="AB32165" t="s">
        <v>53</v>
      </c>
      <c r="AC32165" t="s">
        <v>54</v>
      </c>
      <c r="AD32165" t="s">
        <v>756</v>
      </c>
    </row>
    <row r="32166" spans="1:30" x14ac:dyDescent="0.25">
      <c r="A32166">
        <v>448160</v>
      </c>
      <c r="B32166" s="1">
        <v>44687</v>
      </c>
      <c r="C32166" t="s">
        <v>565</v>
      </c>
      <c r="D32166" s="2">
        <v>0.73263888888888884</v>
      </c>
      <c r="E32166" t="s">
        <v>72</v>
      </c>
      <c r="F32166">
        <v>381</v>
      </c>
      <c r="G32166">
        <v>337</v>
      </c>
      <c r="H32166" t="s">
        <v>1475</v>
      </c>
      <c r="I32166" t="s">
        <v>93</v>
      </c>
      <c r="J32166" t="s">
        <v>89</v>
      </c>
      <c r="K32166" t="s">
        <v>76</v>
      </c>
      <c r="L32166" t="s">
        <v>126</v>
      </c>
      <c r="M32166" t="s">
        <v>84</v>
      </c>
      <c r="N32166" t="s">
        <v>59</v>
      </c>
      <c r="O32166" t="s">
        <v>39</v>
      </c>
      <c r="P32166" t="s">
        <v>60</v>
      </c>
      <c r="Q32166" t="s">
        <v>52</v>
      </c>
      <c r="R32166">
        <v>5</v>
      </c>
      <c r="S32166">
        <v>0</v>
      </c>
      <c r="T32166">
        <v>0</v>
      </c>
      <c r="U32166">
        <v>0</v>
      </c>
      <c r="V32166">
        <v>5</v>
      </c>
      <c r="W32166">
        <v>0</v>
      </c>
      <c r="X32166">
        <v>0</v>
      </c>
      <c r="Y32166">
        <v>2</v>
      </c>
      <c r="Z32166">
        <v>-19.802845520000002</v>
      </c>
      <c r="AA32166">
        <v>-43.057930470000002</v>
      </c>
      <c r="AB32166" t="s">
        <v>77</v>
      </c>
      <c r="AC32166" t="s">
        <v>531</v>
      </c>
      <c r="AD32166" t="s">
        <v>564</v>
      </c>
    </row>
    <row r="32167" spans="1:30" x14ac:dyDescent="0.25">
      <c r="A32167">
        <v>448161</v>
      </c>
      <c r="B32167" s="1">
        <v>44687</v>
      </c>
      <c r="C32167" t="s">
        <v>565</v>
      </c>
      <c r="D32167" s="2">
        <v>0.83333333333333337</v>
      </c>
      <c r="E32167" t="s">
        <v>130</v>
      </c>
      <c r="F32167">
        <v>414</v>
      </c>
      <c r="G32167">
        <v>314</v>
      </c>
      <c r="H32167" t="s">
        <v>2158</v>
      </c>
      <c r="I32167" t="s">
        <v>229</v>
      </c>
      <c r="J32167" t="s">
        <v>75</v>
      </c>
      <c r="K32167" t="s">
        <v>35</v>
      </c>
      <c r="L32167" t="s">
        <v>36</v>
      </c>
      <c r="M32167" t="s">
        <v>84</v>
      </c>
      <c r="N32167" t="s">
        <v>59</v>
      </c>
      <c r="O32167" t="s">
        <v>39</v>
      </c>
      <c r="P32167" t="s">
        <v>40</v>
      </c>
      <c r="Q32167" t="s">
        <v>52</v>
      </c>
      <c r="R32167">
        <v>1</v>
      </c>
      <c r="S32167">
        <v>0</v>
      </c>
      <c r="T32167">
        <v>0</v>
      </c>
      <c r="U32167">
        <v>1</v>
      </c>
      <c r="V32167">
        <v>0</v>
      </c>
      <c r="W32167">
        <v>0</v>
      </c>
      <c r="X32167">
        <v>1</v>
      </c>
      <c r="Y32167">
        <v>1</v>
      </c>
      <c r="Z32167">
        <v>-15.255272189999999</v>
      </c>
      <c r="AA32167">
        <v>-48.688032030000002</v>
      </c>
      <c r="AB32167" t="s">
        <v>132</v>
      </c>
      <c r="AC32167" t="s">
        <v>217</v>
      </c>
      <c r="AD32167" t="s">
        <v>218</v>
      </c>
    </row>
    <row r="32168" spans="1:30" x14ac:dyDescent="0.25">
      <c r="A32168">
        <v>448162</v>
      </c>
      <c r="B32168" s="1">
        <v>44687</v>
      </c>
      <c r="C32168" t="s">
        <v>565</v>
      </c>
      <c r="D32168" s="2">
        <v>0.79166666666666663</v>
      </c>
      <c r="E32168" t="s">
        <v>72</v>
      </c>
      <c r="F32168">
        <v>354</v>
      </c>
      <c r="G32168">
        <v>705</v>
      </c>
      <c r="H32168" t="s">
        <v>1721</v>
      </c>
      <c r="I32168" t="s">
        <v>102</v>
      </c>
      <c r="J32168" t="s">
        <v>120</v>
      </c>
      <c r="K32168" t="s">
        <v>35</v>
      </c>
      <c r="L32168" t="s">
        <v>36</v>
      </c>
      <c r="M32168" t="s">
        <v>37</v>
      </c>
      <c r="N32168" t="s">
        <v>59</v>
      </c>
      <c r="O32168" t="s">
        <v>39</v>
      </c>
      <c r="P32168" t="s">
        <v>40</v>
      </c>
      <c r="Q32168" t="s">
        <v>41</v>
      </c>
      <c r="R32168">
        <v>2</v>
      </c>
      <c r="S32168">
        <v>0</v>
      </c>
      <c r="T32168">
        <v>1</v>
      </c>
      <c r="U32168">
        <v>0</v>
      </c>
      <c r="V32168">
        <v>1</v>
      </c>
      <c r="W32168">
        <v>0</v>
      </c>
      <c r="X32168">
        <v>1</v>
      </c>
      <c r="Y32168">
        <v>2</v>
      </c>
      <c r="Z32168">
        <v>-21.99205276</v>
      </c>
      <c r="AA32168">
        <v>-44.925170199999997</v>
      </c>
      <c r="AB32168" t="s">
        <v>77</v>
      </c>
      <c r="AC32168" t="s">
        <v>414</v>
      </c>
      <c r="AD32168" t="s">
        <v>415</v>
      </c>
    </row>
    <row r="32169" spans="1:30" x14ac:dyDescent="0.25">
      <c r="A32169">
        <v>448163</v>
      </c>
      <c r="B32169" s="1">
        <v>44687</v>
      </c>
      <c r="C32169" t="s">
        <v>565</v>
      </c>
      <c r="D32169" s="2">
        <v>0.8125</v>
      </c>
      <c r="E32169" t="s">
        <v>72</v>
      </c>
      <c r="F32169">
        <v>381</v>
      </c>
      <c r="G32169">
        <v>286.8</v>
      </c>
      <c r="H32169" t="s">
        <v>1950</v>
      </c>
      <c r="I32169" t="s">
        <v>144</v>
      </c>
      <c r="J32169" t="s">
        <v>83</v>
      </c>
      <c r="K32169" t="s">
        <v>35</v>
      </c>
      <c r="L32169" t="s">
        <v>36</v>
      </c>
      <c r="M32169" t="s">
        <v>37</v>
      </c>
      <c r="N32169" t="s">
        <v>59</v>
      </c>
      <c r="O32169" t="s">
        <v>39</v>
      </c>
      <c r="P32169" t="s">
        <v>60</v>
      </c>
      <c r="Q32169" t="s">
        <v>52</v>
      </c>
      <c r="R32169">
        <v>1</v>
      </c>
      <c r="S32169">
        <v>0</v>
      </c>
      <c r="T32169">
        <v>0</v>
      </c>
      <c r="U32169">
        <v>1</v>
      </c>
      <c r="V32169">
        <v>0</v>
      </c>
      <c r="W32169">
        <v>0</v>
      </c>
      <c r="X32169">
        <v>1</v>
      </c>
      <c r="Y32169">
        <v>1</v>
      </c>
      <c r="Z32169">
        <v>-19.625575090000002</v>
      </c>
      <c r="AA32169">
        <v>-42.805734800000003</v>
      </c>
      <c r="AB32169" t="s">
        <v>77</v>
      </c>
      <c r="AC32169" t="s">
        <v>531</v>
      </c>
      <c r="AD32169" t="s">
        <v>532</v>
      </c>
    </row>
    <row r="32170" spans="1:30" x14ac:dyDescent="0.25">
      <c r="A32170">
        <v>448165</v>
      </c>
      <c r="B32170" s="1">
        <v>44687</v>
      </c>
      <c r="C32170" t="s">
        <v>565</v>
      </c>
      <c r="D32170" s="2">
        <v>0.88194444444444442</v>
      </c>
      <c r="E32170" t="s">
        <v>45</v>
      </c>
      <c r="F32170">
        <v>376</v>
      </c>
      <c r="G32170">
        <v>197</v>
      </c>
      <c r="H32170" t="s">
        <v>1006</v>
      </c>
      <c r="I32170" t="s">
        <v>2550</v>
      </c>
      <c r="J32170" t="s">
        <v>462</v>
      </c>
      <c r="K32170" t="s">
        <v>35</v>
      </c>
      <c r="L32170" t="s">
        <v>36</v>
      </c>
      <c r="M32170" t="s">
        <v>84</v>
      </c>
      <c r="N32170" t="s">
        <v>59</v>
      </c>
      <c r="O32170" t="s">
        <v>50</v>
      </c>
      <c r="P32170" t="s">
        <v>40</v>
      </c>
      <c r="Q32170" t="s">
        <v>52</v>
      </c>
      <c r="R32170">
        <v>2</v>
      </c>
      <c r="S32170">
        <v>0</v>
      </c>
      <c r="T32170">
        <v>0</v>
      </c>
      <c r="U32170">
        <v>1</v>
      </c>
      <c r="V32170">
        <v>1</v>
      </c>
      <c r="W32170">
        <v>0</v>
      </c>
      <c r="X32170">
        <v>1</v>
      </c>
      <c r="Y32170">
        <v>1</v>
      </c>
      <c r="Z32170">
        <v>-23.50323706</v>
      </c>
      <c r="AA32170">
        <v>-51.79195404</v>
      </c>
      <c r="AB32170" t="s">
        <v>53</v>
      </c>
      <c r="AC32170" t="s">
        <v>591</v>
      </c>
      <c r="AD32170" t="s">
        <v>980</v>
      </c>
    </row>
    <row r="32171" spans="1:30" x14ac:dyDescent="0.25">
      <c r="A32171">
        <v>448166</v>
      </c>
      <c r="B32171" s="1">
        <v>44687</v>
      </c>
      <c r="C32171" t="s">
        <v>565</v>
      </c>
      <c r="D32171" s="2">
        <v>0.86458333333333337</v>
      </c>
      <c r="E32171" t="s">
        <v>135</v>
      </c>
      <c r="F32171">
        <v>116</v>
      </c>
      <c r="G32171">
        <v>64.3</v>
      </c>
      <c r="H32171" t="s">
        <v>945</v>
      </c>
      <c r="I32171" t="s">
        <v>575</v>
      </c>
      <c r="J32171" t="s">
        <v>462</v>
      </c>
      <c r="K32171" t="s">
        <v>35</v>
      </c>
      <c r="L32171" t="s">
        <v>36</v>
      </c>
      <c r="M32171" t="s">
        <v>37</v>
      </c>
      <c r="N32171" t="s">
        <v>59</v>
      </c>
      <c r="O32171" t="s">
        <v>50</v>
      </c>
      <c r="P32171" t="s">
        <v>40</v>
      </c>
      <c r="Q32171" t="s">
        <v>52</v>
      </c>
      <c r="R32171">
        <v>3</v>
      </c>
      <c r="S32171">
        <v>0</v>
      </c>
      <c r="T32171">
        <v>1</v>
      </c>
      <c r="U32171">
        <v>0</v>
      </c>
      <c r="V32171">
        <v>1</v>
      </c>
      <c r="W32171">
        <v>1</v>
      </c>
      <c r="X32171">
        <v>1</v>
      </c>
      <c r="Y32171">
        <v>1</v>
      </c>
      <c r="Z32171">
        <v>-22.819420059999999</v>
      </c>
      <c r="AA32171">
        <v>-45.184212979999998</v>
      </c>
      <c r="AB32171" t="s">
        <v>139</v>
      </c>
      <c r="AC32171" t="s">
        <v>505</v>
      </c>
      <c r="AD32171" t="s">
        <v>946</v>
      </c>
    </row>
    <row r="32172" spans="1:30" x14ac:dyDescent="0.25">
      <c r="A32172">
        <v>448170</v>
      </c>
      <c r="B32172" s="1">
        <v>44687</v>
      </c>
      <c r="C32172" t="s">
        <v>565</v>
      </c>
      <c r="D32172" s="2">
        <v>0.86111111111111116</v>
      </c>
      <c r="E32172" t="s">
        <v>130</v>
      </c>
      <c r="F32172">
        <v>60</v>
      </c>
      <c r="G32172">
        <v>9.6</v>
      </c>
      <c r="H32172" t="s">
        <v>1251</v>
      </c>
      <c r="I32172" t="s">
        <v>93</v>
      </c>
      <c r="J32172" t="s">
        <v>75</v>
      </c>
      <c r="K32172" t="s">
        <v>35</v>
      </c>
      <c r="L32172" t="s">
        <v>36</v>
      </c>
      <c r="M32172" t="s">
        <v>84</v>
      </c>
      <c r="N32172" t="s">
        <v>59</v>
      </c>
      <c r="O32172" t="s">
        <v>50</v>
      </c>
      <c r="P32172" t="s">
        <v>60</v>
      </c>
      <c r="Q32172" t="s">
        <v>52</v>
      </c>
      <c r="R32172">
        <v>1</v>
      </c>
      <c r="S32172">
        <v>0</v>
      </c>
      <c r="T32172">
        <v>1</v>
      </c>
      <c r="U32172">
        <v>0</v>
      </c>
      <c r="V32172">
        <v>0</v>
      </c>
      <c r="W32172">
        <v>0</v>
      </c>
      <c r="X32172">
        <v>1</v>
      </c>
      <c r="Y32172">
        <v>1</v>
      </c>
      <c r="Z32172">
        <v>-16.094168</v>
      </c>
      <c r="AA32172">
        <v>-48.517212000000001</v>
      </c>
      <c r="AB32172" t="s">
        <v>178</v>
      </c>
      <c r="AC32172" t="s">
        <v>179</v>
      </c>
      <c r="AD32172" t="s">
        <v>180</v>
      </c>
    </row>
    <row r="32173" spans="1:30" x14ac:dyDescent="0.25">
      <c r="A32173">
        <v>448173</v>
      </c>
      <c r="B32173" s="1">
        <v>44687</v>
      </c>
      <c r="C32173" t="s">
        <v>565</v>
      </c>
      <c r="D32173" s="2">
        <v>0.90277777777777779</v>
      </c>
      <c r="E32173" t="s">
        <v>193</v>
      </c>
      <c r="F32173">
        <v>290</v>
      </c>
      <c r="G32173">
        <v>85</v>
      </c>
      <c r="H32173" t="s">
        <v>1277</v>
      </c>
      <c r="I32173" t="s">
        <v>157</v>
      </c>
      <c r="J32173" t="s">
        <v>209</v>
      </c>
      <c r="K32173" t="s">
        <v>35</v>
      </c>
      <c r="L32173" t="s">
        <v>36</v>
      </c>
      <c r="M32173" t="s">
        <v>37</v>
      </c>
      <c r="N32173" t="s">
        <v>59</v>
      </c>
      <c r="O32173" t="s">
        <v>50</v>
      </c>
      <c r="P32173" t="s">
        <v>40</v>
      </c>
      <c r="Q32173" t="s">
        <v>52</v>
      </c>
      <c r="R32173">
        <v>2</v>
      </c>
      <c r="S32173">
        <v>0</v>
      </c>
      <c r="T32173">
        <v>0</v>
      </c>
      <c r="U32173">
        <v>1</v>
      </c>
      <c r="V32173">
        <v>1</v>
      </c>
      <c r="W32173">
        <v>0</v>
      </c>
      <c r="X32173">
        <v>1</v>
      </c>
      <c r="Y32173">
        <v>1</v>
      </c>
      <c r="Z32173">
        <v>-29.967936000000002</v>
      </c>
      <c r="AA32173">
        <v>-51.106873</v>
      </c>
      <c r="AB32173" t="s">
        <v>195</v>
      </c>
      <c r="AC32173" t="s">
        <v>953</v>
      </c>
      <c r="AD32173" t="s">
        <v>954</v>
      </c>
    </row>
    <row r="32174" spans="1:30" x14ac:dyDescent="0.25">
      <c r="A32174">
        <v>448174</v>
      </c>
      <c r="B32174" s="1">
        <v>44687</v>
      </c>
      <c r="C32174" t="s">
        <v>565</v>
      </c>
      <c r="D32174" s="2">
        <v>0.875</v>
      </c>
      <c r="E32174" t="s">
        <v>31</v>
      </c>
      <c r="F32174">
        <v>343</v>
      </c>
      <c r="G32174">
        <v>591</v>
      </c>
      <c r="H32174" t="s">
        <v>1741</v>
      </c>
      <c r="I32174" t="s">
        <v>93</v>
      </c>
      <c r="J32174" t="s">
        <v>83</v>
      </c>
      <c r="K32174" t="s">
        <v>35</v>
      </c>
      <c r="L32174" t="s">
        <v>36</v>
      </c>
      <c r="M32174" t="s">
        <v>84</v>
      </c>
      <c r="N32174" t="s">
        <v>59</v>
      </c>
      <c r="O32174" t="s">
        <v>50</v>
      </c>
      <c r="P32174" t="s">
        <v>173</v>
      </c>
      <c r="Q32174" t="s">
        <v>41</v>
      </c>
      <c r="R32174">
        <v>1</v>
      </c>
      <c r="S32174">
        <v>0</v>
      </c>
      <c r="T32174">
        <v>1</v>
      </c>
      <c r="U32174">
        <v>0</v>
      </c>
      <c r="V32174">
        <v>0</v>
      </c>
      <c r="W32174">
        <v>0</v>
      </c>
      <c r="X32174">
        <v>1</v>
      </c>
      <c r="Y32174">
        <v>1</v>
      </c>
      <c r="Z32174">
        <v>-6.7813610000000004</v>
      </c>
      <c r="AA32174">
        <v>-43.023223999999999</v>
      </c>
      <c r="AB32174" t="s">
        <v>42</v>
      </c>
      <c r="AC32174" t="s">
        <v>408</v>
      </c>
      <c r="AD32174" t="s">
        <v>409</v>
      </c>
    </row>
    <row r="32175" spans="1:30" x14ac:dyDescent="0.25">
      <c r="A32175">
        <v>448176</v>
      </c>
      <c r="B32175" s="1">
        <v>44687</v>
      </c>
      <c r="C32175" t="s">
        <v>565</v>
      </c>
      <c r="D32175" s="2">
        <v>0.93472222222222223</v>
      </c>
      <c r="E32175" t="s">
        <v>130</v>
      </c>
      <c r="F32175">
        <v>40</v>
      </c>
      <c r="G32175">
        <v>9.9</v>
      </c>
      <c r="H32175" t="s">
        <v>1039</v>
      </c>
      <c r="I32175" t="s">
        <v>2550</v>
      </c>
      <c r="J32175" t="s">
        <v>34</v>
      </c>
      <c r="K32175" t="s">
        <v>76</v>
      </c>
      <c r="L32175" t="s">
        <v>36</v>
      </c>
      <c r="M32175" t="s">
        <v>84</v>
      </c>
      <c r="N32175" t="s">
        <v>59</v>
      </c>
      <c r="O32175" t="s">
        <v>50</v>
      </c>
      <c r="P32175" t="s">
        <v>60</v>
      </c>
      <c r="Q32175" t="s">
        <v>41</v>
      </c>
      <c r="R32175">
        <v>5</v>
      </c>
      <c r="S32175">
        <v>0</v>
      </c>
      <c r="T32175">
        <v>0</v>
      </c>
      <c r="U32175">
        <v>0</v>
      </c>
      <c r="V32175">
        <v>5</v>
      </c>
      <c r="W32175">
        <v>0</v>
      </c>
      <c r="X32175">
        <v>0</v>
      </c>
      <c r="Y32175">
        <v>2</v>
      </c>
      <c r="Z32175">
        <v>-16.131157999999999</v>
      </c>
      <c r="AA32175">
        <v>-47.957738999999997</v>
      </c>
      <c r="AB32175" t="s">
        <v>178</v>
      </c>
      <c r="AC32175" t="s">
        <v>179</v>
      </c>
      <c r="AD32175" t="s">
        <v>711</v>
      </c>
    </row>
    <row r="32176" spans="1:30" x14ac:dyDescent="0.25">
      <c r="A32176">
        <v>448177</v>
      </c>
      <c r="B32176" s="1">
        <v>44687</v>
      </c>
      <c r="C32176" t="s">
        <v>565</v>
      </c>
      <c r="D32176" s="2">
        <v>0.90277777777777779</v>
      </c>
      <c r="E32176" t="s">
        <v>207</v>
      </c>
      <c r="F32176">
        <v>101</v>
      </c>
      <c r="G32176">
        <v>73.099999999999994</v>
      </c>
      <c r="H32176" t="s">
        <v>454</v>
      </c>
      <c r="I32176" t="s">
        <v>157</v>
      </c>
      <c r="J32176" t="s">
        <v>75</v>
      </c>
      <c r="K32176" t="s">
        <v>35</v>
      </c>
      <c r="L32176" t="s">
        <v>36</v>
      </c>
      <c r="M32176" t="s">
        <v>37</v>
      </c>
      <c r="N32176" t="s">
        <v>38</v>
      </c>
      <c r="O32176" t="s">
        <v>39</v>
      </c>
      <c r="P32176" t="s">
        <v>40</v>
      </c>
      <c r="Q32176" t="s">
        <v>52</v>
      </c>
      <c r="R32176">
        <v>2</v>
      </c>
      <c r="S32176">
        <v>0</v>
      </c>
      <c r="T32176">
        <v>1</v>
      </c>
      <c r="U32176">
        <v>0</v>
      </c>
      <c r="V32176">
        <v>1</v>
      </c>
      <c r="W32176">
        <v>0</v>
      </c>
      <c r="X32176">
        <v>1</v>
      </c>
      <c r="Y32176">
        <v>1</v>
      </c>
      <c r="Z32176">
        <v>-18.770249759999999</v>
      </c>
      <c r="AA32176">
        <v>-39.868025289999999</v>
      </c>
      <c r="AB32176" t="s">
        <v>210</v>
      </c>
      <c r="AC32176" t="s">
        <v>393</v>
      </c>
      <c r="AD32176" t="s">
        <v>394</v>
      </c>
    </row>
    <row r="32177" spans="1:30" x14ac:dyDescent="0.25">
      <c r="A32177">
        <v>448178</v>
      </c>
      <c r="B32177" s="1">
        <v>44687</v>
      </c>
      <c r="C32177" t="s">
        <v>565</v>
      </c>
      <c r="D32177" s="2">
        <v>0.92361111111111116</v>
      </c>
      <c r="E32177" t="s">
        <v>45</v>
      </c>
      <c r="F32177">
        <v>376</v>
      </c>
      <c r="G32177">
        <v>153.80000000000001</v>
      </c>
      <c r="H32177" t="s">
        <v>1955</v>
      </c>
      <c r="I32177" t="s">
        <v>451</v>
      </c>
      <c r="J32177" t="s">
        <v>75</v>
      </c>
      <c r="K32177" t="s">
        <v>35</v>
      </c>
      <c r="L32177" t="s">
        <v>36</v>
      </c>
      <c r="M32177" t="s">
        <v>84</v>
      </c>
      <c r="N32177" t="s">
        <v>38</v>
      </c>
      <c r="O32177" t="s">
        <v>50</v>
      </c>
      <c r="P32177" t="s">
        <v>40</v>
      </c>
      <c r="Q32177" t="s">
        <v>52</v>
      </c>
      <c r="R32177">
        <v>5</v>
      </c>
      <c r="S32177">
        <v>0</v>
      </c>
      <c r="T32177">
        <v>4</v>
      </c>
      <c r="U32177">
        <v>0</v>
      </c>
      <c r="V32177">
        <v>1</v>
      </c>
      <c r="W32177">
        <v>0</v>
      </c>
      <c r="X32177">
        <v>4</v>
      </c>
      <c r="Y32177">
        <v>1</v>
      </c>
      <c r="Z32177">
        <v>-23.322612029999998</v>
      </c>
      <c r="AA32177">
        <v>-52.11079359</v>
      </c>
      <c r="AB32177" t="s">
        <v>53</v>
      </c>
      <c r="AC32177" t="s">
        <v>591</v>
      </c>
      <c r="AD32177" t="s">
        <v>980</v>
      </c>
    </row>
    <row r="32178" spans="1:30" x14ac:dyDescent="0.25">
      <c r="A32178">
        <v>448180</v>
      </c>
      <c r="B32178" s="1">
        <v>44687</v>
      </c>
      <c r="C32178" t="s">
        <v>565</v>
      </c>
      <c r="D32178" s="2">
        <v>0.95833333333333337</v>
      </c>
      <c r="E32178" t="s">
        <v>193</v>
      </c>
      <c r="F32178">
        <v>392</v>
      </c>
      <c r="G32178">
        <v>113.5</v>
      </c>
      <c r="H32178" t="s">
        <v>1334</v>
      </c>
      <c r="I32178" t="s">
        <v>93</v>
      </c>
      <c r="J32178" t="s">
        <v>75</v>
      </c>
      <c r="K32178" t="s">
        <v>35</v>
      </c>
      <c r="L32178" t="s">
        <v>36</v>
      </c>
      <c r="M32178" t="s">
        <v>37</v>
      </c>
      <c r="N32178" t="s">
        <v>38</v>
      </c>
      <c r="O32178" t="s">
        <v>39</v>
      </c>
      <c r="P32178" t="s">
        <v>60</v>
      </c>
      <c r="Q32178" t="s">
        <v>52</v>
      </c>
      <c r="R32178">
        <v>1</v>
      </c>
      <c r="S32178">
        <v>0</v>
      </c>
      <c r="T32178">
        <v>1</v>
      </c>
      <c r="U32178">
        <v>0</v>
      </c>
      <c r="V32178">
        <v>0</v>
      </c>
      <c r="W32178">
        <v>0</v>
      </c>
      <c r="X32178">
        <v>1</v>
      </c>
      <c r="Y32178">
        <v>1</v>
      </c>
      <c r="Z32178">
        <v>-31.437324400000001</v>
      </c>
      <c r="AA32178">
        <v>-52.652062229999999</v>
      </c>
      <c r="AB32178" t="s">
        <v>195</v>
      </c>
      <c r="AC32178" t="s">
        <v>273</v>
      </c>
      <c r="AD32178" t="s">
        <v>714</v>
      </c>
    </row>
    <row r="32179" spans="1:30" x14ac:dyDescent="0.25">
      <c r="A32179">
        <v>448181</v>
      </c>
      <c r="B32179" s="1">
        <v>44687</v>
      </c>
      <c r="C32179" t="s">
        <v>565</v>
      </c>
      <c r="D32179" s="2">
        <v>0.97222222222222221</v>
      </c>
      <c r="E32179" t="s">
        <v>91</v>
      </c>
      <c r="F32179">
        <v>101</v>
      </c>
      <c r="G32179">
        <v>192.5</v>
      </c>
      <c r="H32179" t="s">
        <v>1118</v>
      </c>
      <c r="I32179" t="s">
        <v>461</v>
      </c>
      <c r="J32179" t="s">
        <v>462</v>
      </c>
      <c r="K32179" t="s">
        <v>48</v>
      </c>
      <c r="L32179" t="s">
        <v>36</v>
      </c>
      <c r="M32179" t="s">
        <v>84</v>
      </c>
      <c r="N32179" t="s">
        <v>38</v>
      </c>
      <c r="O32179" t="s">
        <v>138</v>
      </c>
      <c r="P32179" t="s">
        <v>40</v>
      </c>
      <c r="Q32179" t="s">
        <v>41</v>
      </c>
      <c r="R32179">
        <v>3</v>
      </c>
      <c r="S32179">
        <v>1</v>
      </c>
      <c r="T32179">
        <v>2</v>
      </c>
      <c r="U32179">
        <v>0</v>
      </c>
      <c r="V32179">
        <v>0</v>
      </c>
      <c r="W32179">
        <v>0</v>
      </c>
      <c r="X32179">
        <v>2</v>
      </c>
      <c r="Y32179">
        <v>1</v>
      </c>
      <c r="Z32179">
        <v>-27.487610499999999</v>
      </c>
      <c r="AA32179">
        <v>-48.651677370000002</v>
      </c>
      <c r="AB32179" t="s">
        <v>94</v>
      </c>
      <c r="AC32179" t="s">
        <v>262</v>
      </c>
      <c r="AD32179" t="s">
        <v>607</v>
      </c>
    </row>
    <row r="32180" spans="1:30" x14ac:dyDescent="0.25">
      <c r="A32180">
        <v>448182</v>
      </c>
      <c r="B32180" s="1">
        <v>44687</v>
      </c>
      <c r="C32180" t="s">
        <v>565</v>
      </c>
      <c r="D32180" s="2">
        <v>0.98958333333333337</v>
      </c>
      <c r="E32180" t="s">
        <v>342</v>
      </c>
      <c r="F32180">
        <v>316</v>
      </c>
      <c r="G32180">
        <v>263</v>
      </c>
      <c r="H32180" t="s">
        <v>1920</v>
      </c>
      <c r="I32180" t="s">
        <v>157</v>
      </c>
      <c r="J32180" t="s">
        <v>75</v>
      </c>
      <c r="K32180" t="s">
        <v>35</v>
      </c>
      <c r="L32180" t="s">
        <v>36</v>
      </c>
      <c r="M32180" t="s">
        <v>37</v>
      </c>
      <c r="N32180" t="s">
        <v>59</v>
      </c>
      <c r="O32180" t="s">
        <v>39</v>
      </c>
      <c r="P32180" t="s">
        <v>51</v>
      </c>
      <c r="Q32180" t="s">
        <v>52</v>
      </c>
      <c r="R32180">
        <v>1</v>
      </c>
      <c r="S32180">
        <v>0</v>
      </c>
      <c r="T32180">
        <v>1</v>
      </c>
      <c r="U32180">
        <v>0</v>
      </c>
      <c r="V32180">
        <v>0</v>
      </c>
      <c r="W32180">
        <v>0</v>
      </c>
      <c r="X32180">
        <v>1</v>
      </c>
      <c r="Y32180">
        <v>1</v>
      </c>
      <c r="Z32180">
        <v>-9.5885631999999994</v>
      </c>
      <c r="AA32180">
        <v>-35.870018010000003</v>
      </c>
      <c r="AB32180" t="s">
        <v>112</v>
      </c>
      <c r="AC32180" t="s">
        <v>368</v>
      </c>
      <c r="AD32180" t="s">
        <v>1526</v>
      </c>
    </row>
    <row r="32181" spans="1:30" x14ac:dyDescent="0.25">
      <c r="A32181">
        <v>448183</v>
      </c>
      <c r="B32181" s="1">
        <v>44687</v>
      </c>
      <c r="C32181" t="s">
        <v>565</v>
      </c>
      <c r="D32181" s="2">
        <v>0.98611111111111116</v>
      </c>
      <c r="E32181" t="s">
        <v>72</v>
      </c>
      <c r="F32181">
        <v>381</v>
      </c>
      <c r="G32181">
        <v>504</v>
      </c>
      <c r="H32181" t="s">
        <v>515</v>
      </c>
      <c r="I32181" t="s">
        <v>461</v>
      </c>
      <c r="J32181" t="s">
        <v>462</v>
      </c>
      <c r="K32181" t="s">
        <v>48</v>
      </c>
      <c r="L32181" t="s">
        <v>36</v>
      </c>
      <c r="M32181" t="s">
        <v>37</v>
      </c>
      <c r="N32181" t="s">
        <v>59</v>
      </c>
      <c r="O32181" t="s">
        <v>50</v>
      </c>
      <c r="P32181" t="s">
        <v>90</v>
      </c>
      <c r="Q32181" t="s">
        <v>41</v>
      </c>
      <c r="R32181">
        <v>2</v>
      </c>
      <c r="S32181">
        <v>1</v>
      </c>
      <c r="T32181">
        <v>1</v>
      </c>
      <c r="U32181">
        <v>0</v>
      </c>
      <c r="V32181">
        <v>0</v>
      </c>
      <c r="W32181">
        <v>0</v>
      </c>
      <c r="X32181">
        <v>1</v>
      </c>
      <c r="Y32181">
        <v>1</v>
      </c>
      <c r="Z32181">
        <v>-20.03031</v>
      </c>
      <c r="AA32181">
        <v>-44.235970000000002</v>
      </c>
      <c r="AB32181" t="s">
        <v>77</v>
      </c>
      <c r="AC32181" t="s">
        <v>326</v>
      </c>
      <c r="AD32181" t="s">
        <v>327</v>
      </c>
    </row>
    <row r="32182" spans="1:30" x14ac:dyDescent="0.25">
      <c r="A32182">
        <v>448188</v>
      </c>
      <c r="B32182" s="1">
        <v>44687</v>
      </c>
      <c r="C32182" t="s">
        <v>565</v>
      </c>
      <c r="D32182" s="2">
        <v>0.91666666666666663</v>
      </c>
      <c r="E32182" t="s">
        <v>207</v>
      </c>
      <c r="F32182">
        <v>101</v>
      </c>
      <c r="G32182">
        <v>243</v>
      </c>
      <c r="H32182" t="s">
        <v>208</v>
      </c>
      <c r="I32182" t="s">
        <v>93</v>
      </c>
      <c r="J32182" t="s">
        <v>89</v>
      </c>
      <c r="K32182" t="s">
        <v>35</v>
      </c>
      <c r="L32182" t="s">
        <v>36</v>
      </c>
      <c r="M32182" t="s">
        <v>84</v>
      </c>
      <c r="N32182" t="s">
        <v>59</v>
      </c>
      <c r="O32182" t="s">
        <v>39</v>
      </c>
      <c r="P32182" t="s">
        <v>40</v>
      </c>
      <c r="Q32182" t="s">
        <v>52</v>
      </c>
      <c r="R32182">
        <v>2</v>
      </c>
      <c r="S32182">
        <v>0</v>
      </c>
      <c r="T32182">
        <v>1</v>
      </c>
      <c r="U32182">
        <v>0</v>
      </c>
      <c r="V32182">
        <v>0</v>
      </c>
      <c r="W32182">
        <v>1</v>
      </c>
      <c r="X32182">
        <v>1</v>
      </c>
      <c r="Y32182">
        <v>2</v>
      </c>
      <c r="Z32182">
        <v>-20.040077950000001</v>
      </c>
      <c r="AA32182">
        <v>-40.392736579999998</v>
      </c>
      <c r="AB32182" t="s">
        <v>210</v>
      </c>
      <c r="AC32182" t="s">
        <v>211</v>
      </c>
      <c r="AD32182" t="s">
        <v>212</v>
      </c>
    </row>
    <row r="32183" spans="1:30" x14ac:dyDescent="0.25">
      <c r="A32183">
        <v>448189</v>
      </c>
      <c r="B32183" s="1">
        <v>44688</v>
      </c>
      <c r="C32183" t="s">
        <v>30</v>
      </c>
      <c r="D32183" s="2">
        <v>4.1666666666666664E-2</v>
      </c>
      <c r="E32183" t="s">
        <v>45</v>
      </c>
      <c r="F32183">
        <v>116</v>
      </c>
      <c r="G32183">
        <v>119</v>
      </c>
      <c r="H32183" t="s">
        <v>772</v>
      </c>
      <c r="I32183" t="s">
        <v>229</v>
      </c>
      <c r="J32183" t="s">
        <v>34</v>
      </c>
      <c r="K32183" t="s">
        <v>35</v>
      </c>
      <c r="L32183" t="s">
        <v>36</v>
      </c>
      <c r="M32183" t="s">
        <v>84</v>
      </c>
      <c r="N32183" t="s">
        <v>38</v>
      </c>
      <c r="O32183" t="s">
        <v>50</v>
      </c>
      <c r="P32183" t="s">
        <v>60</v>
      </c>
      <c r="Q32183" t="s">
        <v>52</v>
      </c>
      <c r="R32183">
        <v>6</v>
      </c>
      <c r="S32183">
        <v>0</v>
      </c>
      <c r="T32183">
        <v>1</v>
      </c>
      <c r="U32183">
        <v>3</v>
      </c>
      <c r="V32183">
        <v>2</v>
      </c>
      <c r="W32183">
        <v>0</v>
      </c>
      <c r="X32183">
        <v>4</v>
      </c>
      <c r="Y32183">
        <v>2</v>
      </c>
      <c r="Z32183">
        <v>-25.575327999999999</v>
      </c>
      <c r="AA32183">
        <v>-49.312269999999998</v>
      </c>
      <c r="AB32183" t="s">
        <v>53</v>
      </c>
      <c r="AC32183" t="s">
        <v>54</v>
      </c>
      <c r="AD32183" t="s">
        <v>1890</v>
      </c>
    </row>
    <row r="32184" spans="1:30" x14ac:dyDescent="0.25">
      <c r="A32184">
        <v>448190</v>
      </c>
      <c r="B32184" s="1">
        <v>44688</v>
      </c>
      <c r="C32184" t="s">
        <v>30</v>
      </c>
      <c r="D32184" s="2">
        <v>4.1666666666666664E-2</v>
      </c>
      <c r="E32184" t="s">
        <v>104</v>
      </c>
      <c r="F32184">
        <v>364</v>
      </c>
      <c r="G32184">
        <v>0</v>
      </c>
      <c r="H32184" t="s">
        <v>821</v>
      </c>
      <c r="I32184" t="s">
        <v>157</v>
      </c>
      <c r="J32184" t="s">
        <v>83</v>
      </c>
      <c r="K32184" t="s">
        <v>35</v>
      </c>
      <c r="L32184" t="s">
        <v>36</v>
      </c>
      <c r="M32184" t="s">
        <v>37</v>
      </c>
      <c r="N32184" t="s">
        <v>59</v>
      </c>
      <c r="O32184" t="s">
        <v>50</v>
      </c>
      <c r="P32184" t="s">
        <v>40</v>
      </c>
      <c r="Q32184" t="s">
        <v>41</v>
      </c>
      <c r="R32184">
        <v>1</v>
      </c>
      <c r="S32184">
        <v>0</v>
      </c>
      <c r="T32184">
        <v>1</v>
      </c>
      <c r="U32184">
        <v>0</v>
      </c>
      <c r="V32184">
        <v>0</v>
      </c>
      <c r="W32184">
        <v>0</v>
      </c>
      <c r="X32184">
        <v>1</v>
      </c>
      <c r="Y32184">
        <v>1</v>
      </c>
      <c r="Z32184">
        <v>-17.318709999999999</v>
      </c>
      <c r="AA32184">
        <v>-53.211903</v>
      </c>
      <c r="AB32184" t="s">
        <v>107</v>
      </c>
      <c r="AC32184" t="s">
        <v>664</v>
      </c>
      <c r="AD32184" t="s">
        <v>822</v>
      </c>
    </row>
    <row r="32185" spans="1:30" x14ac:dyDescent="0.25">
      <c r="A32185">
        <v>448191</v>
      </c>
      <c r="B32185" s="1">
        <v>44688</v>
      </c>
      <c r="C32185" t="s">
        <v>30</v>
      </c>
      <c r="D32185" s="2">
        <v>6.9444444444444448E-2</v>
      </c>
      <c r="E32185" t="s">
        <v>72</v>
      </c>
      <c r="F32185">
        <v>116</v>
      </c>
      <c r="G32185">
        <v>412.8</v>
      </c>
      <c r="H32185" t="s">
        <v>226</v>
      </c>
      <c r="I32185" t="s">
        <v>33</v>
      </c>
      <c r="J32185" t="s">
        <v>83</v>
      </c>
      <c r="K32185" t="s">
        <v>35</v>
      </c>
      <c r="L32185" t="s">
        <v>36</v>
      </c>
      <c r="M32185" t="s">
        <v>84</v>
      </c>
      <c r="N32185" t="s">
        <v>38</v>
      </c>
      <c r="O32185" t="s">
        <v>50</v>
      </c>
      <c r="P32185" t="s">
        <v>40</v>
      </c>
      <c r="Q32185" t="s">
        <v>41</v>
      </c>
      <c r="R32185">
        <v>2</v>
      </c>
      <c r="S32185">
        <v>0</v>
      </c>
      <c r="T32185">
        <v>0</v>
      </c>
      <c r="U32185">
        <v>2</v>
      </c>
      <c r="V32185">
        <v>0</v>
      </c>
      <c r="W32185">
        <v>0</v>
      </c>
      <c r="X32185">
        <v>2</v>
      </c>
      <c r="Y32185">
        <v>1</v>
      </c>
      <c r="Z32185">
        <v>-18.868823419999998</v>
      </c>
      <c r="AA32185">
        <v>-41.971442410000002</v>
      </c>
      <c r="AB32185" t="s">
        <v>77</v>
      </c>
      <c r="AC32185" t="s">
        <v>227</v>
      </c>
      <c r="AD32185" t="s">
        <v>228</v>
      </c>
    </row>
    <row r="32186" spans="1:30" x14ac:dyDescent="0.25">
      <c r="A32186">
        <v>448193</v>
      </c>
      <c r="B32186" s="1">
        <v>44688</v>
      </c>
      <c r="C32186" t="s">
        <v>30</v>
      </c>
      <c r="D32186" s="2">
        <v>6.25E-2</v>
      </c>
      <c r="E32186" t="s">
        <v>100</v>
      </c>
      <c r="F32186">
        <v>222</v>
      </c>
      <c r="G32186">
        <v>26</v>
      </c>
      <c r="H32186" t="s">
        <v>1019</v>
      </c>
      <c r="I32186" t="s">
        <v>655</v>
      </c>
      <c r="J32186" t="s">
        <v>83</v>
      </c>
      <c r="K32186" t="s">
        <v>35</v>
      </c>
      <c r="L32186" t="s">
        <v>36</v>
      </c>
      <c r="M32186" t="s">
        <v>84</v>
      </c>
      <c r="N32186" t="s">
        <v>59</v>
      </c>
      <c r="O32186" t="s">
        <v>50</v>
      </c>
      <c r="P32186" t="s">
        <v>60</v>
      </c>
      <c r="Q32186" t="s">
        <v>52</v>
      </c>
      <c r="R32186">
        <v>2</v>
      </c>
      <c r="S32186">
        <v>0</v>
      </c>
      <c r="T32186">
        <v>1</v>
      </c>
      <c r="U32186">
        <v>1</v>
      </c>
      <c r="V32186">
        <v>0</v>
      </c>
      <c r="W32186">
        <v>0</v>
      </c>
      <c r="X32186">
        <v>2</v>
      </c>
      <c r="Y32186">
        <v>1</v>
      </c>
      <c r="Z32186">
        <v>-3.72347597</v>
      </c>
      <c r="AA32186">
        <v>-38.785506990000002</v>
      </c>
      <c r="AB32186" t="s">
        <v>85</v>
      </c>
      <c r="AC32186" t="s">
        <v>428</v>
      </c>
      <c r="AD32186" t="s">
        <v>1020</v>
      </c>
    </row>
    <row r="32187" spans="1:30" x14ac:dyDescent="0.25">
      <c r="A32187">
        <v>448194</v>
      </c>
      <c r="B32187" s="1">
        <v>44688</v>
      </c>
      <c r="C32187" t="s">
        <v>30</v>
      </c>
      <c r="D32187" s="2">
        <v>2.0833333333333333E-3</v>
      </c>
      <c r="E32187" t="s">
        <v>72</v>
      </c>
      <c r="F32187">
        <v>40</v>
      </c>
      <c r="G32187">
        <v>602.5</v>
      </c>
      <c r="H32187" t="s">
        <v>798</v>
      </c>
      <c r="I32187" t="s">
        <v>93</v>
      </c>
      <c r="J32187" t="s">
        <v>75</v>
      </c>
      <c r="K32187" t="s">
        <v>76</v>
      </c>
      <c r="L32187" t="s">
        <v>36</v>
      </c>
      <c r="M32187" t="s">
        <v>84</v>
      </c>
      <c r="N32187" t="s">
        <v>59</v>
      </c>
      <c r="O32187" t="s">
        <v>39</v>
      </c>
      <c r="P32187" t="s">
        <v>51</v>
      </c>
      <c r="Q32187" t="s">
        <v>52</v>
      </c>
      <c r="R32187">
        <v>1</v>
      </c>
      <c r="S32187">
        <v>0</v>
      </c>
      <c r="T32187">
        <v>0</v>
      </c>
      <c r="U32187">
        <v>0</v>
      </c>
      <c r="V32187">
        <v>1</v>
      </c>
      <c r="W32187">
        <v>0</v>
      </c>
      <c r="X32187">
        <v>0</v>
      </c>
      <c r="Y32187">
        <v>1</v>
      </c>
      <c r="Z32187">
        <v>-20.442113450000001</v>
      </c>
      <c r="AA32187">
        <v>-43.840405939999997</v>
      </c>
      <c r="AB32187" t="s">
        <v>77</v>
      </c>
      <c r="AC32187" t="s">
        <v>151</v>
      </c>
      <c r="AD32187" t="s">
        <v>799</v>
      </c>
    </row>
    <row r="32188" spans="1:30" x14ac:dyDescent="0.25">
      <c r="A32188">
        <v>448195</v>
      </c>
      <c r="B32188" s="1">
        <v>44687</v>
      </c>
      <c r="C32188" t="s">
        <v>565</v>
      </c>
      <c r="D32188" s="2">
        <v>0.69444444444444442</v>
      </c>
      <c r="E32188" t="s">
        <v>72</v>
      </c>
      <c r="F32188">
        <v>262</v>
      </c>
      <c r="G32188">
        <v>847.5</v>
      </c>
      <c r="H32188" t="s">
        <v>2334</v>
      </c>
      <c r="I32188" t="s">
        <v>93</v>
      </c>
      <c r="J32188" t="s">
        <v>34</v>
      </c>
      <c r="K32188" t="s">
        <v>76</v>
      </c>
      <c r="L32188" t="s">
        <v>49</v>
      </c>
      <c r="M32188" t="s">
        <v>84</v>
      </c>
      <c r="N32188" t="s">
        <v>59</v>
      </c>
      <c r="O32188" t="s">
        <v>50</v>
      </c>
      <c r="P32188" t="s">
        <v>40</v>
      </c>
      <c r="Q32188" t="s">
        <v>52</v>
      </c>
      <c r="R32188">
        <v>5</v>
      </c>
      <c r="S32188">
        <v>0</v>
      </c>
      <c r="T32188">
        <v>0</v>
      </c>
      <c r="U32188">
        <v>0</v>
      </c>
      <c r="V32188">
        <v>4</v>
      </c>
      <c r="W32188">
        <v>1</v>
      </c>
      <c r="X32188">
        <v>0</v>
      </c>
      <c r="Y32188">
        <v>2</v>
      </c>
      <c r="Z32188">
        <v>-19.758346020000001</v>
      </c>
      <c r="AA32188">
        <v>-48.314936000000003</v>
      </c>
      <c r="AB32188" t="s">
        <v>77</v>
      </c>
      <c r="AC32188" t="s">
        <v>300</v>
      </c>
      <c r="AD32188" t="s">
        <v>301</v>
      </c>
    </row>
    <row r="32189" spans="1:30" x14ac:dyDescent="0.25">
      <c r="A32189">
        <v>448196</v>
      </c>
      <c r="B32189" s="1">
        <v>44688</v>
      </c>
      <c r="C32189" t="s">
        <v>30</v>
      </c>
      <c r="D32189" s="2">
        <v>7.6388888888888895E-2</v>
      </c>
      <c r="E32189" t="s">
        <v>91</v>
      </c>
      <c r="F32189">
        <v>101</v>
      </c>
      <c r="G32189">
        <v>208</v>
      </c>
      <c r="H32189" t="s">
        <v>606</v>
      </c>
      <c r="I32189" t="s">
        <v>93</v>
      </c>
      <c r="J32189" t="s">
        <v>75</v>
      </c>
      <c r="K32189" t="s">
        <v>35</v>
      </c>
      <c r="L32189" t="s">
        <v>36</v>
      </c>
      <c r="M32189" t="s">
        <v>84</v>
      </c>
      <c r="N32189" t="s">
        <v>59</v>
      </c>
      <c r="O32189" t="s">
        <v>138</v>
      </c>
      <c r="P32189" t="s">
        <v>40</v>
      </c>
      <c r="Q32189" t="s">
        <v>41</v>
      </c>
      <c r="R32189">
        <v>1</v>
      </c>
      <c r="S32189">
        <v>0</v>
      </c>
      <c r="T32189">
        <v>1</v>
      </c>
      <c r="U32189">
        <v>0</v>
      </c>
      <c r="V32189">
        <v>0</v>
      </c>
      <c r="W32189">
        <v>0</v>
      </c>
      <c r="X32189">
        <v>1</v>
      </c>
      <c r="Y32189">
        <v>1</v>
      </c>
      <c r="Z32189">
        <v>-27.603279789999998</v>
      </c>
      <c r="AA32189">
        <v>-48.632018180000003</v>
      </c>
      <c r="AB32189" t="s">
        <v>94</v>
      </c>
      <c r="AC32189" t="s">
        <v>262</v>
      </c>
      <c r="AD32189" t="s">
        <v>607</v>
      </c>
    </row>
    <row r="32190" spans="1:30" x14ac:dyDescent="0.25">
      <c r="A32190">
        <v>448198</v>
      </c>
      <c r="B32190" s="1">
        <v>44688</v>
      </c>
      <c r="C32190" t="s">
        <v>30</v>
      </c>
      <c r="D32190" s="2">
        <v>7.2916666666666671E-2</v>
      </c>
      <c r="E32190" t="s">
        <v>118</v>
      </c>
      <c r="F32190">
        <v>324</v>
      </c>
      <c r="G32190">
        <v>605</v>
      </c>
      <c r="H32190" t="s">
        <v>1265</v>
      </c>
      <c r="I32190" t="s">
        <v>358</v>
      </c>
      <c r="J32190" t="s">
        <v>83</v>
      </c>
      <c r="K32190" t="s">
        <v>76</v>
      </c>
      <c r="L32190" t="s">
        <v>36</v>
      </c>
      <c r="M32190" t="s">
        <v>37</v>
      </c>
      <c r="N32190" t="s">
        <v>127</v>
      </c>
      <c r="O32190" t="s">
        <v>138</v>
      </c>
      <c r="P32190" t="s">
        <v>60</v>
      </c>
      <c r="Q32190" t="s">
        <v>41</v>
      </c>
      <c r="R32190">
        <v>3</v>
      </c>
      <c r="S32190">
        <v>0</v>
      </c>
      <c r="T32190">
        <v>0</v>
      </c>
      <c r="U32190">
        <v>0</v>
      </c>
      <c r="V32190">
        <v>0</v>
      </c>
      <c r="W32190">
        <v>3</v>
      </c>
      <c r="X32190">
        <v>0</v>
      </c>
      <c r="Y32190">
        <v>1</v>
      </c>
      <c r="Z32190">
        <v>-12.78605114</v>
      </c>
      <c r="AA32190">
        <v>-38.409725080000001</v>
      </c>
      <c r="AB32190" t="s">
        <v>121</v>
      </c>
      <c r="AC32190" t="s">
        <v>122</v>
      </c>
      <c r="AD32190" t="s">
        <v>476</v>
      </c>
    </row>
    <row r="32191" spans="1:30" x14ac:dyDescent="0.25">
      <c r="A32191">
        <v>448199</v>
      </c>
      <c r="B32191" s="1">
        <v>44688</v>
      </c>
      <c r="C32191" t="s">
        <v>30</v>
      </c>
      <c r="D32191" s="2">
        <v>0.13194444444444445</v>
      </c>
      <c r="E32191" t="s">
        <v>130</v>
      </c>
      <c r="F32191">
        <v>153</v>
      </c>
      <c r="G32191">
        <v>428.6</v>
      </c>
      <c r="H32191" t="s">
        <v>216</v>
      </c>
      <c r="I32191" t="s">
        <v>66</v>
      </c>
      <c r="J32191" t="s">
        <v>462</v>
      </c>
      <c r="K32191" t="s">
        <v>35</v>
      </c>
      <c r="L32191" t="s">
        <v>36</v>
      </c>
      <c r="M32191" t="s">
        <v>37</v>
      </c>
      <c r="N32191" t="s">
        <v>59</v>
      </c>
      <c r="O32191" t="s">
        <v>50</v>
      </c>
      <c r="P32191" t="s">
        <v>40</v>
      </c>
      <c r="Q32191" t="s">
        <v>52</v>
      </c>
      <c r="R32191">
        <v>2</v>
      </c>
      <c r="S32191">
        <v>0</v>
      </c>
      <c r="T32191">
        <v>0</v>
      </c>
      <c r="U32191">
        <v>1</v>
      </c>
      <c r="V32191">
        <v>1</v>
      </c>
      <c r="W32191">
        <v>0</v>
      </c>
      <c r="X32191">
        <v>1</v>
      </c>
      <c r="Y32191">
        <v>1</v>
      </c>
      <c r="Z32191">
        <v>-16.250627000000001</v>
      </c>
      <c r="AA32191">
        <v>-48.995680999999998</v>
      </c>
      <c r="AB32191" t="s">
        <v>132</v>
      </c>
      <c r="AC32191" t="s">
        <v>217</v>
      </c>
      <c r="AD32191" t="s">
        <v>218</v>
      </c>
    </row>
    <row r="32192" spans="1:30" x14ac:dyDescent="0.25">
      <c r="A32192">
        <v>448200</v>
      </c>
      <c r="B32192" s="1">
        <v>44688</v>
      </c>
      <c r="C32192" t="s">
        <v>30</v>
      </c>
      <c r="D32192" s="2">
        <v>8.3333333333333329E-2</v>
      </c>
      <c r="E32192" t="s">
        <v>135</v>
      </c>
      <c r="F32192">
        <v>116</v>
      </c>
      <c r="G32192">
        <v>284</v>
      </c>
      <c r="H32192" t="s">
        <v>230</v>
      </c>
      <c r="I32192" t="s">
        <v>93</v>
      </c>
      <c r="J32192" t="s">
        <v>34</v>
      </c>
      <c r="K32192" t="s">
        <v>76</v>
      </c>
      <c r="L32192" t="s">
        <v>36</v>
      </c>
      <c r="M32192" t="s">
        <v>84</v>
      </c>
      <c r="N32192" t="s">
        <v>59</v>
      </c>
      <c r="O32192" t="s">
        <v>50</v>
      </c>
      <c r="P32192" t="s">
        <v>40</v>
      </c>
      <c r="Q32192" t="s">
        <v>41</v>
      </c>
      <c r="R32192">
        <v>2</v>
      </c>
      <c r="S32192">
        <v>0</v>
      </c>
      <c r="T32192">
        <v>0</v>
      </c>
      <c r="U32192">
        <v>0</v>
      </c>
      <c r="V32192">
        <v>2</v>
      </c>
      <c r="W32192">
        <v>0</v>
      </c>
      <c r="X32192">
        <v>0</v>
      </c>
      <c r="Y32192">
        <v>2</v>
      </c>
      <c r="Z32192">
        <v>-23.69998</v>
      </c>
      <c r="AA32192">
        <v>-46.867767000000001</v>
      </c>
      <c r="AB32192" t="s">
        <v>139</v>
      </c>
      <c r="AC32192" t="s">
        <v>224</v>
      </c>
      <c r="AD32192" t="s">
        <v>225</v>
      </c>
    </row>
    <row r="32193" spans="1:30" x14ac:dyDescent="0.25">
      <c r="A32193">
        <v>448201</v>
      </c>
      <c r="B32193" s="1">
        <v>44688</v>
      </c>
      <c r="C32193" t="s">
        <v>30</v>
      </c>
      <c r="D32193" s="2">
        <v>0.10416666666666667</v>
      </c>
      <c r="E32193" t="s">
        <v>45</v>
      </c>
      <c r="F32193">
        <v>116</v>
      </c>
      <c r="G32193">
        <v>90</v>
      </c>
      <c r="H32193" t="s">
        <v>419</v>
      </c>
      <c r="I32193" t="s">
        <v>93</v>
      </c>
      <c r="J32193" t="s">
        <v>75</v>
      </c>
      <c r="K32193" t="s">
        <v>76</v>
      </c>
      <c r="L32193" t="s">
        <v>58</v>
      </c>
      <c r="M32193" t="s">
        <v>84</v>
      </c>
      <c r="N32193" t="s">
        <v>59</v>
      </c>
      <c r="O32193" t="s">
        <v>50</v>
      </c>
      <c r="P32193" t="s">
        <v>60</v>
      </c>
      <c r="Q32193" t="s">
        <v>41</v>
      </c>
      <c r="R32193">
        <v>1</v>
      </c>
      <c r="S32193">
        <v>0</v>
      </c>
      <c r="T32193">
        <v>0</v>
      </c>
      <c r="U32193">
        <v>0</v>
      </c>
      <c r="V32193">
        <v>1</v>
      </c>
      <c r="W32193">
        <v>0</v>
      </c>
      <c r="X32193">
        <v>0</v>
      </c>
      <c r="Y32193">
        <v>1</v>
      </c>
      <c r="Z32193">
        <v>-25.494050000000001</v>
      </c>
      <c r="AA32193">
        <v>-49.115279999999998</v>
      </c>
      <c r="AB32193" t="s">
        <v>53</v>
      </c>
      <c r="AC32193" t="s">
        <v>54</v>
      </c>
      <c r="AD32193" t="s">
        <v>773</v>
      </c>
    </row>
    <row r="32194" spans="1:30" x14ac:dyDescent="0.25">
      <c r="A32194">
        <v>448202</v>
      </c>
      <c r="B32194" s="1">
        <v>44688</v>
      </c>
      <c r="C32194" t="s">
        <v>30</v>
      </c>
      <c r="D32194" s="2">
        <v>0.1388888888888889</v>
      </c>
      <c r="E32194" t="s">
        <v>193</v>
      </c>
      <c r="F32194">
        <v>116</v>
      </c>
      <c r="G32194">
        <v>151.6</v>
      </c>
      <c r="H32194" t="s">
        <v>1364</v>
      </c>
      <c r="I32194" t="s">
        <v>66</v>
      </c>
      <c r="J32194" t="s">
        <v>75</v>
      </c>
      <c r="K32194" t="s">
        <v>76</v>
      </c>
      <c r="L32194" t="s">
        <v>36</v>
      </c>
      <c r="M32194" t="s">
        <v>84</v>
      </c>
      <c r="N32194" t="s">
        <v>59</v>
      </c>
      <c r="O32194" t="s">
        <v>50</v>
      </c>
      <c r="P32194" t="s">
        <v>51</v>
      </c>
      <c r="Q32194" t="s">
        <v>41</v>
      </c>
      <c r="R32194">
        <v>1</v>
      </c>
      <c r="S32194">
        <v>0</v>
      </c>
      <c r="T32194">
        <v>0</v>
      </c>
      <c r="U32194">
        <v>0</v>
      </c>
      <c r="V32194">
        <v>1</v>
      </c>
      <c r="W32194">
        <v>0</v>
      </c>
      <c r="X32194">
        <v>0</v>
      </c>
      <c r="Y32194">
        <v>1</v>
      </c>
      <c r="Z32194">
        <v>-29.176945020000002</v>
      </c>
      <c r="AA32194">
        <v>-51.161738960000001</v>
      </c>
      <c r="AB32194" t="s">
        <v>195</v>
      </c>
      <c r="AC32194" t="s">
        <v>770</v>
      </c>
      <c r="AD32194" t="s">
        <v>1365</v>
      </c>
    </row>
    <row r="32195" spans="1:30" x14ac:dyDescent="0.25">
      <c r="A32195">
        <v>448206</v>
      </c>
      <c r="B32195" s="1">
        <v>44688</v>
      </c>
      <c r="C32195" t="s">
        <v>30</v>
      </c>
      <c r="D32195" s="2">
        <v>0.1111111111111111</v>
      </c>
      <c r="E32195" t="s">
        <v>80</v>
      </c>
      <c r="F32195">
        <v>230</v>
      </c>
      <c r="G32195">
        <v>13</v>
      </c>
      <c r="H32195" t="s">
        <v>577</v>
      </c>
      <c r="I32195" t="s">
        <v>93</v>
      </c>
      <c r="J32195" t="s">
        <v>83</v>
      </c>
      <c r="K32195" t="s">
        <v>76</v>
      </c>
      <c r="L32195" t="s">
        <v>36</v>
      </c>
      <c r="M32195" t="s">
        <v>84</v>
      </c>
      <c r="N32195" t="s">
        <v>127</v>
      </c>
      <c r="O32195" t="s">
        <v>50</v>
      </c>
      <c r="P32195" t="s">
        <v>40</v>
      </c>
      <c r="Q32195" t="s">
        <v>41</v>
      </c>
      <c r="R32195">
        <v>1</v>
      </c>
      <c r="S32195">
        <v>0</v>
      </c>
      <c r="T32195">
        <v>0</v>
      </c>
      <c r="U32195">
        <v>0</v>
      </c>
      <c r="V32195">
        <v>0</v>
      </c>
      <c r="W32195">
        <v>1</v>
      </c>
      <c r="X32195">
        <v>0</v>
      </c>
      <c r="Y32195">
        <v>1</v>
      </c>
      <c r="Z32195">
        <v>-7.0772000000000004</v>
      </c>
      <c r="AA32195">
        <v>-34.849400000000003</v>
      </c>
      <c r="AB32195" t="s">
        <v>458</v>
      </c>
      <c r="AC32195" t="s">
        <v>578</v>
      </c>
      <c r="AD32195" t="s">
        <v>579</v>
      </c>
    </row>
    <row r="32196" spans="1:30" x14ac:dyDescent="0.25">
      <c r="A32196">
        <v>448207</v>
      </c>
      <c r="B32196" s="1">
        <v>44688</v>
      </c>
      <c r="C32196" t="s">
        <v>30</v>
      </c>
      <c r="D32196" s="2">
        <v>0.125</v>
      </c>
      <c r="E32196" t="s">
        <v>91</v>
      </c>
      <c r="H32196" t="s">
        <v>517</v>
      </c>
      <c r="I32196" t="s">
        <v>33</v>
      </c>
      <c r="J32196" t="s">
        <v>83</v>
      </c>
      <c r="K32196" t="s">
        <v>35</v>
      </c>
      <c r="L32196" t="s">
        <v>36</v>
      </c>
      <c r="M32196" t="s">
        <v>60</v>
      </c>
      <c r="N32196" t="s">
        <v>59</v>
      </c>
      <c r="O32196" t="s">
        <v>39</v>
      </c>
      <c r="P32196" t="s">
        <v>51</v>
      </c>
      <c r="Q32196" t="s">
        <v>52</v>
      </c>
      <c r="R32196">
        <v>3</v>
      </c>
      <c r="S32196">
        <v>0</v>
      </c>
      <c r="T32196">
        <v>3</v>
      </c>
      <c r="U32196">
        <v>0</v>
      </c>
      <c r="V32196">
        <v>0</v>
      </c>
      <c r="W32196">
        <v>0</v>
      </c>
      <c r="X32196">
        <v>3</v>
      </c>
      <c r="Y32196">
        <v>1</v>
      </c>
      <c r="Z32196">
        <v>-26.883748430000001</v>
      </c>
      <c r="AA32196">
        <v>-52.40783399</v>
      </c>
      <c r="AB32196" t="s">
        <v>94</v>
      </c>
      <c r="AC32196" t="s">
        <v>95</v>
      </c>
      <c r="AD32196" t="s">
        <v>518</v>
      </c>
    </row>
    <row r="32197" spans="1:30" x14ac:dyDescent="0.25">
      <c r="A32197">
        <v>448209</v>
      </c>
      <c r="B32197" s="1">
        <v>44688</v>
      </c>
      <c r="C32197" t="s">
        <v>30</v>
      </c>
      <c r="D32197" s="2">
        <v>7.6388888888888895E-2</v>
      </c>
      <c r="E32197" t="s">
        <v>45</v>
      </c>
      <c r="F32197">
        <v>369</v>
      </c>
      <c r="G32197">
        <v>411.5</v>
      </c>
      <c r="H32197" t="s">
        <v>1396</v>
      </c>
      <c r="I32197" t="s">
        <v>33</v>
      </c>
      <c r="J32197" t="s">
        <v>137</v>
      </c>
      <c r="K32197" t="s">
        <v>35</v>
      </c>
      <c r="L32197" t="s">
        <v>36</v>
      </c>
      <c r="M32197" t="s">
        <v>37</v>
      </c>
      <c r="N32197" t="s">
        <v>59</v>
      </c>
      <c r="O32197" t="s">
        <v>39</v>
      </c>
      <c r="P32197" t="s">
        <v>40</v>
      </c>
      <c r="Q32197" t="s">
        <v>52</v>
      </c>
      <c r="R32197">
        <v>3</v>
      </c>
      <c r="S32197">
        <v>0</v>
      </c>
      <c r="T32197">
        <v>2</v>
      </c>
      <c r="U32197">
        <v>0</v>
      </c>
      <c r="V32197">
        <v>1</v>
      </c>
      <c r="W32197">
        <v>0</v>
      </c>
      <c r="X32197">
        <v>2</v>
      </c>
      <c r="Y32197">
        <v>2</v>
      </c>
      <c r="Z32197">
        <v>-24.344281500000001</v>
      </c>
      <c r="AA32197">
        <v>-52.726821899999997</v>
      </c>
      <c r="AB32197" t="s">
        <v>53</v>
      </c>
      <c r="AC32197" t="s">
        <v>283</v>
      </c>
      <c r="AD32197" t="s">
        <v>284</v>
      </c>
    </row>
    <row r="32198" spans="1:30" x14ac:dyDescent="0.25">
      <c r="A32198">
        <v>448213</v>
      </c>
      <c r="B32198" s="1">
        <v>44688</v>
      </c>
      <c r="C32198" t="s">
        <v>30</v>
      </c>
      <c r="D32198" s="2">
        <v>5.2083333333333336E-2</v>
      </c>
      <c r="E32198" t="s">
        <v>193</v>
      </c>
      <c r="F32198">
        <v>285</v>
      </c>
      <c r="G32198">
        <v>386.9</v>
      </c>
      <c r="H32198" t="s">
        <v>540</v>
      </c>
      <c r="I32198" t="s">
        <v>157</v>
      </c>
      <c r="J32198" t="s">
        <v>75</v>
      </c>
      <c r="K32198" t="s">
        <v>35</v>
      </c>
      <c r="L32198" t="s">
        <v>36</v>
      </c>
      <c r="M32198" t="s">
        <v>37</v>
      </c>
      <c r="N32198" t="s">
        <v>682</v>
      </c>
      <c r="O32198" t="s">
        <v>39</v>
      </c>
      <c r="P32198" t="s">
        <v>40</v>
      </c>
      <c r="Q32198" t="s">
        <v>52</v>
      </c>
      <c r="R32198">
        <v>1</v>
      </c>
      <c r="S32198">
        <v>0</v>
      </c>
      <c r="T32198">
        <v>0</v>
      </c>
      <c r="U32198">
        <v>1</v>
      </c>
      <c r="V32198">
        <v>0</v>
      </c>
      <c r="W32198">
        <v>0</v>
      </c>
      <c r="X32198">
        <v>1</v>
      </c>
      <c r="Y32198">
        <v>1</v>
      </c>
      <c r="Z32198">
        <v>-28.414563999999999</v>
      </c>
      <c r="AA32198">
        <v>-53.208911999999998</v>
      </c>
      <c r="AB32198" t="s">
        <v>195</v>
      </c>
      <c r="AC32198" t="s">
        <v>541</v>
      </c>
      <c r="AD32198" t="s">
        <v>542</v>
      </c>
    </row>
    <row r="32199" spans="1:30" x14ac:dyDescent="0.25">
      <c r="A32199">
        <v>448214</v>
      </c>
      <c r="B32199" s="1">
        <v>44688</v>
      </c>
      <c r="C32199" t="s">
        <v>30</v>
      </c>
      <c r="D32199" s="2">
        <v>5.2777777777777778E-2</v>
      </c>
      <c r="E32199" t="s">
        <v>193</v>
      </c>
      <c r="F32199">
        <v>285</v>
      </c>
      <c r="G32199">
        <v>386.9</v>
      </c>
      <c r="H32199" t="s">
        <v>540</v>
      </c>
      <c r="I32199" t="s">
        <v>728</v>
      </c>
      <c r="J32199" t="s">
        <v>83</v>
      </c>
      <c r="K32199" t="s">
        <v>76</v>
      </c>
      <c r="L32199" t="s">
        <v>36</v>
      </c>
      <c r="M32199" t="s">
        <v>84</v>
      </c>
      <c r="N32199" t="s">
        <v>682</v>
      </c>
      <c r="O32199" t="s">
        <v>39</v>
      </c>
      <c r="P32199" t="s">
        <v>51</v>
      </c>
      <c r="Q32199" t="s">
        <v>52</v>
      </c>
      <c r="R32199">
        <v>2</v>
      </c>
      <c r="S32199">
        <v>0</v>
      </c>
      <c r="T32199">
        <v>0</v>
      </c>
      <c r="U32199">
        <v>0</v>
      </c>
      <c r="V32199">
        <v>0</v>
      </c>
      <c r="W32199">
        <v>2</v>
      </c>
      <c r="X32199">
        <v>0</v>
      </c>
      <c r="Y32199">
        <v>2</v>
      </c>
      <c r="Z32199">
        <v>-28.414563999999999</v>
      </c>
      <c r="AA32199">
        <v>-53.208911999999998</v>
      </c>
      <c r="AB32199" t="s">
        <v>195</v>
      </c>
      <c r="AC32199" t="s">
        <v>541</v>
      </c>
      <c r="AD32199" t="s">
        <v>542</v>
      </c>
    </row>
    <row r="32200" spans="1:30" x14ac:dyDescent="0.25">
      <c r="A32200">
        <v>448215</v>
      </c>
      <c r="B32200" s="1">
        <v>44688</v>
      </c>
      <c r="C32200" t="s">
        <v>30</v>
      </c>
      <c r="D32200" s="2">
        <v>0.17708333333333334</v>
      </c>
      <c r="E32200" t="s">
        <v>193</v>
      </c>
      <c r="F32200">
        <v>116</v>
      </c>
      <c r="G32200">
        <v>151.6</v>
      </c>
      <c r="H32200" t="s">
        <v>1364</v>
      </c>
      <c r="I32200" t="s">
        <v>93</v>
      </c>
      <c r="J32200" t="s">
        <v>75</v>
      </c>
      <c r="K32200" t="s">
        <v>76</v>
      </c>
      <c r="L32200" t="s">
        <v>36</v>
      </c>
      <c r="M32200" t="s">
        <v>37</v>
      </c>
      <c r="N32200" t="s">
        <v>59</v>
      </c>
      <c r="O32200" t="s">
        <v>50</v>
      </c>
      <c r="P32200" t="s">
        <v>40</v>
      </c>
      <c r="Q32200" t="s">
        <v>41</v>
      </c>
      <c r="R32200">
        <v>2</v>
      </c>
      <c r="S32200">
        <v>0</v>
      </c>
      <c r="T32200">
        <v>0</v>
      </c>
      <c r="U32200">
        <v>0</v>
      </c>
      <c r="V32200">
        <v>2</v>
      </c>
      <c r="W32200">
        <v>0</v>
      </c>
      <c r="X32200">
        <v>0</v>
      </c>
      <c r="Y32200">
        <v>1</v>
      </c>
      <c r="Z32200">
        <v>-29.176945020000002</v>
      </c>
      <c r="AA32200">
        <v>-51.161738960000001</v>
      </c>
      <c r="AB32200" t="s">
        <v>195</v>
      </c>
      <c r="AC32200" t="s">
        <v>770</v>
      </c>
      <c r="AD32200" t="s">
        <v>1365</v>
      </c>
    </row>
    <row r="32201" spans="1:30" x14ac:dyDescent="0.25">
      <c r="A32201">
        <v>448216</v>
      </c>
      <c r="B32201" s="1">
        <v>44688</v>
      </c>
      <c r="C32201" t="s">
        <v>30</v>
      </c>
      <c r="D32201" s="2">
        <v>9.375E-2</v>
      </c>
      <c r="E32201" t="s">
        <v>45</v>
      </c>
      <c r="F32201">
        <v>277</v>
      </c>
      <c r="G32201">
        <v>677</v>
      </c>
      <c r="H32201" t="s">
        <v>2064</v>
      </c>
      <c r="I32201" t="s">
        <v>2550</v>
      </c>
      <c r="J32201" t="s">
        <v>89</v>
      </c>
      <c r="K32201" t="s">
        <v>76</v>
      </c>
      <c r="L32201" t="s">
        <v>36</v>
      </c>
      <c r="M32201" t="s">
        <v>37</v>
      </c>
      <c r="N32201" t="s">
        <v>59</v>
      </c>
      <c r="O32201" t="s">
        <v>50</v>
      </c>
      <c r="P32201" t="s">
        <v>60</v>
      </c>
      <c r="Q32201" t="s">
        <v>52</v>
      </c>
      <c r="R32201">
        <v>2</v>
      </c>
      <c r="S32201">
        <v>0</v>
      </c>
      <c r="T32201">
        <v>0</v>
      </c>
      <c r="U32201">
        <v>0</v>
      </c>
      <c r="V32201">
        <v>2</v>
      </c>
      <c r="W32201">
        <v>0</v>
      </c>
      <c r="X32201">
        <v>0</v>
      </c>
      <c r="Y32201">
        <v>2</v>
      </c>
      <c r="Z32201">
        <v>-25.30758578</v>
      </c>
      <c r="AA32201">
        <v>-54.140570140000001</v>
      </c>
      <c r="AB32201" t="s">
        <v>53</v>
      </c>
      <c r="AC32201" t="s">
        <v>677</v>
      </c>
      <c r="AD32201" t="s">
        <v>1424</v>
      </c>
    </row>
    <row r="32202" spans="1:30" x14ac:dyDescent="0.25">
      <c r="A32202">
        <v>448218</v>
      </c>
      <c r="B32202" s="1">
        <v>44688</v>
      </c>
      <c r="C32202" t="s">
        <v>30</v>
      </c>
      <c r="D32202" s="2">
        <v>0.20833333333333334</v>
      </c>
      <c r="E32202" t="s">
        <v>207</v>
      </c>
      <c r="F32202">
        <v>101</v>
      </c>
      <c r="G32202">
        <v>216</v>
      </c>
      <c r="H32202" t="s">
        <v>1678</v>
      </c>
      <c r="I32202" t="s">
        <v>93</v>
      </c>
      <c r="J32202" t="s">
        <v>47</v>
      </c>
      <c r="K32202" t="s">
        <v>35</v>
      </c>
      <c r="L32202" t="s">
        <v>49</v>
      </c>
      <c r="M32202" t="s">
        <v>84</v>
      </c>
      <c r="N32202" t="s">
        <v>59</v>
      </c>
      <c r="O32202" t="s">
        <v>50</v>
      </c>
      <c r="P32202" t="s">
        <v>40</v>
      </c>
      <c r="Q32202" t="s">
        <v>41</v>
      </c>
      <c r="R32202">
        <v>2</v>
      </c>
      <c r="S32202">
        <v>0</v>
      </c>
      <c r="T32202">
        <v>2</v>
      </c>
      <c r="U32202">
        <v>0</v>
      </c>
      <c r="V32202">
        <v>0</v>
      </c>
      <c r="W32202">
        <v>0</v>
      </c>
      <c r="X32202">
        <v>2</v>
      </c>
      <c r="Y32202">
        <v>1</v>
      </c>
      <c r="Z32202">
        <v>-19.839354109999999</v>
      </c>
      <c r="AA32202">
        <v>-40.383516899999996</v>
      </c>
      <c r="AB32202" t="s">
        <v>210</v>
      </c>
      <c r="AC32202" t="s">
        <v>211</v>
      </c>
      <c r="AD32202" t="s">
        <v>212</v>
      </c>
    </row>
    <row r="32203" spans="1:30" x14ac:dyDescent="0.25">
      <c r="A32203">
        <v>448220</v>
      </c>
      <c r="B32203" s="1">
        <v>44670</v>
      </c>
      <c r="C32203" t="s">
        <v>303</v>
      </c>
      <c r="D32203" s="2">
        <v>0.34027777777777779</v>
      </c>
      <c r="E32203" t="s">
        <v>118</v>
      </c>
      <c r="F32203">
        <v>324</v>
      </c>
      <c r="G32203">
        <v>620</v>
      </c>
      <c r="H32203" t="s">
        <v>475</v>
      </c>
      <c r="I32203" t="s">
        <v>575</v>
      </c>
      <c r="J32203" t="s">
        <v>462</v>
      </c>
      <c r="K32203" t="s">
        <v>35</v>
      </c>
      <c r="L32203" t="s">
        <v>49</v>
      </c>
      <c r="M32203" t="s">
        <v>84</v>
      </c>
      <c r="N32203" t="s">
        <v>68</v>
      </c>
      <c r="O32203" t="s">
        <v>138</v>
      </c>
      <c r="P32203" t="s">
        <v>40</v>
      </c>
      <c r="Q32203" t="s">
        <v>41</v>
      </c>
      <c r="R32203">
        <v>2</v>
      </c>
      <c r="S32203">
        <v>0</v>
      </c>
      <c r="T32203">
        <v>1</v>
      </c>
      <c r="U32203">
        <v>0</v>
      </c>
      <c r="V32203">
        <v>0</v>
      </c>
      <c r="W32203">
        <v>1</v>
      </c>
      <c r="X32203">
        <v>1</v>
      </c>
      <c r="Y32203">
        <v>1</v>
      </c>
      <c r="Z32203">
        <v>-12.91534759</v>
      </c>
      <c r="AA32203">
        <v>-38.461664919999997</v>
      </c>
      <c r="AB32203" t="s">
        <v>121</v>
      </c>
      <c r="AC32203" t="s">
        <v>122</v>
      </c>
      <c r="AD32203" t="s">
        <v>476</v>
      </c>
    </row>
    <row r="32204" spans="1:30" x14ac:dyDescent="0.25">
      <c r="A32204">
        <v>448223</v>
      </c>
      <c r="B32204" s="1">
        <v>44688</v>
      </c>
      <c r="C32204" t="s">
        <v>30</v>
      </c>
      <c r="D32204" s="2">
        <v>0.24305555555555555</v>
      </c>
      <c r="E32204" t="s">
        <v>176</v>
      </c>
      <c r="F32204">
        <v>20</v>
      </c>
      <c r="G32204">
        <v>46</v>
      </c>
      <c r="H32204" t="s">
        <v>177</v>
      </c>
      <c r="I32204" t="s">
        <v>157</v>
      </c>
      <c r="J32204" t="s">
        <v>75</v>
      </c>
      <c r="K32204" t="s">
        <v>35</v>
      </c>
      <c r="L32204" t="s">
        <v>58</v>
      </c>
      <c r="M32204" t="s">
        <v>84</v>
      </c>
      <c r="N32204" t="s">
        <v>59</v>
      </c>
      <c r="O32204" t="s">
        <v>50</v>
      </c>
      <c r="P32204" t="s">
        <v>60</v>
      </c>
      <c r="Q32204" t="s">
        <v>52</v>
      </c>
      <c r="R32204">
        <v>4</v>
      </c>
      <c r="S32204">
        <v>0</v>
      </c>
      <c r="T32204">
        <v>2</v>
      </c>
      <c r="U32204">
        <v>1</v>
      </c>
      <c r="V32204">
        <v>1</v>
      </c>
      <c r="W32204">
        <v>0</v>
      </c>
      <c r="X32204">
        <v>3</v>
      </c>
      <c r="Y32204">
        <v>1</v>
      </c>
      <c r="Z32204">
        <v>-15.580584</v>
      </c>
      <c r="AA32204">
        <v>-47.458492</v>
      </c>
      <c r="AB32204" t="s">
        <v>178</v>
      </c>
      <c r="AC32204" t="s">
        <v>472</v>
      </c>
      <c r="AD32204" t="s">
        <v>473</v>
      </c>
    </row>
    <row r="32205" spans="1:30" x14ac:dyDescent="0.25">
      <c r="A32205">
        <v>448225</v>
      </c>
      <c r="B32205" s="1">
        <v>44688</v>
      </c>
      <c r="C32205" t="s">
        <v>30</v>
      </c>
      <c r="D32205" s="2">
        <v>0.2326388888888889</v>
      </c>
      <c r="E32205" t="s">
        <v>135</v>
      </c>
      <c r="F32205">
        <v>116</v>
      </c>
      <c r="G32205">
        <v>95.6</v>
      </c>
      <c r="H32205" t="s">
        <v>997</v>
      </c>
      <c r="I32205" t="s">
        <v>147</v>
      </c>
      <c r="J32205" t="s">
        <v>190</v>
      </c>
      <c r="K32205" t="s">
        <v>35</v>
      </c>
      <c r="L32205" t="s">
        <v>58</v>
      </c>
      <c r="M32205" t="s">
        <v>84</v>
      </c>
      <c r="N32205" t="s">
        <v>59</v>
      </c>
      <c r="O32205" t="s">
        <v>50</v>
      </c>
      <c r="P32205" t="s">
        <v>40</v>
      </c>
      <c r="Q32205" t="s">
        <v>52</v>
      </c>
      <c r="R32205">
        <v>1</v>
      </c>
      <c r="S32205">
        <v>0</v>
      </c>
      <c r="T32205">
        <v>1</v>
      </c>
      <c r="U32205">
        <v>0</v>
      </c>
      <c r="V32205">
        <v>0</v>
      </c>
      <c r="W32205">
        <v>0</v>
      </c>
      <c r="X32205">
        <v>1</v>
      </c>
      <c r="Y32205">
        <v>1</v>
      </c>
      <c r="Z32205">
        <v>-22.965145119999999</v>
      </c>
      <c r="AA32205">
        <v>-45.430130939999998</v>
      </c>
      <c r="AB32205" t="s">
        <v>139</v>
      </c>
      <c r="AC32205" t="s">
        <v>505</v>
      </c>
      <c r="AD32205" t="s">
        <v>946</v>
      </c>
    </row>
    <row r="32206" spans="1:30" x14ac:dyDescent="0.25">
      <c r="A32206">
        <v>448227</v>
      </c>
      <c r="B32206" s="1">
        <v>44688</v>
      </c>
      <c r="C32206" t="s">
        <v>30</v>
      </c>
      <c r="D32206" s="2">
        <v>0.27777777777777779</v>
      </c>
      <c r="E32206" t="s">
        <v>72</v>
      </c>
      <c r="F32206">
        <v>381</v>
      </c>
      <c r="G32206">
        <v>455</v>
      </c>
      <c r="H32206" t="s">
        <v>1073</v>
      </c>
      <c r="I32206" t="s">
        <v>220</v>
      </c>
      <c r="J32206" t="s">
        <v>67</v>
      </c>
      <c r="K32206" t="s">
        <v>35</v>
      </c>
      <c r="L32206" t="s">
        <v>49</v>
      </c>
      <c r="M32206" t="s">
        <v>84</v>
      </c>
      <c r="N32206" t="s">
        <v>59</v>
      </c>
      <c r="O32206" t="s">
        <v>39</v>
      </c>
      <c r="P32206" t="s">
        <v>40</v>
      </c>
      <c r="Q32206" t="s">
        <v>41</v>
      </c>
      <c r="R32206">
        <v>3</v>
      </c>
      <c r="S32206">
        <v>0</v>
      </c>
      <c r="T32206">
        <v>0</v>
      </c>
      <c r="U32206">
        <v>2</v>
      </c>
      <c r="V32206">
        <v>1</v>
      </c>
      <c r="W32206">
        <v>0</v>
      </c>
      <c r="X32206">
        <v>2</v>
      </c>
      <c r="Y32206">
        <v>2</v>
      </c>
      <c r="Z32206">
        <v>-19.839705899999998</v>
      </c>
      <c r="AA32206">
        <v>-43.87759209</v>
      </c>
      <c r="AB32206" t="s">
        <v>77</v>
      </c>
      <c r="AC32206" t="s">
        <v>326</v>
      </c>
      <c r="AD32206" t="s">
        <v>381</v>
      </c>
    </row>
    <row r="32207" spans="1:30" x14ac:dyDescent="0.25">
      <c r="A32207">
        <v>448228</v>
      </c>
      <c r="B32207" s="1">
        <v>44688</v>
      </c>
      <c r="C32207" t="s">
        <v>30</v>
      </c>
      <c r="D32207" s="2">
        <v>0.27083333333333331</v>
      </c>
      <c r="E32207" t="s">
        <v>45</v>
      </c>
      <c r="F32207">
        <v>277</v>
      </c>
      <c r="G32207">
        <v>679</v>
      </c>
      <c r="H32207" t="s">
        <v>2064</v>
      </c>
      <c r="I32207" t="s">
        <v>33</v>
      </c>
      <c r="J32207" t="s">
        <v>75</v>
      </c>
      <c r="K32207" t="s">
        <v>35</v>
      </c>
      <c r="L32207" t="s">
        <v>58</v>
      </c>
      <c r="M32207" t="s">
        <v>84</v>
      </c>
      <c r="N32207" t="s">
        <v>682</v>
      </c>
      <c r="O32207" t="s">
        <v>50</v>
      </c>
      <c r="P32207" t="s">
        <v>40</v>
      </c>
      <c r="Q32207" t="s">
        <v>52</v>
      </c>
      <c r="R32207">
        <v>3</v>
      </c>
      <c r="S32207">
        <v>0</v>
      </c>
      <c r="T32207">
        <v>2</v>
      </c>
      <c r="U32207">
        <v>1</v>
      </c>
      <c r="V32207">
        <v>0</v>
      </c>
      <c r="W32207">
        <v>0</v>
      </c>
      <c r="X32207">
        <v>3</v>
      </c>
      <c r="Y32207">
        <v>1</v>
      </c>
      <c r="Z32207">
        <v>-25.31758044</v>
      </c>
      <c r="AA32207">
        <v>-54.156842230000002</v>
      </c>
      <c r="AB32207" t="s">
        <v>53</v>
      </c>
      <c r="AC32207" t="s">
        <v>677</v>
      </c>
      <c r="AD32207" t="s">
        <v>1424</v>
      </c>
    </row>
    <row r="32208" spans="1:30" x14ac:dyDescent="0.25">
      <c r="A32208">
        <v>448229</v>
      </c>
      <c r="B32208" s="1">
        <v>44687</v>
      </c>
      <c r="C32208" t="s">
        <v>565</v>
      </c>
      <c r="D32208" s="2">
        <v>0.88194444444444442</v>
      </c>
      <c r="E32208" t="s">
        <v>193</v>
      </c>
      <c r="F32208">
        <v>468</v>
      </c>
      <c r="G32208">
        <v>51</v>
      </c>
      <c r="H32208" t="s">
        <v>811</v>
      </c>
      <c r="I32208" t="s">
        <v>33</v>
      </c>
      <c r="J32208" t="s">
        <v>75</v>
      </c>
      <c r="K32208" t="s">
        <v>76</v>
      </c>
      <c r="L32208" t="s">
        <v>36</v>
      </c>
      <c r="M32208" t="s">
        <v>84</v>
      </c>
      <c r="N32208" t="s">
        <v>59</v>
      </c>
      <c r="O32208" t="s">
        <v>39</v>
      </c>
      <c r="P32208" t="s">
        <v>163</v>
      </c>
      <c r="Q32208" t="s">
        <v>52</v>
      </c>
      <c r="R32208">
        <v>1</v>
      </c>
      <c r="S32208">
        <v>0</v>
      </c>
      <c r="T32208">
        <v>0</v>
      </c>
      <c r="U32208">
        <v>0</v>
      </c>
      <c r="V32208">
        <v>1</v>
      </c>
      <c r="W32208">
        <v>0</v>
      </c>
      <c r="X32208">
        <v>0</v>
      </c>
      <c r="Y32208">
        <v>1</v>
      </c>
      <c r="Z32208">
        <v>-27.75421369</v>
      </c>
      <c r="AA32208">
        <v>-53.710974069999999</v>
      </c>
      <c r="AB32208" t="s">
        <v>195</v>
      </c>
      <c r="AC32208" t="s">
        <v>316</v>
      </c>
      <c r="AD32208" t="s">
        <v>341</v>
      </c>
    </row>
    <row r="32209" spans="1:30" x14ac:dyDescent="0.25">
      <c r="A32209">
        <v>448231</v>
      </c>
      <c r="B32209" s="1">
        <v>44688</v>
      </c>
      <c r="C32209" t="s">
        <v>30</v>
      </c>
      <c r="D32209" s="2">
        <v>0.27152777777777776</v>
      </c>
      <c r="E32209" t="s">
        <v>176</v>
      </c>
      <c r="F32209">
        <v>20</v>
      </c>
      <c r="G32209">
        <v>7</v>
      </c>
      <c r="H32209" t="s">
        <v>177</v>
      </c>
      <c r="I32209" t="s">
        <v>102</v>
      </c>
      <c r="J32209" t="s">
        <v>34</v>
      </c>
      <c r="K32209" t="s">
        <v>35</v>
      </c>
      <c r="L32209" t="s">
        <v>49</v>
      </c>
      <c r="M32209" t="s">
        <v>84</v>
      </c>
      <c r="N32209" t="s">
        <v>59</v>
      </c>
      <c r="O32209" t="s">
        <v>50</v>
      </c>
      <c r="P32209" t="s">
        <v>90</v>
      </c>
      <c r="Q32209" t="s">
        <v>41</v>
      </c>
      <c r="R32209">
        <v>3</v>
      </c>
      <c r="S32209">
        <v>0</v>
      </c>
      <c r="T32209">
        <v>1</v>
      </c>
      <c r="U32209">
        <v>0</v>
      </c>
      <c r="V32209">
        <v>2</v>
      </c>
      <c r="W32209">
        <v>0</v>
      </c>
      <c r="X32209">
        <v>1</v>
      </c>
      <c r="Y32209">
        <v>3</v>
      </c>
      <c r="Z32209">
        <v>-15.662208</v>
      </c>
      <c r="AA32209">
        <v>-47.799866000000002</v>
      </c>
      <c r="AB32209" t="s">
        <v>178</v>
      </c>
      <c r="AC32209" t="s">
        <v>472</v>
      </c>
      <c r="AD32209" t="s">
        <v>473</v>
      </c>
    </row>
    <row r="32210" spans="1:30" x14ac:dyDescent="0.25">
      <c r="A32210">
        <v>448232</v>
      </c>
      <c r="B32210" s="1">
        <v>44688</v>
      </c>
      <c r="C32210" t="s">
        <v>30</v>
      </c>
      <c r="D32210" s="2">
        <v>0.27777777777777779</v>
      </c>
      <c r="E32210" t="s">
        <v>130</v>
      </c>
      <c r="F32210">
        <v>414</v>
      </c>
      <c r="G32210">
        <v>380</v>
      </c>
      <c r="H32210" t="s">
        <v>1018</v>
      </c>
      <c r="I32210" t="s">
        <v>157</v>
      </c>
      <c r="J32210" t="s">
        <v>75</v>
      </c>
      <c r="K32210" t="s">
        <v>35</v>
      </c>
      <c r="L32210" t="s">
        <v>49</v>
      </c>
      <c r="M32210" t="s">
        <v>84</v>
      </c>
      <c r="N32210" t="s">
        <v>127</v>
      </c>
      <c r="O32210" t="s">
        <v>39</v>
      </c>
      <c r="P32210" t="s">
        <v>51</v>
      </c>
      <c r="Q32210" t="s">
        <v>52</v>
      </c>
      <c r="R32210">
        <v>1</v>
      </c>
      <c r="S32210">
        <v>0</v>
      </c>
      <c r="T32210">
        <v>1</v>
      </c>
      <c r="U32210">
        <v>0</v>
      </c>
      <c r="V32210">
        <v>0</v>
      </c>
      <c r="W32210">
        <v>0</v>
      </c>
      <c r="X32210">
        <v>1</v>
      </c>
      <c r="Y32210">
        <v>1</v>
      </c>
      <c r="Z32210">
        <v>-15.84224601</v>
      </c>
      <c r="AA32210">
        <v>-48.770362089999999</v>
      </c>
      <c r="AB32210" t="s">
        <v>132</v>
      </c>
      <c r="AC32210" t="s">
        <v>217</v>
      </c>
      <c r="AD32210" t="s">
        <v>218</v>
      </c>
    </row>
    <row r="32211" spans="1:30" x14ac:dyDescent="0.25">
      <c r="A32211">
        <v>448235</v>
      </c>
      <c r="B32211" s="1">
        <v>44688</v>
      </c>
      <c r="C32211" t="s">
        <v>30</v>
      </c>
      <c r="D32211" s="2">
        <v>0.28472222222222221</v>
      </c>
      <c r="E32211" t="s">
        <v>64</v>
      </c>
      <c r="F32211">
        <v>116</v>
      </c>
      <c r="G32211">
        <v>71</v>
      </c>
      <c r="H32211" t="s">
        <v>1070</v>
      </c>
      <c r="I32211" t="s">
        <v>655</v>
      </c>
      <c r="J32211" t="s">
        <v>209</v>
      </c>
      <c r="K32211" t="s">
        <v>35</v>
      </c>
      <c r="L32211" t="s">
        <v>49</v>
      </c>
      <c r="M32211" t="s">
        <v>37</v>
      </c>
      <c r="N32211" t="s">
        <v>59</v>
      </c>
      <c r="O32211" t="s">
        <v>39</v>
      </c>
      <c r="P32211" t="s">
        <v>51</v>
      </c>
      <c r="Q32211" t="s">
        <v>52</v>
      </c>
      <c r="R32211">
        <v>2</v>
      </c>
      <c r="S32211">
        <v>0</v>
      </c>
      <c r="T32211">
        <v>0</v>
      </c>
      <c r="U32211">
        <v>1</v>
      </c>
      <c r="V32211">
        <v>1</v>
      </c>
      <c r="W32211">
        <v>0</v>
      </c>
      <c r="X32211">
        <v>1</v>
      </c>
      <c r="Y32211">
        <v>1</v>
      </c>
      <c r="Z32211">
        <v>-22.327387999999999</v>
      </c>
      <c r="AA32211">
        <v>-42.938581849999998</v>
      </c>
      <c r="AB32211" t="s">
        <v>69</v>
      </c>
      <c r="AC32211" t="s">
        <v>1071</v>
      </c>
      <c r="AD32211" t="s">
        <v>1072</v>
      </c>
    </row>
    <row r="32212" spans="1:30" x14ac:dyDescent="0.25">
      <c r="A32212">
        <v>448236</v>
      </c>
      <c r="B32212" s="1">
        <v>44688</v>
      </c>
      <c r="C32212" t="s">
        <v>30</v>
      </c>
      <c r="D32212" s="2">
        <v>0.29166666666666669</v>
      </c>
      <c r="E32212" t="s">
        <v>130</v>
      </c>
      <c r="F32212">
        <v>70</v>
      </c>
      <c r="G32212">
        <v>5</v>
      </c>
      <c r="H32212" t="s">
        <v>1061</v>
      </c>
      <c r="I32212" t="s">
        <v>33</v>
      </c>
      <c r="J32212" t="s">
        <v>83</v>
      </c>
      <c r="K32212" t="s">
        <v>35</v>
      </c>
      <c r="L32212" t="s">
        <v>49</v>
      </c>
      <c r="M32212" t="s">
        <v>84</v>
      </c>
      <c r="N32212" t="s">
        <v>59</v>
      </c>
      <c r="O32212" t="s">
        <v>50</v>
      </c>
      <c r="P32212" t="s">
        <v>60</v>
      </c>
      <c r="Q32212" t="s">
        <v>41</v>
      </c>
      <c r="R32212">
        <v>2</v>
      </c>
      <c r="S32212">
        <v>0</v>
      </c>
      <c r="T32212">
        <v>1</v>
      </c>
      <c r="U32212">
        <v>0</v>
      </c>
      <c r="V32212">
        <v>0</v>
      </c>
      <c r="W32212">
        <v>1</v>
      </c>
      <c r="X32212">
        <v>1</v>
      </c>
      <c r="Y32212">
        <v>1</v>
      </c>
      <c r="Z32212">
        <v>-15.75683677</v>
      </c>
      <c r="AA32212">
        <v>-48.254647319999997</v>
      </c>
      <c r="AB32212" t="s">
        <v>178</v>
      </c>
      <c r="AC32212" t="s">
        <v>179</v>
      </c>
      <c r="AD32212" t="s">
        <v>1062</v>
      </c>
    </row>
    <row r="32213" spans="1:30" x14ac:dyDescent="0.25">
      <c r="A32213">
        <v>448237</v>
      </c>
      <c r="B32213" s="1">
        <v>44687</v>
      </c>
      <c r="C32213" t="s">
        <v>565</v>
      </c>
      <c r="D32213" s="2">
        <v>0.90277777777777779</v>
      </c>
      <c r="E32213" t="s">
        <v>130</v>
      </c>
      <c r="F32213">
        <v>40</v>
      </c>
      <c r="G32213">
        <v>156.9</v>
      </c>
      <c r="H32213" t="s">
        <v>735</v>
      </c>
      <c r="I32213" t="s">
        <v>220</v>
      </c>
      <c r="J32213" t="s">
        <v>120</v>
      </c>
      <c r="K32213" t="s">
        <v>35</v>
      </c>
      <c r="L32213" t="s">
        <v>49</v>
      </c>
      <c r="M32213" t="s">
        <v>37</v>
      </c>
      <c r="N32213" t="s">
        <v>59</v>
      </c>
      <c r="O32213" t="s">
        <v>39</v>
      </c>
      <c r="P32213" t="s">
        <v>40</v>
      </c>
      <c r="Q32213" t="s">
        <v>52</v>
      </c>
      <c r="R32213">
        <v>3</v>
      </c>
      <c r="S32213">
        <v>0</v>
      </c>
      <c r="T32213">
        <v>0</v>
      </c>
      <c r="U32213">
        <v>2</v>
      </c>
      <c r="V32213">
        <v>1</v>
      </c>
      <c r="W32213">
        <v>0</v>
      </c>
      <c r="X32213">
        <v>2</v>
      </c>
      <c r="Y32213">
        <v>2</v>
      </c>
      <c r="Z32213">
        <v>-17.034706</v>
      </c>
      <c r="AA32213">
        <v>-47.169027999999997</v>
      </c>
      <c r="AB32213" t="s">
        <v>178</v>
      </c>
      <c r="AC32213" t="s">
        <v>179</v>
      </c>
      <c r="AD32213" t="s">
        <v>736</v>
      </c>
    </row>
    <row r="32214" spans="1:30" x14ac:dyDescent="0.25">
      <c r="A32214">
        <v>448238</v>
      </c>
      <c r="B32214" s="1">
        <v>44688</v>
      </c>
      <c r="C32214" t="s">
        <v>30</v>
      </c>
      <c r="D32214" s="2">
        <v>0.2638888888888889</v>
      </c>
      <c r="E32214" t="s">
        <v>31</v>
      </c>
      <c r="F32214">
        <v>316</v>
      </c>
      <c r="G32214">
        <v>5.6</v>
      </c>
      <c r="H32214" t="s">
        <v>442</v>
      </c>
      <c r="I32214" t="s">
        <v>481</v>
      </c>
      <c r="J32214" t="s">
        <v>34</v>
      </c>
      <c r="K32214" t="s">
        <v>35</v>
      </c>
      <c r="L32214" t="s">
        <v>49</v>
      </c>
      <c r="M32214" t="s">
        <v>84</v>
      </c>
      <c r="N32214" t="s">
        <v>169</v>
      </c>
      <c r="O32214" t="s">
        <v>138</v>
      </c>
      <c r="P32214" t="s">
        <v>163</v>
      </c>
      <c r="Q32214" t="s">
        <v>41</v>
      </c>
      <c r="R32214">
        <v>5</v>
      </c>
      <c r="S32214">
        <v>0</v>
      </c>
      <c r="T32214">
        <v>2</v>
      </c>
      <c r="U32214">
        <v>0</v>
      </c>
      <c r="V32214">
        <v>2</v>
      </c>
      <c r="W32214">
        <v>1</v>
      </c>
      <c r="X32214">
        <v>2</v>
      </c>
      <c r="Y32214">
        <v>2</v>
      </c>
      <c r="Z32214">
        <v>-5.1416985799999999</v>
      </c>
      <c r="AA32214">
        <v>-42.781572760000003</v>
      </c>
      <c r="AB32214" t="s">
        <v>42</v>
      </c>
      <c r="AC32214" t="s">
        <v>348</v>
      </c>
      <c r="AD32214" t="s">
        <v>444</v>
      </c>
    </row>
    <row r="32215" spans="1:30" x14ac:dyDescent="0.25">
      <c r="A32215">
        <v>448240</v>
      </c>
      <c r="B32215" s="1">
        <v>44688</v>
      </c>
      <c r="C32215" t="s">
        <v>30</v>
      </c>
      <c r="D32215" s="2">
        <v>0.28125</v>
      </c>
      <c r="E32215" t="s">
        <v>45</v>
      </c>
      <c r="F32215">
        <v>277</v>
      </c>
      <c r="G32215">
        <v>59</v>
      </c>
      <c r="H32215" t="s">
        <v>419</v>
      </c>
      <c r="I32215" t="s">
        <v>82</v>
      </c>
      <c r="J32215" t="s">
        <v>83</v>
      </c>
      <c r="K32215" t="s">
        <v>35</v>
      </c>
      <c r="L32215" t="s">
        <v>49</v>
      </c>
      <c r="M32215" t="s">
        <v>37</v>
      </c>
      <c r="N32215" t="s">
        <v>59</v>
      </c>
      <c r="O32215" t="s">
        <v>50</v>
      </c>
      <c r="P32215" t="s">
        <v>40</v>
      </c>
      <c r="Q32215" t="s">
        <v>52</v>
      </c>
      <c r="R32215">
        <v>2</v>
      </c>
      <c r="S32215">
        <v>0</v>
      </c>
      <c r="T32215">
        <v>0</v>
      </c>
      <c r="U32215">
        <v>1</v>
      </c>
      <c r="V32215">
        <v>0</v>
      </c>
      <c r="W32215">
        <v>1</v>
      </c>
      <c r="X32215">
        <v>1</v>
      </c>
      <c r="Y32215">
        <v>1</v>
      </c>
      <c r="Z32215">
        <v>-25.552224949999999</v>
      </c>
      <c r="AA32215">
        <v>-49.036955239999998</v>
      </c>
      <c r="AB32215" t="s">
        <v>53</v>
      </c>
      <c r="AC32215" t="s">
        <v>54</v>
      </c>
      <c r="AD32215" t="s">
        <v>773</v>
      </c>
    </row>
    <row r="32216" spans="1:30" x14ac:dyDescent="0.25">
      <c r="A32216">
        <v>448241</v>
      </c>
      <c r="B32216" s="1">
        <v>44688</v>
      </c>
      <c r="C32216" t="s">
        <v>30</v>
      </c>
      <c r="D32216" s="2">
        <v>0.29166666666666669</v>
      </c>
      <c r="E32216" t="s">
        <v>64</v>
      </c>
      <c r="F32216">
        <v>40</v>
      </c>
      <c r="G32216">
        <v>107</v>
      </c>
      <c r="H32216" t="s">
        <v>439</v>
      </c>
      <c r="I32216" t="s">
        <v>102</v>
      </c>
      <c r="J32216" t="s">
        <v>89</v>
      </c>
      <c r="K32216" t="s">
        <v>35</v>
      </c>
      <c r="L32216" t="s">
        <v>49</v>
      </c>
      <c r="M32216" t="s">
        <v>37</v>
      </c>
      <c r="N32216" t="s">
        <v>59</v>
      </c>
      <c r="O32216" t="s">
        <v>50</v>
      </c>
      <c r="P32216" t="s">
        <v>40</v>
      </c>
      <c r="Q32216" t="s">
        <v>41</v>
      </c>
      <c r="R32216">
        <v>2</v>
      </c>
      <c r="S32216">
        <v>0</v>
      </c>
      <c r="T32216">
        <v>1</v>
      </c>
      <c r="U32216">
        <v>0</v>
      </c>
      <c r="V32216">
        <v>1</v>
      </c>
      <c r="W32216">
        <v>0</v>
      </c>
      <c r="X32216">
        <v>1</v>
      </c>
      <c r="Y32216">
        <v>2</v>
      </c>
      <c r="Z32216">
        <v>-22.655814970000002</v>
      </c>
      <c r="AA32216">
        <v>-43.283785459999997</v>
      </c>
      <c r="AB32216" t="s">
        <v>69</v>
      </c>
      <c r="AC32216" t="s">
        <v>214</v>
      </c>
      <c r="AD32216" t="s">
        <v>440</v>
      </c>
    </row>
    <row r="32217" spans="1:30" x14ac:dyDescent="0.25">
      <c r="A32217">
        <v>448242</v>
      </c>
      <c r="B32217" s="1">
        <v>44688</v>
      </c>
      <c r="C32217" t="s">
        <v>30</v>
      </c>
      <c r="D32217" s="2">
        <v>0.28472222222222221</v>
      </c>
      <c r="E32217" t="s">
        <v>91</v>
      </c>
      <c r="F32217">
        <v>101</v>
      </c>
      <c r="G32217">
        <v>212</v>
      </c>
      <c r="H32217" t="s">
        <v>260</v>
      </c>
      <c r="I32217" t="s">
        <v>279</v>
      </c>
      <c r="J32217" t="s">
        <v>47</v>
      </c>
      <c r="K32217" t="s">
        <v>35</v>
      </c>
      <c r="L32217" t="s">
        <v>49</v>
      </c>
      <c r="M32217" t="s">
        <v>37</v>
      </c>
      <c r="N32217" t="s">
        <v>59</v>
      </c>
      <c r="O32217" t="s">
        <v>39</v>
      </c>
      <c r="P32217" t="s">
        <v>51</v>
      </c>
      <c r="Q32217" t="s">
        <v>41</v>
      </c>
      <c r="R32217">
        <v>1</v>
      </c>
      <c r="S32217">
        <v>0</v>
      </c>
      <c r="T32217">
        <v>1</v>
      </c>
      <c r="U32217">
        <v>0</v>
      </c>
      <c r="V32217">
        <v>0</v>
      </c>
      <c r="W32217">
        <v>0</v>
      </c>
      <c r="X32217">
        <v>1</v>
      </c>
      <c r="Y32217">
        <v>1</v>
      </c>
      <c r="Z32217">
        <v>-27.629969289999998</v>
      </c>
      <c r="AA32217">
        <v>-48.659038709999997</v>
      </c>
      <c r="AB32217" t="s">
        <v>94</v>
      </c>
      <c r="AC32217" t="s">
        <v>262</v>
      </c>
      <c r="AD32217" t="s">
        <v>263</v>
      </c>
    </row>
    <row r="32218" spans="1:30" x14ac:dyDescent="0.25">
      <c r="A32218">
        <v>448243</v>
      </c>
      <c r="B32218" s="1">
        <v>44688</v>
      </c>
      <c r="C32218" t="s">
        <v>30</v>
      </c>
      <c r="D32218" s="2">
        <v>0.27083333333333331</v>
      </c>
      <c r="E32218" t="s">
        <v>56</v>
      </c>
      <c r="F32218">
        <v>163</v>
      </c>
      <c r="G32218">
        <v>256</v>
      </c>
      <c r="H32218" t="s">
        <v>1405</v>
      </c>
      <c r="I32218" t="s">
        <v>66</v>
      </c>
      <c r="J32218" t="s">
        <v>83</v>
      </c>
      <c r="K32218" t="s">
        <v>35</v>
      </c>
      <c r="L32218" t="s">
        <v>58</v>
      </c>
      <c r="M32218" t="s">
        <v>37</v>
      </c>
      <c r="N32218" t="s">
        <v>59</v>
      </c>
      <c r="O32218" t="s">
        <v>39</v>
      </c>
      <c r="P32218" t="s">
        <v>173</v>
      </c>
      <c r="Q32218" t="s">
        <v>41</v>
      </c>
      <c r="R32218">
        <v>1</v>
      </c>
      <c r="S32218">
        <v>0</v>
      </c>
      <c r="T32218">
        <v>0</v>
      </c>
      <c r="U32218">
        <v>1</v>
      </c>
      <c r="V32218">
        <v>0</v>
      </c>
      <c r="W32218">
        <v>0</v>
      </c>
      <c r="X32218">
        <v>1</v>
      </c>
      <c r="Y32218">
        <v>1</v>
      </c>
      <c r="Z32218">
        <v>-22.258687999999999</v>
      </c>
      <c r="AA32218">
        <v>-54.804028000000002</v>
      </c>
      <c r="AB32218" t="s">
        <v>61</v>
      </c>
      <c r="AC32218" t="s">
        <v>523</v>
      </c>
      <c r="AD32218" t="s">
        <v>1406</v>
      </c>
    </row>
    <row r="32219" spans="1:30" x14ac:dyDescent="0.25">
      <c r="A32219">
        <v>448244</v>
      </c>
      <c r="B32219" s="1">
        <v>44688</v>
      </c>
      <c r="C32219" t="s">
        <v>30</v>
      </c>
      <c r="D32219" s="2">
        <v>0.1875</v>
      </c>
      <c r="E32219" t="s">
        <v>64</v>
      </c>
      <c r="F32219">
        <v>393</v>
      </c>
      <c r="G32219">
        <v>285</v>
      </c>
      <c r="H32219" t="s">
        <v>1286</v>
      </c>
      <c r="I32219" t="s">
        <v>147</v>
      </c>
      <c r="J32219" t="s">
        <v>75</v>
      </c>
      <c r="K32219" t="s">
        <v>35</v>
      </c>
      <c r="L32219" t="s">
        <v>36</v>
      </c>
      <c r="M32219" t="s">
        <v>84</v>
      </c>
      <c r="N32219" t="s">
        <v>682</v>
      </c>
      <c r="O32219" t="s">
        <v>39</v>
      </c>
      <c r="P32219" t="s">
        <v>40</v>
      </c>
      <c r="Q32219" t="s">
        <v>41</v>
      </c>
      <c r="R32219">
        <v>1</v>
      </c>
      <c r="S32219">
        <v>0</v>
      </c>
      <c r="T32219">
        <v>0</v>
      </c>
      <c r="U32219">
        <v>1</v>
      </c>
      <c r="V32219">
        <v>0</v>
      </c>
      <c r="W32219">
        <v>0</v>
      </c>
      <c r="X32219">
        <v>1</v>
      </c>
      <c r="Y32219">
        <v>1</v>
      </c>
      <c r="Z32219">
        <v>-22.481725999999998</v>
      </c>
      <c r="AA32219">
        <v>-44.06308602</v>
      </c>
      <c r="AB32219" t="s">
        <v>69</v>
      </c>
      <c r="AC32219" t="s">
        <v>898</v>
      </c>
      <c r="AD32219" t="s">
        <v>899</v>
      </c>
    </row>
    <row r="32220" spans="1:30" x14ac:dyDescent="0.25">
      <c r="A32220">
        <v>448245</v>
      </c>
      <c r="B32220" s="1">
        <v>44688</v>
      </c>
      <c r="C32220" t="s">
        <v>30</v>
      </c>
      <c r="D32220" s="2">
        <v>0.30555555555555558</v>
      </c>
      <c r="E32220" t="s">
        <v>193</v>
      </c>
      <c r="F32220">
        <v>116</v>
      </c>
      <c r="G32220">
        <v>220</v>
      </c>
      <c r="H32220" t="s">
        <v>1195</v>
      </c>
      <c r="I32220" t="s">
        <v>1160</v>
      </c>
      <c r="J32220" t="s">
        <v>34</v>
      </c>
      <c r="K32220" t="s">
        <v>35</v>
      </c>
      <c r="L32220" t="s">
        <v>58</v>
      </c>
      <c r="M32220" t="s">
        <v>37</v>
      </c>
      <c r="N32220" t="s">
        <v>682</v>
      </c>
      <c r="O32220" t="s">
        <v>39</v>
      </c>
      <c r="P32220" t="s">
        <v>60</v>
      </c>
      <c r="Q32220" t="s">
        <v>52</v>
      </c>
      <c r="R32220">
        <v>2</v>
      </c>
      <c r="S32220">
        <v>0</v>
      </c>
      <c r="T32220">
        <v>1</v>
      </c>
      <c r="U32220">
        <v>0</v>
      </c>
      <c r="V32220">
        <v>1</v>
      </c>
      <c r="W32220">
        <v>0</v>
      </c>
      <c r="X32220">
        <v>1</v>
      </c>
      <c r="Y32220">
        <v>2</v>
      </c>
      <c r="Z32220">
        <v>-29.564920789999999</v>
      </c>
      <c r="AA32220">
        <v>-51.09188829</v>
      </c>
      <c r="AB32220" t="s">
        <v>195</v>
      </c>
      <c r="AC32220" t="s">
        <v>953</v>
      </c>
      <c r="AD32220" t="s">
        <v>1162</v>
      </c>
    </row>
    <row r="32221" spans="1:30" x14ac:dyDescent="0.25">
      <c r="A32221">
        <v>448246</v>
      </c>
      <c r="B32221" s="1">
        <v>44688</v>
      </c>
      <c r="C32221" t="s">
        <v>30</v>
      </c>
      <c r="D32221" s="2">
        <v>0.33333333333333331</v>
      </c>
      <c r="E32221" t="s">
        <v>64</v>
      </c>
      <c r="F32221">
        <v>101</v>
      </c>
      <c r="G32221">
        <v>58</v>
      </c>
      <c r="H32221" t="s">
        <v>501</v>
      </c>
      <c r="I32221" t="s">
        <v>513</v>
      </c>
      <c r="J32221" t="s">
        <v>713</v>
      </c>
      <c r="K32221" t="s">
        <v>35</v>
      </c>
      <c r="L32221" t="s">
        <v>49</v>
      </c>
      <c r="M32221" t="s">
        <v>84</v>
      </c>
      <c r="N32221" t="s">
        <v>59</v>
      </c>
      <c r="O32221" t="s">
        <v>39</v>
      </c>
      <c r="P32221" t="s">
        <v>40</v>
      </c>
      <c r="Q32221" t="s">
        <v>41</v>
      </c>
      <c r="R32221">
        <v>1</v>
      </c>
      <c r="S32221">
        <v>0</v>
      </c>
      <c r="T32221">
        <v>1</v>
      </c>
      <c r="U32221">
        <v>0</v>
      </c>
      <c r="V32221">
        <v>0</v>
      </c>
      <c r="W32221">
        <v>0</v>
      </c>
      <c r="X32221">
        <v>1</v>
      </c>
      <c r="Y32221">
        <v>1</v>
      </c>
      <c r="Z32221">
        <v>-21.704887029999998</v>
      </c>
      <c r="AA32221">
        <v>-41.309796159999998</v>
      </c>
      <c r="AB32221" t="s">
        <v>69</v>
      </c>
      <c r="AC32221" t="s">
        <v>502</v>
      </c>
      <c r="AD32221" t="s">
        <v>503</v>
      </c>
    </row>
    <row r="32222" spans="1:30" x14ac:dyDescent="0.25">
      <c r="A32222">
        <v>448250</v>
      </c>
      <c r="B32222" s="1">
        <v>44688</v>
      </c>
      <c r="C32222" t="s">
        <v>30</v>
      </c>
      <c r="D32222" s="2">
        <v>0.30555555555555558</v>
      </c>
      <c r="E32222" t="s">
        <v>110</v>
      </c>
      <c r="F32222">
        <v>428</v>
      </c>
      <c r="G32222">
        <v>184</v>
      </c>
      <c r="H32222" t="s">
        <v>1074</v>
      </c>
      <c r="I32222" t="s">
        <v>481</v>
      </c>
      <c r="J32222" t="s">
        <v>137</v>
      </c>
      <c r="K32222" t="s">
        <v>35</v>
      </c>
      <c r="L32222" t="s">
        <v>49</v>
      </c>
      <c r="M32222" t="s">
        <v>37</v>
      </c>
      <c r="N32222" t="s">
        <v>59</v>
      </c>
      <c r="O32222" t="s">
        <v>39</v>
      </c>
      <c r="P32222" t="s">
        <v>163</v>
      </c>
      <c r="Q32222" t="s">
        <v>41</v>
      </c>
      <c r="R32222">
        <v>1</v>
      </c>
      <c r="S32222">
        <v>0</v>
      </c>
      <c r="T32222">
        <v>1</v>
      </c>
      <c r="U32222">
        <v>0</v>
      </c>
      <c r="V32222">
        <v>0</v>
      </c>
      <c r="W32222">
        <v>0</v>
      </c>
      <c r="X32222">
        <v>1</v>
      </c>
      <c r="Y32222">
        <v>1</v>
      </c>
      <c r="Z32222">
        <v>-9.3321120799999999</v>
      </c>
      <c r="AA32222">
        <v>-40.466213850000003</v>
      </c>
      <c r="AB32222" t="s">
        <v>237</v>
      </c>
      <c r="AC32222" t="s">
        <v>1033</v>
      </c>
      <c r="AD32222" t="s">
        <v>1034</v>
      </c>
    </row>
    <row r="32223" spans="1:30" x14ac:dyDescent="0.25">
      <c r="A32223">
        <v>448251</v>
      </c>
      <c r="B32223" s="1">
        <v>44688</v>
      </c>
      <c r="C32223" t="s">
        <v>30</v>
      </c>
      <c r="D32223" s="2">
        <v>0.29166666666666669</v>
      </c>
      <c r="E32223" t="s">
        <v>130</v>
      </c>
      <c r="F32223">
        <v>40</v>
      </c>
      <c r="G32223">
        <v>13</v>
      </c>
      <c r="H32223" t="s">
        <v>1039</v>
      </c>
      <c r="I32223" t="s">
        <v>696</v>
      </c>
      <c r="J32223" t="s">
        <v>34</v>
      </c>
      <c r="K32223" t="s">
        <v>76</v>
      </c>
      <c r="L32223" t="s">
        <v>58</v>
      </c>
      <c r="M32223" t="s">
        <v>84</v>
      </c>
      <c r="N32223" t="s">
        <v>59</v>
      </c>
      <c r="O32223" t="s">
        <v>50</v>
      </c>
      <c r="P32223" t="s">
        <v>40</v>
      </c>
      <c r="Q32223" t="s">
        <v>41</v>
      </c>
      <c r="R32223">
        <v>2</v>
      </c>
      <c r="S32223">
        <v>0</v>
      </c>
      <c r="T32223">
        <v>0</v>
      </c>
      <c r="U32223">
        <v>0</v>
      </c>
      <c r="V32223">
        <v>0</v>
      </c>
      <c r="W32223">
        <v>2</v>
      </c>
      <c r="X32223">
        <v>0</v>
      </c>
      <c r="Y32223">
        <v>2</v>
      </c>
      <c r="Z32223">
        <v>-16.151831999999999</v>
      </c>
      <c r="AA32223">
        <v>-47.939162000000003</v>
      </c>
      <c r="AB32223" t="s">
        <v>178</v>
      </c>
      <c r="AC32223" t="s">
        <v>179</v>
      </c>
      <c r="AD32223" t="s">
        <v>711</v>
      </c>
    </row>
    <row r="32224" spans="1:30" x14ac:dyDescent="0.25">
      <c r="A32224">
        <v>448252</v>
      </c>
      <c r="B32224" s="1">
        <v>44688</v>
      </c>
      <c r="C32224" t="s">
        <v>30</v>
      </c>
      <c r="D32224" s="2">
        <v>0.3125</v>
      </c>
      <c r="E32224" t="s">
        <v>342</v>
      </c>
      <c r="F32224">
        <v>316</v>
      </c>
      <c r="G32224">
        <v>121</v>
      </c>
      <c r="H32224" t="s">
        <v>2200</v>
      </c>
      <c r="I32224" t="s">
        <v>74</v>
      </c>
      <c r="J32224" t="s">
        <v>67</v>
      </c>
      <c r="K32224" t="s">
        <v>35</v>
      </c>
      <c r="L32224" t="s">
        <v>49</v>
      </c>
      <c r="M32224" t="s">
        <v>84</v>
      </c>
      <c r="N32224" t="s">
        <v>68</v>
      </c>
      <c r="O32224" t="s">
        <v>39</v>
      </c>
      <c r="P32224" t="s">
        <v>90</v>
      </c>
      <c r="Q32224" t="s">
        <v>52</v>
      </c>
      <c r="R32224">
        <v>1</v>
      </c>
      <c r="S32224">
        <v>0</v>
      </c>
      <c r="T32224">
        <v>1</v>
      </c>
      <c r="U32224">
        <v>0</v>
      </c>
      <c r="V32224">
        <v>0</v>
      </c>
      <c r="W32224">
        <v>0</v>
      </c>
      <c r="X32224">
        <v>1</v>
      </c>
      <c r="Y32224">
        <v>1</v>
      </c>
      <c r="Z32224">
        <v>-9.3997575700000002</v>
      </c>
      <c r="AA32224">
        <v>-36.929913970000001</v>
      </c>
      <c r="AB32224" t="s">
        <v>112</v>
      </c>
      <c r="AC32224" t="s">
        <v>113</v>
      </c>
      <c r="AD32224" t="s">
        <v>1514</v>
      </c>
    </row>
    <row r="32225" spans="1:30" x14ac:dyDescent="0.25">
      <c r="A32225">
        <v>448253</v>
      </c>
      <c r="B32225" s="1">
        <v>44688</v>
      </c>
      <c r="C32225" t="s">
        <v>30</v>
      </c>
      <c r="D32225" s="2">
        <v>0.33333333333333331</v>
      </c>
      <c r="E32225" t="s">
        <v>45</v>
      </c>
      <c r="F32225">
        <v>476</v>
      </c>
      <c r="G32225">
        <v>137</v>
      </c>
      <c r="H32225" t="s">
        <v>772</v>
      </c>
      <c r="I32225" t="s">
        <v>1220</v>
      </c>
      <c r="J32225" t="s">
        <v>137</v>
      </c>
      <c r="K32225" t="s">
        <v>35</v>
      </c>
      <c r="L32225" t="s">
        <v>49</v>
      </c>
      <c r="M32225" t="s">
        <v>37</v>
      </c>
      <c r="N32225" t="s">
        <v>59</v>
      </c>
      <c r="O32225" t="s">
        <v>138</v>
      </c>
      <c r="P32225" t="s">
        <v>40</v>
      </c>
      <c r="Q32225" t="s">
        <v>41</v>
      </c>
      <c r="R32225">
        <v>2</v>
      </c>
      <c r="S32225">
        <v>0</v>
      </c>
      <c r="T32225">
        <v>1</v>
      </c>
      <c r="U32225">
        <v>0</v>
      </c>
      <c r="V32225">
        <v>1</v>
      </c>
      <c r="W32225">
        <v>0</v>
      </c>
      <c r="X32225">
        <v>1</v>
      </c>
      <c r="Y32225">
        <v>2</v>
      </c>
      <c r="Z32225">
        <v>-25.49755536</v>
      </c>
      <c r="AA32225">
        <v>-49.276996850000003</v>
      </c>
      <c r="AB32225" t="s">
        <v>53</v>
      </c>
      <c r="AC32225" t="s">
        <v>54</v>
      </c>
      <c r="AD32225" t="s">
        <v>756</v>
      </c>
    </row>
    <row r="32226" spans="1:30" x14ac:dyDescent="0.25">
      <c r="A32226">
        <v>448254</v>
      </c>
      <c r="B32226" s="1">
        <v>44688</v>
      </c>
      <c r="C32226" t="s">
        <v>30</v>
      </c>
      <c r="D32226" s="2">
        <v>0.3611111111111111</v>
      </c>
      <c r="E32226" t="s">
        <v>72</v>
      </c>
      <c r="F32226">
        <v>381</v>
      </c>
      <c r="G32226">
        <v>499</v>
      </c>
      <c r="H32226" t="s">
        <v>515</v>
      </c>
      <c r="I32226" t="s">
        <v>33</v>
      </c>
      <c r="J32226" t="s">
        <v>34</v>
      </c>
      <c r="K32226" t="s">
        <v>76</v>
      </c>
      <c r="L32226" t="s">
        <v>49</v>
      </c>
      <c r="M32226" t="s">
        <v>84</v>
      </c>
      <c r="N32226" t="s">
        <v>59</v>
      </c>
      <c r="O32226" t="s">
        <v>50</v>
      </c>
      <c r="P32226" t="s">
        <v>60</v>
      </c>
      <c r="Q32226" t="s">
        <v>52</v>
      </c>
      <c r="R32226">
        <v>3</v>
      </c>
      <c r="S32226">
        <v>0</v>
      </c>
      <c r="T32226">
        <v>0</v>
      </c>
      <c r="U32226">
        <v>0</v>
      </c>
      <c r="V32226">
        <v>3</v>
      </c>
      <c r="W32226">
        <v>0</v>
      </c>
      <c r="X32226">
        <v>0</v>
      </c>
      <c r="Y32226">
        <v>2</v>
      </c>
      <c r="Z32226">
        <v>-20.017926509999999</v>
      </c>
      <c r="AA32226">
        <v>-44.2261448</v>
      </c>
      <c r="AB32226" t="s">
        <v>77</v>
      </c>
      <c r="AC32226" t="s">
        <v>326</v>
      </c>
      <c r="AD32226" t="s">
        <v>327</v>
      </c>
    </row>
    <row r="32227" spans="1:30" x14ac:dyDescent="0.25">
      <c r="A32227">
        <v>448255</v>
      </c>
      <c r="B32227" s="1">
        <v>44688</v>
      </c>
      <c r="C32227" t="s">
        <v>30</v>
      </c>
      <c r="D32227" s="2">
        <v>0.3263888888888889</v>
      </c>
      <c r="E32227" t="s">
        <v>45</v>
      </c>
      <c r="F32227">
        <v>116</v>
      </c>
      <c r="G32227">
        <v>20</v>
      </c>
      <c r="H32227" t="s">
        <v>346</v>
      </c>
      <c r="I32227" t="s">
        <v>279</v>
      </c>
      <c r="J32227" t="s">
        <v>75</v>
      </c>
      <c r="K32227" t="s">
        <v>35</v>
      </c>
      <c r="L32227" t="s">
        <v>49</v>
      </c>
      <c r="M32227" t="s">
        <v>84</v>
      </c>
      <c r="N32227" t="s">
        <v>59</v>
      </c>
      <c r="O32227" t="s">
        <v>50</v>
      </c>
      <c r="P32227" t="s">
        <v>60</v>
      </c>
      <c r="Q32227" t="s">
        <v>52</v>
      </c>
      <c r="R32227">
        <v>1</v>
      </c>
      <c r="S32227">
        <v>0</v>
      </c>
      <c r="T32227">
        <v>1</v>
      </c>
      <c r="U32227">
        <v>0</v>
      </c>
      <c r="V32227">
        <v>0</v>
      </c>
      <c r="W32227">
        <v>0</v>
      </c>
      <c r="X32227">
        <v>1</v>
      </c>
      <c r="Y32227">
        <v>1</v>
      </c>
      <c r="Z32227">
        <v>-25.10052421</v>
      </c>
      <c r="AA32227">
        <v>-48.729816030000002</v>
      </c>
      <c r="AB32227" t="s">
        <v>53</v>
      </c>
      <c r="AC32227" t="s">
        <v>54</v>
      </c>
      <c r="AD32227" t="s">
        <v>55</v>
      </c>
    </row>
    <row r="32228" spans="1:30" x14ac:dyDescent="0.25">
      <c r="A32228">
        <v>448257</v>
      </c>
      <c r="B32228" s="1">
        <v>44688</v>
      </c>
      <c r="C32228" t="s">
        <v>30</v>
      </c>
      <c r="D32228" s="2">
        <v>0.375</v>
      </c>
      <c r="E32228" t="s">
        <v>599</v>
      </c>
      <c r="F32228">
        <v>226</v>
      </c>
      <c r="G32228">
        <v>70</v>
      </c>
      <c r="H32228" t="s">
        <v>1600</v>
      </c>
      <c r="I32228" t="s">
        <v>2550</v>
      </c>
      <c r="J32228" t="s">
        <v>137</v>
      </c>
      <c r="K32228" t="s">
        <v>35</v>
      </c>
      <c r="L32228" t="s">
        <v>49</v>
      </c>
      <c r="M32228" t="s">
        <v>37</v>
      </c>
      <c r="N32228" t="s">
        <v>59</v>
      </c>
      <c r="O32228" t="s">
        <v>39</v>
      </c>
      <c r="P32228" t="s">
        <v>40</v>
      </c>
      <c r="Q32228" t="s">
        <v>41</v>
      </c>
      <c r="R32228">
        <v>3</v>
      </c>
      <c r="S32228">
        <v>0</v>
      </c>
      <c r="T32228">
        <v>2</v>
      </c>
      <c r="U32228">
        <v>0</v>
      </c>
      <c r="V32228">
        <v>1</v>
      </c>
      <c r="W32228">
        <v>0</v>
      </c>
      <c r="X32228">
        <v>2</v>
      </c>
      <c r="Y32228">
        <v>2</v>
      </c>
      <c r="Z32228">
        <v>-6.8477410000000001</v>
      </c>
      <c r="AA32228">
        <v>-47.961677999999999</v>
      </c>
      <c r="AB32228" t="s">
        <v>601</v>
      </c>
      <c r="AC32228" t="s">
        <v>602</v>
      </c>
      <c r="AD32228" t="s">
        <v>704</v>
      </c>
    </row>
    <row r="32229" spans="1:30" x14ac:dyDescent="0.25">
      <c r="A32229">
        <v>448258</v>
      </c>
      <c r="B32229" s="1">
        <v>44688</v>
      </c>
      <c r="C32229" t="s">
        <v>30</v>
      </c>
      <c r="D32229" s="2">
        <v>0.3888888888888889</v>
      </c>
      <c r="E32229" t="s">
        <v>80</v>
      </c>
      <c r="F32229">
        <v>101</v>
      </c>
      <c r="G32229">
        <v>110</v>
      </c>
      <c r="H32229" t="s">
        <v>1001</v>
      </c>
      <c r="I32229" t="s">
        <v>93</v>
      </c>
      <c r="J32229" t="s">
        <v>47</v>
      </c>
      <c r="K32229" t="s">
        <v>35</v>
      </c>
      <c r="L32229" t="s">
        <v>49</v>
      </c>
      <c r="M32229" t="s">
        <v>37</v>
      </c>
      <c r="N32229" t="s">
        <v>169</v>
      </c>
      <c r="O32229" t="s">
        <v>50</v>
      </c>
      <c r="P32229" t="s">
        <v>40</v>
      </c>
      <c r="Q32229" t="s">
        <v>41</v>
      </c>
      <c r="R32229">
        <v>2</v>
      </c>
      <c r="S32229">
        <v>0</v>
      </c>
      <c r="T32229">
        <v>2</v>
      </c>
      <c r="U32229">
        <v>0</v>
      </c>
      <c r="V32229">
        <v>0</v>
      </c>
      <c r="W32229">
        <v>0</v>
      </c>
      <c r="X32229">
        <v>2</v>
      </c>
      <c r="Y32229">
        <v>1</v>
      </c>
      <c r="Z32229">
        <v>-7.3525562600000001</v>
      </c>
      <c r="AA32229">
        <v>-34.949409090000003</v>
      </c>
      <c r="AB32229" t="s">
        <v>458</v>
      </c>
      <c r="AC32229" t="s">
        <v>578</v>
      </c>
      <c r="AD32229" t="s">
        <v>1002</v>
      </c>
    </row>
    <row r="32230" spans="1:30" x14ac:dyDescent="0.25">
      <c r="A32230">
        <v>448259</v>
      </c>
      <c r="B32230" s="1">
        <v>44688</v>
      </c>
      <c r="C32230" t="s">
        <v>30</v>
      </c>
      <c r="D32230" s="2">
        <v>0.39583333333333331</v>
      </c>
      <c r="E32230" t="s">
        <v>91</v>
      </c>
      <c r="F32230">
        <v>280</v>
      </c>
      <c r="G32230">
        <v>163.69999999999999</v>
      </c>
      <c r="H32230" t="s">
        <v>1053</v>
      </c>
      <c r="I32230" t="s">
        <v>2551</v>
      </c>
      <c r="J32230" t="s">
        <v>34</v>
      </c>
      <c r="K32230" t="s">
        <v>35</v>
      </c>
      <c r="L32230" t="s">
        <v>49</v>
      </c>
      <c r="M32230" t="s">
        <v>84</v>
      </c>
      <c r="N32230" t="s">
        <v>59</v>
      </c>
      <c r="O32230" t="s">
        <v>39</v>
      </c>
      <c r="P32230" t="s">
        <v>40</v>
      </c>
      <c r="Q32230" t="s">
        <v>41</v>
      </c>
      <c r="R32230">
        <v>5</v>
      </c>
      <c r="S32230">
        <v>0</v>
      </c>
      <c r="T32230">
        <v>2</v>
      </c>
      <c r="U32230">
        <v>0</v>
      </c>
      <c r="V32230">
        <v>3</v>
      </c>
      <c r="W32230">
        <v>0</v>
      </c>
      <c r="X32230">
        <v>2</v>
      </c>
      <c r="Y32230">
        <v>3</v>
      </c>
      <c r="Z32230">
        <v>-26.1973932633</v>
      </c>
      <c r="AA32230">
        <v>-49.797561215100004</v>
      </c>
      <c r="AB32230" t="s">
        <v>94</v>
      </c>
      <c r="AC32230" t="s">
        <v>174</v>
      </c>
      <c r="AD32230" t="s">
        <v>920</v>
      </c>
    </row>
    <row r="32231" spans="1:30" x14ac:dyDescent="0.25">
      <c r="A32231">
        <v>448263</v>
      </c>
      <c r="B32231" s="1">
        <v>44688</v>
      </c>
      <c r="C32231" t="s">
        <v>30</v>
      </c>
      <c r="D32231" s="2">
        <v>0.40625</v>
      </c>
      <c r="E32231" t="s">
        <v>193</v>
      </c>
      <c r="F32231">
        <v>116</v>
      </c>
      <c r="G32231">
        <v>530.1</v>
      </c>
      <c r="H32231" t="s">
        <v>1653</v>
      </c>
      <c r="I32231" t="s">
        <v>244</v>
      </c>
      <c r="J32231" t="s">
        <v>137</v>
      </c>
      <c r="K32231" t="s">
        <v>35</v>
      </c>
      <c r="L32231" t="s">
        <v>49</v>
      </c>
      <c r="M32231" t="s">
        <v>37</v>
      </c>
      <c r="N32231" t="s">
        <v>59</v>
      </c>
      <c r="O32231" t="s">
        <v>39</v>
      </c>
      <c r="P32231" t="s">
        <v>163</v>
      </c>
      <c r="Q32231" t="s">
        <v>41</v>
      </c>
      <c r="R32231">
        <v>2</v>
      </c>
      <c r="S32231">
        <v>0</v>
      </c>
      <c r="T32231">
        <v>1</v>
      </c>
      <c r="U32231">
        <v>0</v>
      </c>
      <c r="V32231">
        <v>1</v>
      </c>
      <c r="W32231">
        <v>0</v>
      </c>
      <c r="X32231">
        <v>1</v>
      </c>
      <c r="Y32231">
        <v>2</v>
      </c>
      <c r="Z32231">
        <v>-31.759083400000002</v>
      </c>
      <c r="AA32231">
        <v>-52.436879709999999</v>
      </c>
      <c r="AB32231" t="s">
        <v>195</v>
      </c>
      <c r="AC32231" t="s">
        <v>273</v>
      </c>
      <c r="AD32231" t="s">
        <v>714</v>
      </c>
    </row>
    <row r="32232" spans="1:30" x14ac:dyDescent="0.25">
      <c r="A32232">
        <v>448265</v>
      </c>
      <c r="B32232" s="1">
        <v>44688</v>
      </c>
      <c r="C32232" t="s">
        <v>30</v>
      </c>
      <c r="D32232" s="2">
        <v>0.3263888888888889</v>
      </c>
      <c r="E32232" t="s">
        <v>130</v>
      </c>
      <c r="F32232">
        <v>20</v>
      </c>
      <c r="G32232">
        <v>179</v>
      </c>
      <c r="H32232" t="s">
        <v>1246</v>
      </c>
      <c r="I32232" t="s">
        <v>33</v>
      </c>
      <c r="J32232" t="s">
        <v>190</v>
      </c>
      <c r="K32232" t="s">
        <v>35</v>
      </c>
      <c r="L32232" t="s">
        <v>49</v>
      </c>
      <c r="M32232" t="s">
        <v>37</v>
      </c>
      <c r="N32232" t="s">
        <v>59</v>
      </c>
      <c r="O32232" t="s">
        <v>50</v>
      </c>
      <c r="P32232" t="s">
        <v>40</v>
      </c>
      <c r="Q32232" t="s">
        <v>41</v>
      </c>
      <c r="R32232">
        <v>1</v>
      </c>
      <c r="S32232">
        <v>0</v>
      </c>
      <c r="T32232">
        <v>1</v>
      </c>
      <c r="U32232">
        <v>0</v>
      </c>
      <c r="V32232">
        <v>0</v>
      </c>
      <c r="W32232">
        <v>0</v>
      </c>
      <c r="X32232">
        <v>1</v>
      </c>
      <c r="Y32232">
        <v>1</v>
      </c>
      <c r="Z32232">
        <v>-14.485163</v>
      </c>
      <c r="AA32232">
        <v>-46.498553999999999</v>
      </c>
      <c r="AB32232" t="s">
        <v>178</v>
      </c>
      <c r="AC32232" t="s">
        <v>472</v>
      </c>
      <c r="AD32232" t="s">
        <v>752</v>
      </c>
    </row>
    <row r="32233" spans="1:30" x14ac:dyDescent="0.25">
      <c r="A32233">
        <v>448266</v>
      </c>
      <c r="B32233" s="1">
        <v>44688</v>
      </c>
      <c r="C32233" t="s">
        <v>30</v>
      </c>
      <c r="D32233" s="2">
        <v>0.34027777777777779</v>
      </c>
      <c r="E32233" t="s">
        <v>91</v>
      </c>
      <c r="F32233">
        <v>470</v>
      </c>
      <c r="G32233">
        <v>68.3</v>
      </c>
      <c r="H32233" t="s">
        <v>405</v>
      </c>
      <c r="I32233" t="s">
        <v>487</v>
      </c>
      <c r="J32233" t="s">
        <v>47</v>
      </c>
      <c r="K32233" t="s">
        <v>35</v>
      </c>
      <c r="L32233" t="s">
        <v>49</v>
      </c>
      <c r="M32233" t="s">
        <v>37</v>
      </c>
      <c r="N32233" t="s">
        <v>59</v>
      </c>
      <c r="O32233" t="s">
        <v>39</v>
      </c>
      <c r="P32233" t="s">
        <v>40</v>
      </c>
      <c r="Q32233" t="s">
        <v>41</v>
      </c>
      <c r="R32233">
        <v>1</v>
      </c>
      <c r="S32233">
        <v>0</v>
      </c>
      <c r="T32233">
        <v>1</v>
      </c>
      <c r="U32233">
        <v>0</v>
      </c>
      <c r="V32233">
        <v>0</v>
      </c>
      <c r="W32233">
        <v>0</v>
      </c>
      <c r="X32233">
        <v>1</v>
      </c>
      <c r="Y32233">
        <v>1</v>
      </c>
      <c r="Z32233">
        <v>-26.877614999999999</v>
      </c>
      <c r="AA32233">
        <v>-49.239230999999997</v>
      </c>
      <c r="AB32233" t="s">
        <v>94</v>
      </c>
      <c r="AC32233" t="s">
        <v>98</v>
      </c>
      <c r="AD32233" t="s">
        <v>406</v>
      </c>
    </row>
    <row r="32234" spans="1:30" x14ac:dyDescent="0.25">
      <c r="A32234">
        <v>448268</v>
      </c>
      <c r="B32234" s="1">
        <v>44688</v>
      </c>
      <c r="C32234" t="s">
        <v>30</v>
      </c>
      <c r="D32234" s="2">
        <v>0.4375</v>
      </c>
      <c r="E32234" t="s">
        <v>72</v>
      </c>
      <c r="F32234">
        <v>267</v>
      </c>
      <c r="G32234">
        <v>87.1</v>
      </c>
      <c r="H32234" t="s">
        <v>187</v>
      </c>
      <c r="I32234" t="s">
        <v>188</v>
      </c>
      <c r="J32234" t="s">
        <v>137</v>
      </c>
      <c r="K32234" t="s">
        <v>35</v>
      </c>
      <c r="L32234" t="s">
        <v>49</v>
      </c>
      <c r="M32234" t="s">
        <v>84</v>
      </c>
      <c r="N32234" t="s">
        <v>38</v>
      </c>
      <c r="O32234" t="s">
        <v>39</v>
      </c>
      <c r="P32234" t="s">
        <v>40</v>
      </c>
      <c r="Q32234" t="s">
        <v>52</v>
      </c>
      <c r="R32234">
        <v>2</v>
      </c>
      <c r="S32234">
        <v>0</v>
      </c>
      <c r="T32234">
        <v>1</v>
      </c>
      <c r="U32234">
        <v>0</v>
      </c>
      <c r="V32234">
        <v>1</v>
      </c>
      <c r="W32234">
        <v>0</v>
      </c>
      <c r="X32234">
        <v>1</v>
      </c>
      <c r="Y32234">
        <v>2</v>
      </c>
      <c r="Z32234">
        <v>-21.750709830000002</v>
      </c>
      <c r="AA32234">
        <v>-43.28034306</v>
      </c>
      <c r="AB32234" t="s">
        <v>77</v>
      </c>
      <c r="AC32234" t="s">
        <v>151</v>
      </c>
      <c r="AD32234" t="s">
        <v>152</v>
      </c>
    </row>
    <row r="32235" spans="1:30" x14ac:dyDescent="0.25">
      <c r="A32235">
        <v>448269</v>
      </c>
      <c r="B32235" s="1">
        <v>44688</v>
      </c>
      <c r="C32235" t="s">
        <v>30</v>
      </c>
      <c r="D32235" s="2">
        <v>0.31944444444444442</v>
      </c>
      <c r="E32235" t="s">
        <v>130</v>
      </c>
      <c r="F32235">
        <v>414</v>
      </c>
      <c r="G32235">
        <v>414</v>
      </c>
      <c r="H32235" t="s">
        <v>1301</v>
      </c>
      <c r="I32235" t="s">
        <v>2550</v>
      </c>
      <c r="J32235" t="s">
        <v>137</v>
      </c>
      <c r="K32235" t="s">
        <v>35</v>
      </c>
      <c r="L32235" t="s">
        <v>49</v>
      </c>
      <c r="M32235" t="s">
        <v>84</v>
      </c>
      <c r="N32235" t="s">
        <v>59</v>
      </c>
      <c r="O32235" t="s">
        <v>39</v>
      </c>
      <c r="P32235" t="s">
        <v>40</v>
      </c>
      <c r="Q32235" t="s">
        <v>52</v>
      </c>
      <c r="R32235">
        <v>4</v>
      </c>
      <c r="S32235">
        <v>0</v>
      </c>
      <c r="T32235">
        <v>0</v>
      </c>
      <c r="U32235">
        <v>2</v>
      </c>
      <c r="V32235">
        <v>2</v>
      </c>
      <c r="W32235">
        <v>0</v>
      </c>
      <c r="X32235">
        <v>2</v>
      </c>
      <c r="Y32235">
        <v>2</v>
      </c>
      <c r="Z32235">
        <v>-16.094107990000001</v>
      </c>
      <c r="AA32235">
        <v>-48.853348009999998</v>
      </c>
      <c r="AB32235" t="s">
        <v>132</v>
      </c>
      <c r="AC32235" t="s">
        <v>217</v>
      </c>
      <c r="AD32235" t="s">
        <v>218</v>
      </c>
    </row>
    <row r="32236" spans="1:30" x14ac:dyDescent="0.25">
      <c r="A32236">
        <v>448270</v>
      </c>
      <c r="B32236" s="1">
        <v>44688</v>
      </c>
      <c r="C32236" t="s">
        <v>30</v>
      </c>
      <c r="D32236" s="2">
        <v>0.44861111111111113</v>
      </c>
      <c r="E32236" t="s">
        <v>207</v>
      </c>
      <c r="F32236">
        <v>101</v>
      </c>
      <c r="G32236">
        <v>213</v>
      </c>
      <c r="H32236" t="s">
        <v>1678</v>
      </c>
      <c r="I32236" t="s">
        <v>93</v>
      </c>
      <c r="J32236" t="s">
        <v>137</v>
      </c>
      <c r="K32236" t="s">
        <v>35</v>
      </c>
      <c r="L32236" t="s">
        <v>49</v>
      </c>
      <c r="M32236" t="s">
        <v>84</v>
      </c>
      <c r="N32236" t="s">
        <v>59</v>
      </c>
      <c r="O32236" t="s">
        <v>39</v>
      </c>
      <c r="P32236" t="s">
        <v>163</v>
      </c>
      <c r="Q32236" t="s">
        <v>52</v>
      </c>
      <c r="R32236">
        <v>3</v>
      </c>
      <c r="S32236">
        <v>0</v>
      </c>
      <c r="T32236">
        <v>1</v>
      </c>
      <c r="U32236">
        <v>1</v>
      </c>
      <c r="V32236">
        <v>1</v>
      </c>
      <c r="W32236">
        <v>0</v>
      </c>
      <c r="X32236">
        <v>2</v>
      </c>
      <c r="Y32236">
        <v>2</v>
      </c>
      <c r="Z32236">
        <v>-19.82352998</v>
      </c>
      <c r="AA32236">
        <v>-40.369818940000002</v>
      </c>
      <c r="AB32236" t="s">
        <v>210</v>
      </c>
      <c r="AC32236" t="s">
        <v>211</v>
      </c>
      <c r="AD32236" t="s">
        <v>212</v>
      </c>
    </row>
    <row r="32237" spans="1:30" x14ac:dyDescent="0.25">
      <c r="A32237">
        <v>448272</v>
      </c>
      <c r="B32237" s="1">
        <v>44684</v>
      </c>
      <c r="C32237" t="s">
        <v>303</v>
      </c>
      <c r="D32237" s="2">
        <v>0.83333333333333337</v>
      </c>
      <c r="E32237" t="s">
        <v>64</v>
      </c>
      <c r="F32237">
        <v>101</v>
      </c>
      <c r="G32237">
        <v>506</v>
      </c>
      <c r="H32237" t="s">
        <v>65</v>
      </c>
      <c r="I32237" t="s">
        <v>2550</v>
      </c>
      <c r="J32237" t="s">
        <v>137</v>
      </c>
      <c r="K32237" t="s">
        <v>35</v>
      </c>
      <c r="L32237" t="s">
        <v>36</v>
      </c>
      <c r="M32237" t="s">
        <v>84</v>
      </c>
      <c r="N32237" t="s">
        <v>59</v>
      </c>
      <c r="O32237" t="s">
        <v>39</v>
      </c>
      <c r="P32237" t="s">
        <v>40</v>
      </c>
      <c r="Q32237" t="s">
        <v>41</v>
      </c>
      <c r="R32237">
        <v>2</v>
      </c>
      <c r="S32237">
        <v>0</v>
      </c>
      <c r="T32237">
        <v>0</v>
      </c>
      <c r="U32237">
        <v>1</v>
      </c>
      <c r="V32237">
        <v>1</v>
      </c>
      <c r="W32237">
        <v>0</v>
      </c>
      <c r="X32237">
        <v>1</v>
      </c>
      <c r="Y32237">
        <v>2</v>
      </c>
      <c r="Z32237">
        <v>-22.93493041</v>
      </c>
      <c r="AA32237">
        <v>-44.404873129999999</v>
      </c>
      <c r="AB32237" t="s">
        <v>69</v>
      </c>
      <c r="AC32237" t="s">
        <v>70</v>
      </c>
      <c r="AD32237" t="s">
        <v>71</v>
      </c>
    </row>
    <row r="32238" spans="1:30" x14ac:dyDescent="0.25">
      <c r="A32238">
        <v>448273</v>
      </c>
      <c r="B32238" s="1">
        <v>44688</v>
      </c>
      <c r="C32238" t="s">
        <v>30</v>
      </c>
      <c r="D32238" s="2">
        <v>0.43194444444444446</v>
      </c>
      <c r="E32238" t="s">
        <v>135</v>
      </c>
      <c r="F32238">
        <v>116</v>
      </c>
      <c r="G32238">
        <v>402</v>
      </c>
      <c r="H32238" t="s">
        <v>496</v>
      </c>
      <c r="I32238" t="s">
        <v>157</v>
      </c>
      <c r="J32238" t="s">
        <v>83</v>
      </c>
      <c r="K32238" t="s">
        <v>48</v>
      </c>
      <c r="L32238" t="s">
        <v>49</v>
      </c>
      <c r="M32238" t="s">
        <v>84</v>
      </c>
      <c r="N32238" t="s">
        <v>59</v>
      </c>
      <c r="O32238" t="s">
        <v>50</v>
      </c>
      <c r="P32238" t="s">
        <v>40</v>
      </c>
      <c r="Q32238" t="s">
        <v>41</v>
      </c>
      <c r="R32238">
        <v>21</v>
      </c>
      <c r="S32238">
        <v>6</v>
      </c>
      <c r="T32238">
        <v>8</v>
      </c>
      <c r="U32238">
        <v>5</v>
      </c>
      <c r="V32238">
        <v>0</v>
      </c>
      <c r="W32238">
        <v>2</v>
      </c>
      <c r="X32238">
        <v>13</v>
      </c>
      <c r="Y32238">
        <v>1</v>
      </c>
      <c r="Z32238">
        <v>-24.313657729999999</v>
      </c>
      <c r="AA32238">
        <v>-47.518750099999998</v>
      </c>
      <c r="AB32238" t="s">
        <v>139</v>
      </c>
      <c r="AC32238" t="s">
        <v>224</v>
      </c>
      <c r="AD32238" t="s">
        <v>497</v>
      </c>
    </row>
    <row r="32239" spans="1:30" x14ac:dyDescent="0.25">
      <c r="A32239">
        <v>448274</v>
      </c>
      <c r="B32239" s="1">
        <v>44688</v>
      </c>
      <c r="C32239" t="s">
        <v>30</v>
      </c>
      <c r="D32239" s="2">
        <v>0.40972222222222221</v>
      </c>
      <c r="E32239" t="s">
        <v>80</v>
      </c>
      <c r="F32239">
        <v>230</v>
      </c>
      <c r="G32239">
        <v>46</v>
      </c>
      <c r="H32239" t="s">
        <v>947</v>
      </c>
      <c r="I32239" t="s">
        <v>157</v>
      </c>
      <c r="J32239" t="s">
        <v>209</v>
      </c>
      <c r="K32239" t="s">
        <v>35</v>
      </c>
      <c r="L32239" t="s">
        <v>49</v>
      </c>
      <c r="M32239" t="s">
        <v>84</v>
      </c>
      <c r="N32239" t="s">
        <v>38</v>
      </c>
      <c r="O32239" t="s">
        <v>50</v>
      </c>
      <c r="P32239" t="s">
        <v>40</v>
      </c>
      <c r="Q32239" t="s">
        <v>52</v>
      </c>
      <c r="R32239">
        <v>2</v>
      </c>
      <c r="S32239">
        <v>0</v>
      </c>
      <c r="T32239">
        <v>1</v>
      </c>
      <c r="U32239">
        <v>0</v>
      </c>
      <c r="V32239">
        <v>1</v>
      </c>
      <c r="W32239">
        <v>0</v>
      </c>
      <c r="X32239">
        <v>1</v>
      </c>
      <c r="Y32239">
        <v>1</v>
      </c>
      <c r="Z32239">
        <v>-7.1635</v>
      </c>
      <c r="AA32239">
        <v>-35.024999999999999</v>
      </c>
      <c r="AB32239" t="s">
        <v>458</v>
      </c>
      <c r="AC32239" t="s">
        <v>578</v>
      </c>
      <c r="AD32239" t="s">
        <v>1176</v>
      </c>
    </row>
    <row r="32240" spans="1:30" x14ac:dyDescent="0.25">
      <c r="A32240">
        <v>448275</v>
      </c>
      <c r="B32240" s="1">
        <v>44688</v>
      </c>
      <c r="C32240" t="s">
        <v>30</v>
      </c>
      <c r="D32240" s="2">
        <v>0.375</v>
      </c>
      <c r="E32240" t="s">
        <v>135</v>
      </c>
      <c r="F32240">
        <v>153</v>
      </c>
      <c r="G32240">
        <v>12.9</v>
      </c>
      <c r="H32240" t="s">
        <v>2016</v>
      </c>
      <c r="I32240" t="s">
        <v>82</v>
      </c>
      <c r="J32240" t="s">
        <v>75</v>
      </c>
      <c r="K32240" t="s">
        <v>35</v>
      </c>
      <c r="L32240" t="s">
        <v>49</v>
      </c>
      <c r="M32240" t="s">
        <v>37</v>
      </c>
      <c r="N32240" t="s">
        <v>59</v>
      </c>
      <c r="O32240" t="s">
        <v>39</v>
      </c>
      <c r="P32240" t="s">
        <v>40</v>
      </c>
      <c r="Q32240" t="s">
        <v>52</v>
      </c>
      <c r="R32240">
        <v>2</v>
      </c>
      <c r="S32240">
        <v>0</v>
      </c>
      <c r="T32240">
        <v>0</v>
      </c>
      <c r="U32240">
        <v>1</v>
      </c>
      <c r="V32240">
        <v>0</v>
      </c>
      <c r="W32240">
        <v>1</v>
      </c>
      <c r="X32240">
        <v>1</v>
      </c>
      <c r="Y32240">
        <v>1</v>
      </c>
      <c r="Z32240">
        <v>-20.411045949999998</v>
      </c>
      <c r="AA32240">
        <v>-49.253768919999999</v>
      </c>
      <c r="AB32240" t="s">
        <v>139</v>
      </c>
      <c r="AC32240" t="s">
        <v>612</v>
      </c>
      <c r="AD32240" t="s">
        <v>613</v>
      </c>
    </row>
    <row r="32241" spans="1:30" x14ac:dyDescent="0.25">
      <c r="A32241">
        <v>448276</v>
      </c>
      <c r="B32241" s="1">
        <v>44688</v>
      </c>
      <c r="C32241" t="s">
        <v>30</v>
      </c>
      <c r="D32241" s="2">
        <v>0.44444444444444442</v>
      </c>
      <c r="E32241" t="s">
        <v>118</v>
      </c>
      <c r="F32241">
        <v>324</v>
      </c>
      <c r="G32241">
        <v>570</v>
      </c>
      <c r="H32241" t="s">
        <v>1154</v>
      </c>
      <c r="I32241" t="s">
        <v>2551</v>
      </c>
      <c r="J32241" t="s">
        <v>34</v>
      </c>
      <c r="K32241" t="s">
        <v>35</v>
      </c>
      <c r="L32241" t="s">
        <v>49</v>
      </c>
      <c r="M32241" t="s">
        <v>37</v>
      </c>
      <c r="N32241" t="s">
        <v>59</v>
      </c>
      <c r="O32241" t="s">
        <v>50</v>
      </c>
      <c r="P32241" t="s">
        <v>40</v>
      </c>
      <c r="Q32241" t="s">
        <v>52</v>
      </c>
      <c r="R32241">
        <v>3</v>
      </c>
      <c r="S32241">
        <v>0</v>
      </c>
      <c r="T32241">
        <v>1</v>
      </c>
      <c r="U32241">
        <v>1</v>
      </c>
      <c r="V32241">
        <v>1</v>
      </c>
      <c r="W32241">
        <v>0</v>
      </c>
      <c r="X32241">
        <v>2</v>
      </c>
      <c r="Y32241">
        <v>2</v>
      </c>
      <c r="Z32241">
        <v>-12.54603889</v>
      </c>
      <c r="AA32241">
        <v>-38.581427920000003</v>
      </c>
      <c r="AB32241" t="s">
        <v>121</v>
      </c>
      <c r="AC32241" t="s">
        <v>122</v>
      </c>
      <c r="AD32241" t="s">
        <v>476</v>
      </c>
    </row>
    <row r="32242" spans="1:30" x14ac:dyDescent="0.25">
      <c r="A32242">
        <v>448277</v>
      </c>
      <c r="B32242" s="1">
        <v>44688</v>
      </c>
      <c r="C32242" t="s">
        <v>30</v>
      </c>
      <c r="D32242" s="2">
        <v>0.32500000000000001</v>
      </c>
      <c r="E32242" t="s">
        <v>104</v>
      </c>
      <c r="F32242">
        <v>364</v>
      </c>
      <c r="G32242">
        <v>200</v>
      </c>
      <c r="H32242" t="s">
        <v>823</v>
      </c>
      <c r="I32242" t="s">
        <v>102</v>
      </c>
      <c r="J32242" t="s">
        <v>89</v>
      </c>
      <c r="K32242" t="s">
        <v>35</v>
      </c>
      <c r="L32242" t="s">
        <v>49</v>
      </c>
      <c r="M32242" t="s">
        <v>84</v>
      </c>
      <c r="N32242" t="s">
        <v>59</v>
      </c>
      <c r="O32242" t="s">
        <v>50</v>
      </c>
      <c r="P32242" t="s">
        <v>173</v>
      </c>
      <c r="Q32242" t="s">
        <v>41</v>
      </c>
      <c r="R32242">
        <v>2</v>
      </c>
      <c r="S32242">
        <v>0</v>
      </c>
      <c r="T32242">
        <v>1</v>
      </c>
      <c r="U32242">
        <v>0</v>
      </c>
      <c r="V32242">
        <v>1</v>
      </c>
      <c r="W32242">
        <v>0</v>
      </c>
      <c r="X32242">
        <v>1</v>
      </c>
      <c r="Y32242">
        <v>2</v>
      </c>
      <c r="Z32242">
        <v>-16.489701109999999</v>
      </c>
      <c r="AA32242">
        <v>-54.646822210000003</v>
      </c>
      <c r="AB32242" t="s">
        <v>107</v>
      </c>
      <c r="AC32242" t="s">
        <v>664</v>
      </c>
      <c r="AD32242" t="s">
        <v>665</v>
      </c>
    </row>
    <row r="32243" spans="1:30" x14ac:dyDescent="0.25">
      <c r="A32243">
        <v>448279</v>
      </c>
      <c r="B32243" s="1">
        <v>44688</v>
      </c>
      <c r="C32243" t="s">
        <v>30</v>
      </c>
      <c r="D32243" s="2">
        <v>0.43055555555555558</v>
      </c>
      <c r="E32243" t="s">
        <v>130</v>
      </c>
      <c r="F32243">
        <v>153</v>
      </c>
      <c r="G32243">
        <v>509.2</v>
      </c>
      <c r="H32243" t="s">
        <v>723</v>
      </c>
      <c r="I32243" t="s">
        <v>66</v>
      </c>
      <c r="J32243" t="s">
        <v>75</v>
      </c>
      <c r="K32243" t="s">
        <v>35</v>
      </c>
      <c r="L32243" t="s">
        <v>49</v>
      </c>
      <c r="M32243" t="s">
        <v>84</v>
      </c>
      <c r="N32243" t="s">
        <v>59</v>
      </c>
      <c r="O32243" t="s">
        <v>50</v>
      </c>
      <c r="P32243" t="s">
        <v>40</v>
      </c>
      <c r="Q32243" t="s">
        <v>41</v>
      </c>
      <c r="R32243">
        <v>2</v>
      </c>
      <c r="S32243">
        <v>0</v>
      </c>
      <c r="T32243">
        <v>1</v>
      </c>
      <c r="U32243">
        <v>0</v>
      </c>
      <c r="V32243">
        <v>1</v>
      </c>
      <c r="W32243">
        <v>0</v>
      </c>
      <c r="X32243">
        <v>1</v>
      </c>
      <c r="Y32243">
        <v>1</v>
      </c>
      <c r="Z32243">
        <v>-16.788799999999998</v>
      </c>
      <c r="AA32243">
        <v>-49.237900000000003</v>
      </c>
      <c r="AB32243" t="s">
        <v>132</v>
      </c>
      <c r="AC32243" t="s">
        <v>221</v>
      </c>
      <c r="AD32243" t="s">
        <v>724</v>
      </c>
    </row>
    <row r="32244" spans="1:30" x14ac:dyDescent="0.25">
      <c r="A32244">
        <v>448281</v>
      </c>
      <c r="B32244" s="1">
        <v>44688</v>
      </c>
      <c r="C32244" t="s">
        <v>30</v>
      </c>
      <c r="D32244" s="2">
        <v>0.4375</v>
      </c>
      <c r="E32244" t="s">
        <v>72</v>
      </c>
      <c r="F32244">
        <v>40</v>
      </c>
      <c r="G32244">
        <v>510</v>
      </c>
      <c r="H32244" t="s">
        <v>73</v>
      </c>
      <c r="I32244" t="s">
        <v>2551</v>
      </c>
      <c r="J32244" t="s">
        <v>34</v>
      </c>
      <c r="K32244" t="s">
        <v>35</v>
      </c>
      <c r="L32244" t="s">
        <v>49</v>
      </c>
      <c r="M32244" t="s">
        <v>37</v>
      </c>
      <c r="N32244" t="s">
        <v>59</v>
      </c>
      <c r="O32244" t="s">
        <v>50</v>
      </c>
      <c r="P32244" t="s">
        <v>60</v>
      </c>
      <c r="Q32244" t="s">
        <v>41</v>
      </c>
      <c r="R32244">
        <v>2</v>
      </c>
      <c r="S32244">
        <v>0</v>
      </c>
      <c r="T32244">
        <v>1</v>
      </c>
      <c r="U32244">
        <v>0</v>
      </c>
      <c r="V32244">
        <v>1</v>
      </c>
      <c r="W32244">
        <v>0</v>
      </c>
      <c r="X32244">
        <v>1</v>
      </c>
      <c r="Y32244">
        <v>2</v>
      </c>
      <c r="Z32244">
        <v>-19.774638849999999</v>
      </c>
      <c r="AA32244">
        <v>-44.123218819999998</v>
      </c>
      <c r="AB32244" t="s">
        <v>77</v>
      </c>
      <c r="AC32244" t="s">
        <v>326</v>
      </c>
      <c r="AD32244" t="s">
        <v>589</v>
      </c>
    </row>
    <row r="32245" spans="1:30" x14ac:dyDescent="0.25">
      <c r="A32245">
        <v>448282</v>
      </c>
      <c r="B32245" s="1">
        <v>44688</v>
      </c>
      <c r="C32245" t="s">
        <v>30</v>
      </c>
      <c r="D32245" s="2">
        <v>0.50694444444444442</v>
      </c>
      <c r="E32245" t="s">
        <v>45</v>
      </c>
      <c r="F32245">
        <v>369</v>
      </c>
      <c r="G32245">
        <v>184.6</v>
      </c>
      <c r="H32245" t="s">
        <v>1283</v>
      </c>
      <c r="I32245" t="s">
        <v>2550</v>
      </c>
      <c r="J32245" t="s">
        <v>137</v>
      </c>
      <c r="K32245" t="s">
        <v>35</v>
      </c>
      <c r="L32245" t="s">
        <v>49</v>
      </c>
      <c r="M32245" t="s">
        <v>84</v>
      </c>
      <c r="N32245" t="s">
        <v>59</v>
      </c>
      <c r="O32245" t="s">
        <v>39</v>
      </c>
      <c r="P32245" t="s">
        <v>40</v>
      </c>
      <c r="Q32245" t="s">
        <v>41</v>
      </c>
      <c r="R32245">
        <v>2</v>
      </c>
      <c r="S32245">
        <v>0</v>
      </c>
      <c r="T32245">
        <v>2</v>
      </c>
      <c r="U32245">
        <v>0</v>
      </c>
      <c r="V32245">
        <v>0</v>
      </c>
      <c r="W32245">
        <v>0</v>
      </c>
      <c r="X32245">
        <v>2</v>
      </c>
      <c r="Y32245">
        <v>1</v>
      </c>
      <c r="Z32245">
        <v>-23.403122830000001</v>
      </c>
      <c r="AA32245">
        <v>-51.428013149999998</v>
      </c>
      <c r="AB32245" t="s">
        <v>53</v>
      </c>
      <c r="AC32245" t="s">
        <v>265</v>
      </c>
      <c r="AD32245" t="s">
        <v>1909</v>
      </c>
    </row>
    <row r="32246" spans="1:30" x14ac:dyDescent="0.25">
      <c r="A32246">
        <v>448283</v>
      </c>
      <c r="B32246" s="1">
        <v>44688</v>
      </c>
      <c r="C32246" t="s">
        <v>30</v>
      </c>
      <c r="D32246" s="2">
        <v>0.4861111111111111</v>
      </c>
      <c r="E32246" t="s">
        <v>91</v>
      </c>
      <c r="F32246">
        <v>470</v>
      </c>
      <c r="G32246">
        <v>56</v>
      </c>
      <c r="H32246" t="s">
        <v>1159</v>
      </c>
      <c r="I32246" t="s">
        <v>93</v>
      </c>
      <c r="J32246" t="s">
        <v>34</v>
      </c>
      <c r="K32246" t="s">
        <v>35</v>
      </c>
      <c r="L32246" t="s">
        <v>49</v>
      </c>
      <c r="M32246" t="s">
        <v>84</v>
      </c>
      <c r="N32246" t="s">
        <v>59</v>
      </c>
      <c r="O32246" t="s">
        <v>39</v>
      </c>
      <c r="P32246" t="s">
        <v>40</v>
      </c>
      <c r="Q32246" t="s">
        <v>52</v>
      </c>
      <c r="R32246">
        <v>2</v>
      </c>
      <c r="S32246">
        <v>0</v>
      </c>
      <c r="T32246">
        <v>0</v>
      </c>
      <c r="U32246">
        <v>1</v>
      </c>
      <c r="V32246">
        <v>1</v>
      </c>
      <c r="W32246">
        <v>0</v>
      </c>
      <c r="X32246">
        <v>1</v>
      </c>
      <c r="Y32246">
        <v>2</v>
      </c>
      <c r="Z32246">
        <v>-26.876740000000002</v>
      </c>
      <c r="AA32246">
        <v>-49.127743000000002</v>
      </c>
      <c r="AB32246" t="s">
        <v>94</v>
      </c>
      <c r="AC32246" t="s">
        <v>98</v>
      </c>
      <c r="AD32246" t="s">
        <v>406</v>
      </c>
    </row>
    <row r="32247" spans="1:30" x14ac:dyDescent="0.25">
      <c r="A32247">
        <v>448284</v>
      </c>
      <c r="B32247" s="1">
        <v>44688</v>
      </c>
      <c r="C32247" t="s">
        <v>30</v>
      </c>
      <c r="D32247" s="2">
        <v>0.25</v>
      </c>
      <c r="E32247" t="s">
        <v>333</v>
      </c>
      <c r="F32247">
        <v>222</v>
      </c>
      <c r="G32247">
        <v>299</v>
      </c>
      <c r="H32247" t="s">
        <v>2327</v>
      </c>
      <c r="I32247" t="s">
        <v>220</v>
      </c>
      <c r="J32247" t="s">
        <v>67</v>
      </c>
      <c r="K32247" t="s">
        <v>35</v>
      </c>
      <c r="L32247" t="s">
        <v>58</v>
      </c>
      <c r="M32247" t="s">
        <v>37</v>
      </c>
      <c r="N32247" t="s">
        <v>59</v>
      </c>
      <c r="O32247" t="s">
        <v>39</v>
      </c>
      <c r="P32247" t="s">
        <v>40</v>
      </c>
      <c r="Q32247" t="s">
        <v>52</v>
      </c>
      <c r="R32247">
        <v>2</v>
      </c>
      <c r="S32247">
        <v>0</v>
      </c>
      <c r="T32247">
        <v>0</v>
      </c>
      <c r="U32247">
        <v>2</v>
      </c>
      <c r="V32247">
        <v>0</v>
      </c>
      <c r="W32247">
        <v>0</v>
      </c>
      <c r="X32247">
        <v>2</v>
      </c>
      <c r="Y32247">
        <v>2</v>
      </c>
      <c r="Z32247">
        <v>-3.4951488799999999</v>
      </c>
      <c r="AA32247">
        <v>-44.88062146</v>
      </c>
      <c r="AB32247" t="s">
        <v>335</v>
      </c>
      <c r="AC32247" t="s">
        <v>941</v>
      </c>
      <c r="AD32247" t="s">
        <v>942</v>
      </c>
    </row>
    <row r="32248" spans="1:30" x14ac:dyDescent="0.25">
      <c r="A32248">
        <v>448286</v>
      </c>
      <c r="B32248" s="1">
        <v>44688</v>
      </c>
      <c r="C32248" t="s">
        <v>30</v>
      </c>
      <c r="D32248" s="2">
        <v>0.4826388888888889</v>
      </c>
      <c r="E32248" t="s">
        <v>193</v>
      </c>
      <c r="F32248">
        <v>116</v>
      </c>
      <c r="G32248">
        <v>241</v>
      </c>
      <c r="H32248" t="s">
        <v>1460</v>
      </c>
      <c r="I32248" t="s">
        <v>2551</v>
      </c>
      <c r="J32248" t="s">
        <v>34</v>
      </c>
      <c r="K32248" t="s">
        <v>35</v>
      </c>
      <c r="L32248" t="s">
        <v>49</v>
      </c>
      <c r="M32248" t="s">
        <v>37</v>
      </c>
      <c r="N32248" t="s">
        <v>59</v>
      </c>
      <c r="O32248" t="s">
        <v>50</v>
      </c>
      <c r="P32248" t="s">
        <v>40</v>
      </c>
      <c r="Q32248" t="s">
        <v>52</v>
      </c>
      <c r="R32248">
        <v>5</v>
      </c>
      <c r="S32248">
        <v>0</v>
      </c>
      <c r="T32248">
        <v>1</v>
      </c>
      <c r="U32248">
        <v>0</v>
      </c>
      <c r="V32248">
        <v>4</v>
      </c>
      <c r="W32248">
        <v>0</v>
      </c>
      <c r="X32248">
        <v>1</v>
      </c>
      <c r="Y32248">
        <v>4</v>
      </c>
      <c r="Z32248">
        <v>-29.713967960000002</v>
      </c>
      <c r="AA32248">
        <v>-51.1476744</v>
      </c>
      <c r="AB32248" t="s">
        <v>195</v>
      </c>
      <c r="AC32248" t="s">
        <v>953</v>
      </c>
      <c r="AD32248" t="s">
        <v>1162</v>
      </c>
    </row>
    <row r="32249" spans="1:30" x14ac:dyDescent="0.25">
      <c r="A32249">
        <v>448288</v>
      </c>
      <c r="B32249" s="1">
        <v>44688</v>
      </c>
      <c r="C32249" t="s">
        <v>30</v>
      </c>
      <c r="D32249" s="2">
        <v>0.5</v>
      </c>
      <c r="E32249" t="s">
        <v>45</v>
      </c>
      <c r="F32249">
        <v>163</v>
      </c>
      <c r="G32249">
        <v>94</v>
      </c>
      <c r="H32249" t="s">
        <v>1888</v>
      </c>
      <c r="I32249" t="s">
        <v>2550</v>
      </c>
      <c r="J32249" t="s">
        <v>137</v>
      </c>
      <c r="K32249" t="s">
        <v>35</v>
      </c>
      <c r="L32249" t="s">
        <v>49</v>
      </c>
      <c r="M32249" t="s">
        <v>37</v>
      </c>
      <c r="N32249" t="s">
        <v>59</v>
      </c>
      <c r="O32249" t="s">
        <v>39</v>
      </c>
      <c r="P32249" t="s">
        <v>40</v>
      </c>
      <c r="Q32249" t="s">
        <v>52</v>
      </c>
      <c r="R32249">
        <v>2</v>
      </c>
      <c r="S32249">
        <v>0</v>
      </c>
      <c r="T32249">
        <v>2</v>
      </c>
      <c r="U32249">
        <v>0</v>
      </c>
      <c r="V32249">
        <v>0</v>
      </c>
      <c r="W32249">
        <v>0</v>
      </c>
      <c r="X32249">
        <v>2</v>
      </c>
      <c r="Y32249">
        <v>2</v>
      </c>
      <c r="Z32249">
        <v>-25.646986999999999</v>
      </c>
      <c r="AA32249">
        <v>-53.803145999999998</v>
      </c>
      <c r="AB32249" t="s">
        <v>53</v>
      </c>
      <c r="AC32249" t="s">
        <v>191</v>
      </c>
      <c r="AD32249" t="s">
        <v>437</v>
      </c>
    </row>
    <row r="32250" spans="1:30" x14ac:dyDescent="0.25">
      <c r="A32250">
        <v>448291</v>
      </c>
      <c r="B32250" s="1">
        <v>44688</v>
      </c>
      <c r="C32250" t="s">
        <v>30</v>
      </c>
      <c r="D32250" s="2">
        <v>0.47916666666666669</v>
      </c>
      <c r="E32250" t="s">
        <v>328</v>
      </c>
      <c r="F32250">
        <v>226</v>
      </c>
      <c r="G32250">
        <v>13.4</v>
      </c>
      <c r="H32250" t="s">
        <v>737</v>
      </c>
      <c r="I32250" t="s">
        <v>279</v>
      </c>
      <c r="J32250" t="s">
        <v>67</v>
      </c>
      <c r="K32250" t="s">
        <v>35</v>
      </c>
      <c r="L32250" t="s">
        <v>49</v>
      </c>
      <c r="M32250" t="s">
        <v>84</v>
      </c>
      <c r="N32250" t="s">
        <v>59</v>
      </c>
      <c r="O32250" t="s">
        <v>39</v>
      </c>
      <c r="P32250" t="s">
        <v>40</v>
      </c>
      <c r="Q32250" t="s">
        <v>52</v>
      </c>
      <c r="R32250">
        <v>2</v>
      </c>
      <c r="S32250">
        <v>0</v>
      </c>
      <c r="T32250">
        <v>1</v>
      </c>
      <c r="U32250">
        <v>0</v>
      </c>
      <c r="V32250">
        <v>1</v>
      </c>
      <c r="W32250">
        <v>0</v>
      </c>
      <c r="X32250">
        <v>1</v>
      </c>
      <c r="Y32250">
        <v>2</v>
      </c>
      <c r="Z32250">
        <v>-5.8529745899999996</v>
      </c>
      <c r="AA32250">
        <v>-35.318979130000002</v>
      </c>
      <c r="AB32250" t="s">
        <v>330</v>
      </c>
      <c r="AC32250" t="s">
        <v>331</v>
      </c>
      <c r="AD32250" t="s">
        <v>738</v>
      </c>
    </row>
    <row r="32251" spans="1:30" x14ac:dyDescent="0.25">
      <c r="A32251">
        <v>448292</v>
      </c>
      <c r="B32251" s="1">
        <v>44688</v>
      </c>
      <c r="C32251" t="s">
        <v>30</v>
      </c>
      <c r="D32251" s="2">
        <v>0.53125</v>
      </c>
      <c r="E32251" t="s">
        <v>118</v>
      </c>
      <c r="F32251">
        <v>110</v>
      </c>
      <c r="G32251">
        <v>353</v>
      </c>
      <c r="H32251" t="s">
        <v>1891</v>
      </c>
      <c r="I32251" t="s">
        <v>147</v>
      </c>
      <c r="J32251" t="s">
        <v>75</v>
      </c>
      <c r="K32251" t="s">
        <v>35</v>
      </c>
      <c r="L32251" t="s">
        <v>49</v>
      </c>
      <c r="M32251" t="s">
        <v>37</v>
      </c>
      <c r="N32251" t="s">
        <v>59</v>
      </c>
      <c r="O32251" t="s">
        <v>39</v>
      </c>
      <c r="P32251" t="s">
        <v>90</v>
      </c>
      <c r="Q32251" t="s">
        <v>52</v>
      </c>
      <c r="R32251">
        <v>1</v>
      </c>
      <c r="S32251">
        <v>0</v>
      </c>
      <c r="T32251">
        <v>1</v>
      </c>
      <c r="U32251">
        <v>0</v>
      </c>
      <c r="V32251">
        <v>0</v>
      </c>
      <c r="W32251">
        <v>0</v>
      </c>
      <c r="X32251">
        <v>1</v>
      </c>
      <c r="Y32251">
        <v>1</v>
      </c>
      <c r="Z32251">
        <v>-12.30978305</v>
      </c>
      <c r="AA32251">
        <v>-38.373670910000001</v>
      </c>
      <c r="AB32251" t="s">
        <v>121</v>
      </c>
      <c r="AC32251" t="s">
        <v>122</v>
      </c>
      <c r="AD32251" t="s">
        <v>123</v>
      </c>
    </row>
    <row r="32252" spans="1:30" x14ac:dyDescent="0.25">
      <c r="A32252">
        <v>448294</v>
      </c>
      <c r="B32252" s="1">
        <v>44688</v>
      </c>
      <c r="C32252" t="s">
        <v>30</v>
      </c>
      <c r="D32252" s="2">
        <v>0.52083333333333337</v>
      </c>
      <c r="E32252" t="s">
        <v>72</v>
      </c>
      <c r="F32252">
        <v>40</v>
      </c>
      <c r="G32252">
        <v>628.9</v>
      </c>
      <c r="H32252" t="s">
        <v>1354</v>
      </c>
      <c r="I32252" t="s">
        <v>66</v>
      </c>
      <c r="J32252" t="s">
        <v>34</v>
      </c>
      <c r="K32252" t="s">
        <v>35</v>
      </c>
      <c r="L32252" t="s">
        <v>49</v>
      </c>
      <c r="M32252" t="s">
        <v>84</v>
      </c>
      <c r="N32252" t="s">
        <v>169</v>
      </c>
      <c r="O32252" t="s">
        <v>39</v>
      </c>
      <c r="P32252" t="s">
        <v>40</v>
      </c>
      <c r="Q32252" t="s">
        <v>41</v>
      </c>
      <c r="R32252">
        <v>2</v>
      </c>
      <c r="S32252">
        <v>0</v>
      </c>
      <c r="T32252">
        <v>1</v>
      </c>
      <c r="U32252">
        <v>0</v>
      </c>
      <c r="V32252">
        <v>1</v>
      </c>
      <c r="W32252">
        <v>0</v>
      </c>
      <c r="X32252">
        <v>1</v>
      </c>
      <c r="Y32252">
        <v>2</v>
      </c>
      <c r="Z32252">
        <v>-20.654782999999998</v>
      </c>
      <c r="AA32252">
        <v>-43.808298000000001</v>
      </c>
      <c r="AB32252" t="s">
        <v>77</v>
      </c>
      <c r="AC32252" t="s">
        <v>151</v>
      </c>
      <c r="AD32252" t="s">
        <v>799</v>
      </c>
    </row>
    <row r="32253" spans="1:30" x14ac:dyDescent="0.25">
      <c r="A32253">
        <v>448295</v>
      </c>
      <c r="B32253" s="1">
        <v>44688</v>
      </c>
      <c r="C32253" t="s">
        <v>30</v>
      </c>
      <c r="D32253" s="2">
        <v>0.54166666666666663</v>
      </c>
      <c r="E32253" t="s">
        <v>193</v>
      </c>
      <c r="F32253">
        <v>116</v>
      </c>
      <c r="G32253">
        <v>148</v>
      </c>
      <c r="H32253" t="s">
        <v>1364</v>
      </c>
      <c r="I32253" t="s">
        <v>66</v>
      </c>
      <c r="J32253" t="s">
        <v>67</v>
      </c>
      <c r="K32253" t="s">
        <v>35</v>
      </c>
      <c r="L32253" t="s">
        <v>49</v>
      </c>
      <c r="M32253" t="s">
        <v>84</v>
      </c>
      <c r="N32253" t="s">
        <v>59</v>
      </c>
      <c r="O32253" t="s">
        <v>50</v>
      </c>
      <c r="P32253" t="s">
        <v>51</v>
      </c>
      <c r="Q32253" t="s">
        <v>41</v>
      </c>
      <c r="R32253">
        <v>4</v>
      </c>
      <c r="S32253">
        <v>0</v>
      </c>
      <c r="T32253">
        <v>2</v>
      </c>
      <c r="U32253">
        <v>0</v>
      </c>
      <c r="V32253">
        <v>2</v>
      </c>
      <c r="W32253">
        <v>0</v>
      </c>
      <c r="X32253">
        <v>2</v>
      </c>
      <c r="Y32253">
        <v>2</v>
      </c>
      <c r="Z32253">
        <v>-29.154445389999999</v>
      </c>
      <c r="AA32253">
        <v>-51.151016810000002</v>
      </c>
      <c r="AB32253" t="s">
        <v>195</v>
      </c>
      <c r="AC32253" t="s">
        <v>770</v>
      </c>
      <c r="AD32253" t="s">
        <v>1365</v>
      </c>
    </row>
    <row r="32254" spans="1:30" x14ac:dyDescent="0.25">
      <c r="A32254">
        <v>448297</v>
      </c>
      <c r="B32254" s="1">
        <v>44688</v>
      </c>
      <c r="C32254" t="s">
        <v>30</v>
      </c>
      <c r="D32254" s="2">
        <v>0.4548611111111111</v>
      </c>
      <c r="E32254" t="s">
        <v>91</v>
      </c>
      <c r="F32254">
        <v>282</v>
      </c>
      <c r="G32254">
        <v>675</v>
      </c>
      <c r="H32254" t="s">
        <v>2425</v>
      </c>
      <c r="I32254" t="s">
        <v>229</v>
      </c>
      <c r="J32254" t="s">
        <v>137</v>
      </c>
      <c r="K32254" t="s">
        <v>35</v>
      </c>
      <c r="L32254" t="s">
        <v>49</v>
      </c>
      <c r="M32254" t="s">
        <v>37</v>
      </c>
      <c r="N32254" t="s">
        <v>59</v>
      </c>
      <c r="O32254" t="s">
        <v>39</v>
      </c>
      <c r="P32254" t="s">
        <v>51</v>
      </c>
      <c r="Q32254" t="s">
        <v>52</v>
      </c>
      <c r="R32254">
        <v>2</v>
      </c>
      <c r="S32254">
        <v>0</v>
      </c>
      <c r="T32254">
        <v>1</v>
      </c>
      <c r="U32254">
        <v>0</v>
      </c>
      <c r="V32254">
        <v>1</v>
      </c>
      <c r="W32254">
        <v>0</v>
      </c>
      <c r="X32254">
        <v>1</v>
      </c>
      <c r="Y32254">
        <v>2</v>
      </c>
      <c r="Z32254">
        <v>-26.613399999999999</v>
      </c>
      <c r="AA32254">
        <v>-53.677826000000003</v>
      </c>
      <c r="AB32254" t="s">
        <v>94</v>
      </c>
      <c r="AC32254" t="s">
        <v>95</v>
      </c>
      <c r="AD32254" t="s">
        <v>96</v>
      </c>
    </row>
    <row r="32255" spans="1:30" x14ac:dyDescent="0.25">
      <c r="A32255">
        <v>448299</v>
      </c>
      <c r="B32255" s="1">
        <v>44688</v>
      </c>
      <c r="C32255" t="s">
        <v>30</v>
      </c>
      <c r="D32255" s="2">
        <v>0.56944444444444442</v>
      </c>
      <c r="E32255" t="s">
        <v>72</v>
      </c>
      <c r="F32255">
        <v>50</v>
      </c>
      <c r="G32255">
        <v>7</v>
      </c>
      <c r="H32255" t="s">
        <v>740</v>
      </c>
      <c r="I32255" t="s">
        <v>93</v>
      </c>
      <c r="J32255" t="s">
        <v>209</v>
      </c>
      <c r="K32255" t="s">
        <v>35</v>
      </c>
      <c r="L32255" t="s">
        <v>49</v>
      </c>
      <c r="M32255" t="s">
        <v>84</v>
      </c>
      <c r="N32255" t="s">
        <v>59</v>
      </c>
      <c r="O32255" t="s">
        <v>50</v>
      </c>
      <c r="P32255" t="s">
        <v>60</v>
      </c>
      <c r="Q32255" t="s">
        <v>52</v>
      </c>
      <c r="R32255">
        <v>1</v>
      </c>
      <c r="S32255">
        <v>0</v>
      </c>
      <c r="T32255">
        <v>1</v>
      </c>
      <c r="U32255">
        <v>0</v>
      </c>
      <c r="V32255">
        <v>0</v>
      </c>
      <c r="W32255">
        <v>0</v>
      </c>
      <c r="X32255">
        <v>1</v>
      </c>
      <c r="Y32255">
        <v>1</v>
      </c>
      <c r="Z32255">
        <v>-18.911300000000001</v>
      </c>
      <c r="AA32255">
        <v>-48.2622</v>
      </c>
      <c r="AB32255" t="s">
        <v>77</v>
      </c>
      <c r="AC32255" t="s">
        <v>547</v>
      </c>
      <c r="AD32255" t="s">
        <v>741</v>
      </c>
    </row>
    <row r="32256" spans="1:30" x14ac:dyDescent="0.25">
      <c r="A32256">
        <v>448300</v>
      </c>
      <c r="B32256" s="1">
        <v>44688</v>
      </c>
      <c r="C32256" t="s">
        <v>30</v>
      </c>
      <c r="D32256" s="2">
        <v>0.54166666666666663</v>
      </c>
      <c r="E32256" t="s">
        <v>72</v>
      </c>
      <c r="F32256">
        <v>381</v>
      </c>
      <c r="G32256">
        <v>494.3</v>
      </c>
      <c r="H32256" t="s">
        <v>515</v>
      </c>
      <c r="I32256" t="s">
        <v>2550</v>
      </c>
      <c r="J32256" t="s">
        <v>89</v>
      </c>
      <c r="K32256" t="s">
        <v>76</v>
      </c>
      <c r="L32256" t="s">
        <v>49</v>
      </c>
      <c r="M32256" t="s">
        <v>84</v>
      </c>
      <c r="N32256" t="s">
        <v>59</v>
      </c>
      <c r="O32256" t="s">
        <v>50</v>
      </c>
      <c r="P32256" t="s">
        <v>40</v>
      </c>
      <c r="Q32256" t="s">
        <v>52</v>
      </c>
      <c r="R32256">
        <v>2</v>
      </c>
      <c r="S32256">
        <v>0</v>
      </c>
      <c r="T32256">
        <v>0</v>
      </c>
      <c r="U32256">
        <v>0</v>
      </c>
      <c r="V32256">
        <v>2</v>
      </c>
      <c r="W32256">
        <v>0</v>
      </c>
      <c r="X32256">
        <v>0</v>
      </c>
      <c r="Y32256">
        <v>2</v>
      </c>
      <c r="Z32256">
        <v>-19.985562999999999</v>
      </c>
      <c r="AA32256">
        <v>-44.203180000000003</v>
      </c>
      <c r="AB32256" t="s">
        <v>77</v>
      </c>
      <c r="AC32256" t="s">
        <v>326</v>
      </c>
      <c r="AD32256" t="s">
        <v>327</v>
      </c>
    </row>
    <row r="32257" spans="1:30" x14ac:dyDescent="0.25">
      <c r="A32257">
        <v>448301</v>
      </c>
      <c r="B32257" s="1">
        <v>44688</v>
      </c>
      <c r="C32257" t="s">
        <v>30</v>
      </c>
      <c r="D32257" s="2">
        <v>0.55208333333333337</v>
      </c>
      <c r="E32257" t="s">
        <v>135</v>
      </c>
      <c r="F32257">
        <v>116</v>
      </c>
      <c r="G32257">
        <v>54.6</v>
      </c>
      <c r="H32257" t="s">
        <v>504</v>
      </c>
      <c r="I32257" t="s">
        <v>478</v>
      </c>
      <c r="J32257" t="s">
        <v>83</v>
      </c>
      <c r="K32257" t="s">
        <v>35</v>
      </c>
      <c r="L32257" t="s">
        <v>49</v>
      </c>
      <c r="M32257" t="s">
        <v>84</v>
      </c>
      <c r="N32257" t="s">
        <v>59</v>
      </c>
      <c r="O32257" t="s">
        <v>50</v>
      </c>
      <c r="P32257" t="s">
        <v>40</v>
      </c>
      <c r="Q32257" t="s">
        <v>41</v>
      </c>
      <c r="R32257">
        <v>1</v>
      </c>
      <c r="S32257">
        <v>0</v>
      </c>
      <c r="T32257">
        <v>1</v>
      </c>
      <c r="U32257">
        <v>0</v>
      </c>
      <c r="V32257">
        <v>0</v>
      </c>
      <c r="W32257">
        <v>0</v>
      </c>
      <c r="X32257">
        <v>1</v>
      </c>
      <c r="Y32257">
        <v>1</v>
      </c>
      <c r="Z32257">
        <v>-22.75803895</v>
      </c>
      <c r="AA32257">
        <v>-45.115080030000001</v>
      </c>
      <c r="AB32257" t="s">
        <v>139</v>
      </c>
      <c r="AC32257" t="s">
        <v>505</v>
      </c>
      <c r="AD32257" t="s">
        <v>506</v>
      </c>
    </row>
    <row r="32258" spans="1:30" x14ac:dyDescent="0.25">
      <c r="A32258">
        <v>448302</v>
      </c>
      <c r="B32258" s="1">
        <v>44660</v>
      </c>
      <c r="C32258" t="s">
        <v>30</v>
      </c>
      <c r="D32258" s="2">
        <v>0.82291666666666663</v>
      </c>
      <c r="E32258" t="s">
        <v>193</v>
      </c>
      <c r="F32258">
        <v>386</v>
      </c>
      <c r="G32258">
        <v>368</v>
      </c>
      <c r="H32258" t="s">
        <v>1333</v>
      </c>
      <c r="I32258" t="s">
        <v>66</v>
      </c>
      <c r="J32258" t="s">
        <v>75</v>
      </c>
      <c r="K32258" t="s">
        <v>35</v>
      </c>
      <c r="L32258" t="s">
        <v>36</v>
      </c>
      <c r="M32258" t="s">
        <v>37</v>
      </c>
      <c r="N32258" t="s">
        <v>38</v>
      </c>
      <c r="O32258" t="s">
        <v>50</v>
      </c>
      <c r="P32258" t="s">
        <v>40</v>
      </c>
      <c r="Q32258" t="s">
        <v>52</v>
      </c>
      <c r="R32258">
        <v>2</v>
      </c>
      <c r="S32258">
        <v>0</v>
      </c>
      <c r="T32258">
        <v>1</v>
      </c>
      <c r="U32258">
        <v>0</v>
      </c>
      <c r="V32258">
        <v>1</v>
      </c>
      <c r="W32258">
        <v>0</v>
      </c>
      <c r="X32258">
        <v>1</v>
      </c>
      <c r="Y32258">
        <v>1</v>
      </c>
      <c r="Z32258">
        <v>-29.581799</v>
      </c>
      <c r="AA32258">
        <v>-51.839782999999997</v>
      </c>
      <c r="AB32258" t="s">
        <v>195</v>
      </c>
      <c r="AC32258" t="s">
        <v>359</v>
      </c>
      <c r="AD32258" t="s">
        <v>360</v>
      </c>
    </row>
    <row r="32259" spans="1:30" x14ac:dyDescent="0.25">
      <c r="A32259">
        <v>448303</v>
      </c>
      <c r="B32259" s="1">
        <v>44688</v>
      </c>
      <c r="C32259" t="s">
        <v>30</v>
      </c>
      <c r="D32259" s="2">
        <v>0.57986111111111116</v>
      </c>
      <c r="E32259" t="s">
        <v>207</v>
      </c>
      <c r="F32259">
        <v>101</v>
      </c>
      <c r="G32259">
        <v>149</v>
      </c>
      <c r="H32259" t="s">
        <v>892</v>
      </c>
      <c r="I32259" t="s">
        <v>93</v>
      </c>
      <c r="J32259" t="s">
        <v>137</v>
      </c>
      <c r="K32259" t="s">
        <v>48</v>
      </c>
      <c r="L32259" t="s">
        <v>49</v>
      </c>
      <c r="M32259" t="s">
        <v>84</v>
      </c>
      <c r="N32259" t="s">
        <v>59</v>
      </c>
      <c r="O32259" t="s">
        <v>138</v>
      </c>
      <c r="P32259" t="s">
        <v>163</v>
      </c>
      <c r="Q32259" t="s">
        <v>41</v>
      </c>
      <c r="R32259">
        <v>2</v>
      </c>
      <c r="S32259">
        <v>1</v>
      </c>
      <c r="T32259">
        <v>0</v>
      </c>
      <c r="U32259">
        <v>0</v>
      </c>
      <c r="V32259">
        <v>1</v>
      </c>
      <c r="W32259">
        <v>0</v>
      </c>
      <c r="X32259">
        <v>0</v>
      </c>
      <c r="Y32259">
        <v>2</v>
      </c>
      <c r="Z32259">
        <v>-19.396190829999998</v>
      </c>
      <c r="AA32259">
        <v>-40.06435871</v>
      </c>
      <c r="AB32259" t="s">
        <v>210</v>
      </c>
      <c r="AC32259" t="s">
        <v>393</v>
      </c>
      <c r="AD32259" t="s">
        <v>864</v>
      </c>
    </row>
    <row r="32260" spans="1:30" x14ac:dyDescent="0.25">
      <c r="A32260">
        <v>448305</v>
      </c>
      <c r="B32260" s="1">
        <v>44688</v>
      </c>
      <c r="C32260" t="s">
        <v>30</v>
      </c>
      <c r="D32260" s="2">
        <v>0.52083333333333337</v>
      </c>
      <c r="E32260" t="s">
        <v>104</v>
      </c>
      <c r="F32260">
        <v>163</v>
      </c>
      <c r="G32260">
        <v>643</v>
      </c>
      <c r="H32260" t="s">
        <v>1211</v>
      </c>
      <c r="I32260" t="s">
        <v>66</v>
      </c>
      <c r="J32260" t="s">
        <v>120</v>
      </c>
      <c r="K32260" t="s">
        <v>35</v>
      </c>
      <c r="L32260" t="s">
        <v>49</v>
      </c>
      <c r="M32260" t="s">
        <v>84</v>
      </c>
      <c r="N32260" t="s">
        <v>59</v>
      </c>
      <c r="O32260" t="s">
        <v>39</v>
      </c>
      <c r="P32260" t="s">
        <v>40</v>
      </c>
      <c r="Q32260" t="s">
        <v>52</v>
      </c>
      <c r="R32260">
        <v>4</v>
      </c>
      <c r="S32260">
        <v>0</v>
      </c>
      <c r="T32260">
        <v>2</v>
      </c>
      <c r="U32260">
        <v>0</v>
      </c>
      <c r="V32260">
        <v>2</v>
      </c>
      <c r="W32260">
        <v>0</v>
      </c>
      <c r="X32260">
        <v>2</v>
      </c>
      <c r="Y32260">
        <v>2</v>
      </c>
      <c r="Z32260">
        <v>-13.429576000000001</v>
      </c>
      <c r="AA32260">
        <v>-56.081046999999998</v>
      </c>
      <c r="AB32260" t="s">
        <v>107</v>
      </c>
      <c r="AC32260" t="s">
        <v>258</v>
      </c>
      <c r="AD32260" t="s">
        <v>259</v>
      </c>
    </row>
    <row r="32261" spans="1:30" x14ac:dyDescent="0.25">
      <c r="A32261">
        <v>448306</v>
      </c>
      <c r="B32261" s="1">
        <v>44688</v>
      </c>
      <c r="C32261" t="s">
        <v>30</v>
      </c>
      <c r="D32261" s="2">
        <v>0.61111111111111116</v>
      </c>
      <c r="E32261" t="s">
        <v>110</v>
      </c>
      <c r="F32261">
        <v>232</v>
      </c>
      <c r="G32261">
        <v>5.8</v>
      </c>
      <c r="H32261" t="s">
        <v>498</v>
      </c>
      <c r="I32261" t="s">
        <v>102</v>
      </c>
      <c r="J32261" t="s">
        <v>34</v>
      </c>
      <c r="K32261" t="s">
        <v>35</v>
      </c>
      <c r="L32261" t="s">
        <v>49</v>
      </c>
      <c r="M32261" t="s">
        <v>84</v>
      </c>
      <c r="N32261" t="s">
        <v>68</v>
      </c>
      <c r="O32261" t="s">
        <v>50</v>
      </c>
      <c r="P32261" t="s">
        <v>40</v>
      </c>
      <c r="Q32261" t="s">
        <v>41</v>
      </c>
      <c r="R32261">
        <v>2</v>
      </c>
      <c r="S32261">
        <v>0</v>
      </c>
      <c r="T32261">
        <v>1</v>
      </c>
      <c r="U32261">
        <v>0</v>
      </c>
      <c r="V32261">
        <v>1</v>
      </c>
      <c r="W32261">
        <v>0</v>
      </c>
      <c r="X32261">
        <v>1</v>
      </c>
      <c r="Y32261">
        <v>2</v>
      </c>
      <c r="Z32261">
        <v>-8.0679576599999994</v>
      </c>
      <c r="AA32261">
        <v>-34.945354139999999</v>
      </c>
      <c r="AB32261" t="s">
        <v>237</v>
      </c>
      <c r="AC32261" t="s">
        <v>499</v>
      </c>
      <c r="AD32261" t="s">
        <v>500</v>
      </c>
    </row>
    <row r="32262" spans="1:30" x14ac:dyDescent="0.25">
      <c r="A32262">
        <v>448309</v>
      </c>
      <c r="B32262" s="1">
        <v>44688</v>
      </c>
      <c r="C32262" t="s">
        <v>30</v>
      </c>
      <c r="D32262" s="2">
        <v>0.61805555555555558</v>
      </c>
      <c r="E32262" t="s">
        <v>91</v>
      </c>
      <c r="F32262">
        <v>101</v>
      </c>
      <c r="G32262">
        <v>214</v>
      </c>
      <c r="H32262" t="s">
        <v>260</v>
      </c>
      <c r="I32262" t="s">
        <v>279</v>
      </c>
      <c r="J32262" t="s">
        <v>209</v>
      </c>
      <c r="K32262" t="s">
        <v>35</v>
      </c>
      <c r="L32262" t="s">
        <v>49</v>
      </c>
      <c r="M32262" t="s">
        <v>84</v>
      </c>
      <c r="N32262" t="s">
        <v>59</v>
      </c>
      <c r="O32262" t="s">
        <v>50</v>
      </c>
      <c r="P32262" t="s">
        <v>40</v>
      </c>
      <c r="Q32262" t="s">
        <v>41</v>
      </c>
      <c r="R32262">
        <v>2</v>
      </c>
      <c r="S32262">
        <v>0</v>
      </c>
      <c r="T32262">
        <v>1</v>
      </c>
      <c r="U32262">
        <v>0</v>
      </c>
      <c r="V32262">
        <v>1</v>
      </c>
      <c r="W32262">
        <v>0</v>
      </c>
      <c r="X32262">
        <v>1</v>
      </c>
      <c r="Y32262">
        <v>1</v>
      </c>
      <c r="Z32262">
        <v>-27.64443</v>
      </c>
      <c r="AA32262">
        <v>-48.670569999999998</v>
      </c>
      <c r="AB32262" t="s">
        <v>94</v>
      </c>
      <c r="AC32262" t="s">
        <v>262</v>
      </c>
      <c r="AD32262" t="s">
        <v>263</v>
      </c>
    </row>
    <row r="32263" spans="1:30" x14ac:dyDescent="0.25">
      <c r="A32263">
        <v>448311</v>
      </c>
      <c r="B32263" s="1">
        <v>44688</v>
      </c>
      <c r="C32263" t="s">
        <v>30</v>
      </c>
      <c r="D32263" s="2">
        <v>0.625</v>
      </c>
      <c r="E32263" t="s">
        <v>91</v>
      </c>
      <c r="F32263">
        <v>101</v>
      </c>
      <c r="G32263">
        <v>200</v>
      </c>
      <c r="H32263" t="s">
        <v>606</v>
      </c>
      <c r="I32263" t="s">
        <v>279</v>
      </c>
      <c r="J32263" t="s">
        <v>280</v>
      </c>
      <c r="K32263" t="s">
        <v>76</v>
      </c>
      <c r="L32263" t="s">
        <v>49</v>
      </c>
      <c r="M32263" t="s">
        <v>84</v>
      </c>
      <c r="N32263" t="s">
        <v>169</v>
      </c>
      <c r="O32263" t="s">
        <v>138</v>
      </c>
      <c r="P32263" t="s">
        <v>60</v>
      </c>
      <c r="Q32263" t="s">
        <v>41</v>
      </c>
      <c r="R32263">
        <v>1</v>
      </c>
      <c r="S32263">
        <v>0</v>
      </c>
      <c r="T32263">
        <v>0</v>
      </c>
      <c r="U32263">
        <v>0</v>
      </c>
      <c r="V32263">
        <v>1</v>
      </c>
      <c r="W32263">
        <v>0</v>
      </c>
      <c r="X32263">
        <v>0</v>
      </c>
      <c r="Y32263">
        <v>1</v>
      </c>
      <c r="Z32263">
        <v>-27.540185130000001</v>
      </c>
      <c r="AA32263">
        <v>-48.62287714</v>
      </c>
      <c r="AB32263" t="s">
        <v>94</v>
      </c>
      <c r="AC32263" t="s">
        <v>262</v>
      </c>
      <c r="AD32263" t="s">
        <v>607</v>
      </c>
    </row>
    <row r="32264" spans="1:30" x14ac:dyDescent="0.25">
      <c r="A32264">
        <v>448312</v>
      </c>
      <c r="B32264" s="1">
        <v>44688</v>
      </c>
      <c r="C32264" t="s">
        <v>30</v>
      </c>
      <c r="D32264" s="2">
        <v>0.625</v>
      </c>
      <c r="E32264" t="s">
        <v>328</v>
      </c>
      <c r="F32264">
        <v>304</v>
      </c>
      <c r="G32264">
        <v>46.2</v>
      </c>
      <c r="H32264" t="s">
        <v>1410</v>
      </c>
      <c r="I32264" t="s">
        <v>93</v>
      </c>
      <c r="J32264" t="s">
        <v>89</v>
      </c>
      <c r="K32264" t="s">
        <v>35</v>
      </c>
      <c r="L32264" t="s">
        <v>49</v>
      </c>
      <c r="M32264" t="s">
        <v>37</v>
      </c>
      <c r="N32264" t="s">
        <v>38</v>
      </c>
      <c r="O32264" t="s">
        <v>50</v>
      </c>
      <c r="P32264" t="s">
        <v>40</v>
      </c>
      <c r="Q32264" t="s">
        <v>41</v>
      </c>
      <c r="R32264">
        <v>2</v>
      </c>
      <c r="S32264">
        <v>0</v>
      </c>
      <c r="T32264">
        <v>1</v>
      </c>
      <c r="U32264">
        <v>0</v>
      </c>
      <c r="V32264">
        <v>0</v>
      </c>
      <c r="W32264">
        <v>1</v>
      </c>
      <c r="X32264">
        <v>1</v>
      </c>
      <c r="Y32264">
        <v>2</v>
      </c>
      <c r="Z32264">
        <v>-5.2257938399999997</v>
      </c>
      <c r="AA32264">
        <v>-37.340046000000001</v>
      </c>
      <c r="AB32264" t="s">
        <v>330</v>
      </c>
      <c r="AC32264" t="s">
        <v>1120</v>
      </c>
      <c r="AD32264" t="s">
        <v>1121</v>
      </c>
    </row>
    <row r="32265" spans="1:30" x14ac:dyDescent="0.25">
      <c r="A32265">
        <v>448315</v>
      </c>
      <c r="B32265" s="1">
        <v>44688</v>
      </c>
      <c r="C32265" t="s">
        <v>30</v>
      </c>
      <c r="D32265" s="2">
        <v>0.63194444444444442</v>
      </c>
      <c r="E32265" t="s">
        <v>80</v>
      </c>
      <c r="F32265">
        <v>101</v>
      </c>
      <c r="G32265">
        <v>72.400000000000006</v>
      </c>
      <c r="H32265" t="s">
        <v>947</v>
      </c>
      <c r="I32265" t="s">
        <v>66</v>
      </c>
      <c r="J32265" t="s">
        <v>83</v>
      </c>
      <c r="K32265" t="s">
        <v>35</v>
      </c>
      <c r="L32265" t="s">
        <v>49</v>
      </c>
      <c r="M32265" t="s">
        <v>37</v>
      </c>
      <c r="N32265" t="s">
        <v>59</v>
      </c>
      <c r="O32265" t="s">
        <v>39</v>
      </c>
      <c r="P32265" t="s">
        <v>40</v>
      </c>
      <c r="Q32265" t="s">
        <v>52</v>
      </c>
      <c r="R32265">
        <v>2</v>
      </c>
      <c r="S32265">
        <v>0</v>
      </c>
      <c r="T32265">
        <v>1</v>
      </c>
      <c r="U32265">
        <v>0</v>
      </c>
      <c r="V32265">
        <v>1</v>
      </c>
      <c r="W32265">
        <v>0</v>
      </c>
      <c r="X32265">
        <v>1</v>
      </c>
      <c r="Y32265">
        <v>1</v>
      </c>
      <c r="Z32265">
        <v>-7.0732066299999996</v>
      </c>
      <c r="AA32265">
        <v>-34.99569975</v>
      </c>
      <c r="AB32265" t="s">
        <v>458</v>
      </c>
      <c r="AC32265" t="s">
        <v>578</v>
      </c>
      <c r="AD32265" t="s">
        <v>1015</v>
      </c>
    </row>
    <row r="32266" spans="1:30" x14ac:dyDescent="0.25">
      <c r="A32266">
        <v>448317</v>
      </c>
      <c r="B32266" s="1">
        <v>44688</v>
      </c>
      <c r="C32266" t="s">
        <v>30</v>
      </c>
      <c r="D32266" s="2">
        <v>0.26041666666666669</v>
      </c>
      <c r="E32266" t="s">
        <v>45</v>
      </c>
      <c r="F32266">
        <v>277</v>
      </c>
      <c r="G32266">
        <v>299</v>
      </c>
      <c r="H32266" t="s">
        <v>1052</v>
      </c>
      <c r="I32266" t="s">
        <v>93</v>
      </c>
      <c r="J32266" t="s">
        <v>75</v>
      </c>
      <c r="K32266" t="s">
        <v>35</v>
      </c>
      <c r="L32266" t="s">
        <v>49</v>
      </c>
      <c r="M32266" t="s">
        <v>37</v>
      </c>
      <c r="N32266" t="s">
        <v>59</v>
      </c>
      <c r="O32266" t="s">
        <v>39</v>
      </c>
      <c r="P32266" t="s">
        <v>40</v>
      </c>
      <c r="Q32266" t="s">
        <v>52</v>
      </c>
      <c r="R32266">
        <v>1</v>
      </c>
      <c r="S32266">
        <v>0</v>
      </c>
      <c r="T32266">
        <v>1</v>
      </c>
      <c r="U32266">
        <v>0</v>
      </c>
      <c r="V32266">
        <v>0</v>
      </c>
      <c r="W32266">
        <v>0</v>
      </c>
      <c r="X32266">
        <v>1</v>
      </c>
      <c r="Y32266">
        <v>1</v>
      </c>
      <c r="Z32266">
        <v>-25.314253099999998</v>
      </c>
      <c r="AA32266">
        <v>-51.089123989999997</v>
      </c>
      <c r="AB32266" t="s">
        <v>53</v>
      </c>
      <c r="AC32266" t="s">
        <v>378</v>
      </c>
      <c r="AD32266" t="s">
        <v>379</v>
      </c>
    </row>
    <row r="32267" spans="1:30" x14ac:dyDescent="0.25">
      <c r="A32267">
        <v>448319</v>
      </c>
      <c r="B32267" s="1">
        <v>44688</v>
      </c>
      <c r="C32267" t="s">
        <v>30</v>
      </c>
      <c r="D32267" s="2">
        <v>0.25</v>
      </c>
      <c r="E32267" t="s">
        <v>72</v>
      </c>
      <c r="F32267">
        <v>116</v>
      </c>
      <c r="G32267">
        <v>550.1</v>
      </c>
      <c r="H32267" t="s">
        <v>1828</v>
      </c>
      <c r="I32267" t="s">
        <v>147</v>
      </c>
      <c r="J32267" t="s">
        <v>75</v>
      </c>
      <c r="K32267" t="s">
        <v>35</v>
      </c>
      <c r="L32267" t="s">
        <v>58</v>
      </c>
      <c r="M32267" t="s">
        <v>84</v>
      </c>
      <c r="N32267" t="s">
        <v>59</v>
      </c>
      <c r="O32267" t="s">
        <v>138</v>
      </c>
      <c r="P32267" t="s">
        <v>60</v>
      </c>
      <c r="Q32267" t="s">
        <v>52</v>
      </c>
      <c r="R32267">
        <v>1</v>
      </c>
      <c r="S32267">
        <v>0</v>
      </c>
      <c r="T32267">
        <v>0</v>
      </c>
      <c r="U32267">
        <v>1</v>
      </c>
      <c r="V32267">
        <v>0</v>
      </c>
      <c r="W32267">
        <v>0</v>
      </c>
      <c r="X32267">
        <v>1</v>
      </c>
      <c r="Y32267">
        <v>1</v>
      </c>
      <c r="Z32267">
        <v>-19.96878195</v>
      </c>
      <c r="AA32267">
        <v>-42.136454200000003</v>
      </c>
      <c r="AB32267" t="s">
        <v>77</v>
      </c>
      <c r="AC32267" t="s">
        <v>227</v>
      </c>
      <c r="AD32267" t="s">
        <v>881</v>
      </c>
    </row>
    <row r="32268" spans="1:30" x14ac:dyDescent="0.25">
      <c r="A32268">
        <v>448321</v>
      </c>
      <c r="B32268" s="1">
        <v>44665</v>
      </c>
      <c r="C32268" t="s">
        <v>493</v>
      </c>
      <c r="D32268" s="2">
        <v>0.31944444444444442</v>
      </c>
      <c r="E32268" t="s">
        <v>135</v>
      </c>
      <c r="F32268">
        <v>381</v>
      </c>
      <c r="G32268">
        <v>89</v>
      </c>
      <c r="H32268" t="s">
        <v>871</v>
      </c>
      <c r="I32268" t="s">
        <v>102</v>
      </c>
      <c r="J32268" t="s">
        <v>89</v>
      </c>
      <c r="K32268" t="s">
        <v>35</v>
      </c>
      <c r="L32268" t="s">
        <v>49</v>
      </c>
      <c r="M32268" t="s">
        <v>84</v>
      </c>
      <c r="N32268" t="s">
        <v>59</v>
      </c>
      <c r="O32268" t="s">
        <v>138</v>
      </c>
      <c r="P32268" t="s">
        <v>40</v>
      </c>
      <c r="Q32268" t="s">
        <v>52</v>
      </c>
      <c r="R32268">
        <v>3</v>
      </c>
      <c r="S32268">
        <v>0</v>
      </c>
      <c r="T32268">
        <v>1</v>
      </c>
      <c r="U32268">
        <v>0</v>
      </c>
      <c r="V32268">
        <v>2</v>
      </c>
      <c r="W32268">
        <v>0</v>
      </c>
      <c r="X32268">
        <v>1</v>
      </c>
      <c r="Y32268">
        <v>2</v>
      </c>
      <c r="Z32268">
        <v>-23.470081239999999</v>
      </c>
      <c r="AA32268">
        <v>-46.566753390000002</v>
      </c>
      <c r="AB32268" t="s">
        <v>139</v>
      </c>
      <c r="AC32268" t="s">
        <v>386</v>
      </c>
      <c r="AD32268" t="s">
        <v>387</v>
      </c>
    </row>
    <row r="32269" spans="1:30" x14ac:dyDescent="0.25">
      <c r="A32269">
        <v>448322</v>
      </c>
      <c r="B32269" s="1">
        <v>44688</v>
      </c>
      <c r="C32269" t="s">
        <v>30</v>
      </c>
      <c r="D32269" s="2">
        <v>0.65625</v>
      </c>
      <c r="E32269" t="s">
        <v>193</v>
      </c>
      <c r="F32269">
        <v>116</v>
      </c>
      <c r="G32269">
        <v>233</v>
      </c>
      <c r="H32269" t="s">
        <v>1460</v>
      </c>
      <c r="I32269" t="s">
        <v>2551</v>
      </c>
      <c r="J32269" t="s">
        <v>34</v>
      </c>
      <c r="K32269" t="s">
        <v>35</v>
      </c>
      <c r="L32269" t="s">
        <v>49</v>
      </c>
      <c r="M32269" t="s">
        <v>37</v>
      </c>
      <c r="N32269" t="s">
        <v>59</v>
      </c>
      <c r="O32269" t="s">
        <v>39</v>
      </c>
      <c r="P32269" t="s">
        <v>40</v>
      </c>
      <c r="Q32269" t="s">
        <v>41</v>
      </c>
      <c r="R32269">
        <v>3</v>
      </c>
      <c r="S32269">
        <v>0</v>
      </c>
      <c r="T32269">
        <v>1</v>
      </c>
      <c r="U32269">
        <v>0</v>
      </c>
      <c r="V32269">
        <v>2</v>
      </c>
      <c r="W32269">
        <v>0</v>
      </c>
      <c r="X32269">
        <v>1</v>
      </c>
      <c r="Y32269">
        <v>2</v>
      </c>
      <c r="Z32269">
        <v>-29.642060069999999</v>
      </c>
      <c r="AA32269">
        <v>-51.14268362</v>
      </c>
      <c r="AB32269" t="s">
        <v>195</v>
      </c>
      <c r="AC32269" t="s">
        <v>953</v>
      </c>
      <c r="AD32269" t="s">
        <v>1162</v>
      </c>
    </row>
    <row r="32270" spans="1:30" x14ac:dyDescent="0.25">
      <c r="A32270">
        <v>448323</v>
      </c>
      <c r="B32270" s="1">
        <v>44688</v>
      </c>
      <c r="C32270" t="s">
        <v>30</v>
      </c>
      <c r="D32270" s="2">
        <v>0.6875</v>
      </c>
      <c r="E32270" t="s">
        <v>64</v>
      </c>
      <c r="F32270">
        <v>116</v>
      </c>
      <c r="G32270">
        <v>66</v>
      </c>
      <c r="H32270" t="s">
        <v>1070</v>
      </c>
      <c r="I32270" t="s">
        <v>279</v>
      </c>
      <c r="J32270" t="s">
        <v>280</v>
      </c>
      <c r="K32270" t="s">
        <v>76</v>
      </c>
      <c r="L32270" t="s">
        <v>49</v>
      </c>
      <c r="M32270" t="s">
        <v>37</v>
      </c>
      <c r="N32270" t="s">
        <v>38</v>
      </c>
      <c r="O32270" t="s">
        <v>39</v>
      </c>
      <c r="P32270" t="s">
        <v>40</v>
      </c>
      <c r="Q32270" t="s">
        <v>41</v>
      </c>
      <c r="R32270">
        <v>6</v>
      </c>
      <c r="S32270">
        <v>0</v>
      </c>
      <c r="T32270">
        <v>0</v>
      </c>
      <c r="U32270">
        <v>0</v>
      </c>
      <c r="V32270">
        <v>6</v>
      </c>
      <c r="W32270">
        <v>0</v>
      </c>
      <c r="X32270">
        <v>0</v>
      </c>
      <c r="Y32270">
        <v>1</v>
      </c>
      <c r="Z32270">
        <v>-22.285305130000001</v>
      </c>
      <c r="AA32270">
        <v>-42.930604600000002</v>
      </c>
      <c r="AB32270" t="s">
        <v>69</v>
      </c>
      <c r="AC32270" t="s">
        <v>1071</v>
      </c>
      <c r="AD32270" t="s">
        <v>1072</v>
      </c>
    </row>
    <row r="32271" spans="1:30" x14ac:dyDescent="0.25">
      <c r="A32271">
        <v>448324</v>
      </c>
      <c r="B32271" s="1">
        <v>44688</v>
      </c>
      <c r="C32271" t="s">
        <v>30</v>
      </c>
      <c r="D32271" s="2">
        <v>0.64583333333333337</v>
      </c>
      <c r="E32271" t="s">
        <v>91</v>
      </c>
      <c r="F32271">
        <v>101</v>
      </c>
      <c r="G32271">
        <v>144</v>
      </c>
      <c r="H32271" t="s">
        <v>412</v>
      </c>
      <c r="I32271" t="s">
        <v>66</v>
      </c>
      <c r="J32271" t="s">
        <v>34</v>
      </c>
      <c r="K32271" t="s">
        <v>35</v>
      </c>
      <c r="L32271" t="s">
        <v>49</v>
      </c>
      <c r="M32271" t="s">
        <v>37</v>
      </c>
      <c r="N32271" t="s">
        <v>59</v>
      </c>
      <c r="O32271" t="s">
        <v>50</v>
      </c>
      <c r="P32271" t="s">
        <v>40</v>
      </c>
      <c r="Q32271" t="s">
        <v>52</v>
      </c>
      <c r="R32271">
        <v>2</v>
      </c>
      <c r="S32271">
        <v>0</v>
      </c>
      <c r="T32271">
        <v>1</v>
      </c>
      <c r="U32271">
        <v>0</v>
      </c>
      <c r="V32271">
        <v>1</v>
      </c>
      <c r="W32271">
        <v>0</v>
      </c>
      <c r="X32271">
        <v>1</v>
      </c>
      <c r="Y32271">
        <v>2</v>
      </c>
      <c r="Z32271">
        <v>-27.073265899999999</v>
      </c>
      <c r="AA32271">
        <v>-48.59672716</v>
      </c>
      <c r="AB32271" t="s">
        <v>94</v>
      </c>
      <c r="AC32271" t="s">
        <v>98</v>
      </c>
      <c r="AD32271" t="s">
        <v>99</v>
      </c>
    </row>
    <row r="32272" spans="1:30" x14ac:dyDescent="0.25">
      <c r="A32272">
        <v>448325</v>
      </c>
      <c r="B32272" s="1">
        <v>44688</v>
      </c>
      <c r="C32272" t="s">
        <v>30</v>
      </c>
      <c r="D32272" s="2">
        <v>0.66666666666666663</v>
      </c>
      <c r="E32272" t="s">
        <v>45</v>
      </c>
      <c r="F32272">
        <v>369</v>
      </c>
      <c r="G32272">
        <v>176</v>
      </c>
      <c r="H32272" t="s">
        <v>965</v>
      </c>
      <c r="I32272" t="s">
        <v>481</v>
      </c>
      <c r="J32272" t="s">
        <v>137</v>
      </c>
      <c r="K32272" t="s">
        <v>35</v>
      </c>
      <c r="L32272" t="s">
        <v>49</v>
      </c>
      <c r="M32272" t="s">
        <v>84</v>
      </c>
      <c r="N32272" t="s">
        <v>59</v>
      </c>
      <c r="O32272" t="s">
        <v>39</v>
      </c>
      <c r="P32272" t="s">
        <v>40</v>
      </c>
      <c r="Q32272" t="s">
        <v>41</v>
      </c>
      <c r="R32272">
        <v>3</v>
      </c>
      <c r="S32272">
        <v>0</v>
      </c>
      <c r="T32272">
        <v>2</v>
      </c>
      <c r="U32272">
        <v>0</v>
      </c>
      <c r="V32272">
        <v>1</v>
      </c>
      <c r="W32272">
        <v>0</v>
      </c>
      <c r="X32272">
        <v>2</v>
      </c>
      <c r="Y32272">
        <v>2</v>
      </c>
      <c r="Z32272">
        <v>-23.33736978</v>
      </c>
      <c r="AA32272">
        <v>-51.388292309999997</v>
      </c>
      <c r="AB32272" t="s">
        <v>53</v>
      </c>
      <c r="AC32272" t="s">
        <v>265</v>
      </c>
      <c r="AD32272" t="s">
        <v>646</v>
      </c>
    </row>
    <row r="32273" spans="1:30" x14ac:dyDescent="0.25">
      <c r="A32273">
        <v>448326</v>
      </c>
      <c r="B32273" s="1">
        <v>44688</v>
      </c>
      <c r="C32273" t="s">
        <v>30</v>
      </c>
      <c r="D32273" s="2">
        <v>0.625</v>
      </c>
      <c r="E32273" t="s">
        <v>130</v>
      </c>
      <c r="F32273">
        <v>40</v>
      </c>
      <c r="G32273">
        <v>11.5</v>
      </c>
      <c r="H32273" t="s">
        <v>1039</v>
      </c>
      <c r="I32273" t="s">
        <v>33</v>
      </c>
      <c r="J32273" t="s">
        <v>89</v>
      </c>
      <c r="K32273" t="s">
        <v>35</v>
      </c>
      <c r="L32273" t="s">
        <v>49</v>
      </c>
      <c r="M32273" t="s">
        <v>37</v>
      </c>
      <c r="N32273" t="s">
        <v>169</v>
      </c>
      <c r="O32273" t="s">
        <v>50</v>
      </c>
      <c r="P32273" t="s">
        <v>40</v>
      </c>
      <c r="Q32273" t="s">
        <v>41</v>
      </c>
      <c r="R32273">
        <v>2</v>
      </c>
      <c r="S32273">
        <v>0</v>
      </c>
      <c r="T32273">
        <v>1</v>
      </c>
      <c r="U32273">
        <v>0</v>
      </c>
      <c r="V32273">
        <v>1</v>
      </c>
      <c r="W32273">
        <v>0</v>
      </c>
      <c r="X32273">
        <v>1</v>
      </c>
      <c r="Y32273">
        <v>2</v>
      </c>
      <c r="Z32273">
        <v>-16.138335999999999</v>
      </c>
      <c r="AA32273">
        <v>-47.951644000000002</v>
      </c>
      <c r="AB32273" t="s">
        <v>178</v>
      </c>
      <c r="AC32273" t="s">
        <v>179</v>
      </c>
      <c r="AD32273" t="s">
        <v>711</v>
      </c>
    </row>
    <row r="32274" spans="1:30" x14ac:dyDescent="0.25">
      <c r="A32274">
        <v>448328</v>
      </c>
      <c r="B32274" s="1">
        <v>44687</v>
      </c>
      <c r="C32274" t="s">
        <v>565</v>
      </c>
      <c r="D32274" s="2">
        <v>0</v>
      </c>
      <c r="E32274" t="s">
        <v>135</v>
      </c>
      <c r="F32274">
        <v>116</v>
      </c>
      <c r="G32274">
        <v>137</v>
      </c>
      <c r="H32274" t="s">
        <v>136</v>
      </c>
      <c r="I32274" t="s">
        <v>451</v>
      </c>
      <c r="J32274" t="s">
        <v>47</v>
      </c>
      <c r="K32274" t="s">
        <v>35</v>
      </c>
      <c r="L32274" t="s">
        <v>36</v>
      </c>
      <c r="M32274" t="s">
        <v>84</v>
      </c>
      <c r="N32274" t="s">
        <v>127</v>
      </c>
      <c r="O32274" t="s">
        <v>50</v>
      </c>
      <c r="P32274" t="s">
        <v>40</v>
      </c>
      <c r="Q32274" t="s">
        <v>52</v>
      </c>
      <c r="R32274">
        <v>2</v>
      </c>
      <c r="S32274">
        <v>0</v>
      </c>
      <c r="T32274">
        <v>1</v>
      </c>
      <c r="U32274">
        <v>0</v>
      </c>
      <c r="V32274">
        <v>1</v>
      </c>
      <c r="W32274">
        <v>0</v>
      </c>
      <c r="X32274">
        <v>1</v>
      </c>
      <c r="Y32274">
        <v>1</v>
      </c>
      <c r="Z32274">
        <v>-23.15300766</v>
      </c>
      <c r="AA32274">
        <v>-45.787093169999999</v>
      </c>
      <c r="AB32274" t="s">
        <v>139</v>
      </c>
      <c r="AC32274" t="s">
        <v>140</v>
      </c>
      <c r="AD32274" t="s">
        <v>141</v>
      </c>
    </row>
    <row r="32275" spans="1:30" x14ac:dyDescent="0.25">
      <c r="A32275">
        <v>448330</v>
      </c>
      <c r="B32275" s="1">
        <v>44688</v>
      </c>
      <c r="C32275" t="s">
        <v>30</v>
      </c>
      <c r="D32275" s="2">
        <v>0.6875</v>
      </c>
      <c r="E32275" t="s">
        <v>45</v>
      </c>
      <c r="F32275">
        <v>469</v>
      </c>
      <c r="G32275">
        <v>17</v>
      </c>
      <c r="H32275" t="s">
        <v>809</v>
      </c>
      <c r="I32275" t="s">
        <v>2551</v>
      </c>
      <c r="J32275" t="s">
        <v>34</v>
      </c>
      <c r="K32275" t="s">
        <v>35</v>
      </c>
      <c r="L32275" t="s">
        <v>49</v>
      </c>
      <c r="M32275" t="s">
        <v>37</v>
      </c>
      <c r="N32275" t="s">
        <v>169</v>
      </c>
      <c r="O32275" t="s">
        <v>39</v>
      </c>
      <c r="P32275" t="s">
        <v>90</v>
      </c>
      <c r="Q32275" t="s">
        <v>52</v>
      </c>
      <c r="R32275">
        <v>4</v>
      </c>
      <c r="S32275">
        <v>0</v>
      </c>
      <c r="T32275">
        <v>2</v>
      </c>
      <c r="U32275">
        <v>0</v>
      </c>
      <c r="V32275">
        <v>2</v>
      </c>
      <c r="W32275">
        <v>0</v>
      </c>
      <c r="X32275">
        <v>2</v>
      </c>
      <c r="Y32275">
        <v>2</v>
      </c>
      <c r="Z32275">
        <v>-25.590599999999998</v>
      </c>
      <c r="AA32275">
        <v>-54.517200000000003</v>
      </c>
      <c r="AB32275" t="s">
        <v>53</v>
      </c>
      <c r="AC32275" t="s">
        <v>677</v>
      </c>
      <c r="AD32275" t="s">
        <v>2013</v>
      </c>
    </row>
    <row r="32276" spans="1:30" x14ac:dyDescent="0.25">
      <c r="A32276">
        <v>448332</v>
      </c>
      <c r="B32276" s="1">
        <v>44688</v>
      </c>
      <c r="C32276" t="s">
        <v>30</v>
      </c>
      <c r="D32276" s="2">
        <v>0.66666666666666663</v>
      </c>
      <c r="E32276" t="s">
        <v>72</v>
      </c>
      <c r="F32276">
        <v>381</v>
      </c>
      <c r="G32276">
        <v>373</v>
      </c>
      <c r="H32276" t="s">
        <v>563</v>
      </c>
      <c r="I32276" t="s">
        <v>157</v>
      </c>
      <c r="J32276" t="s">
        <v>75</v>
      </c>
      <c r="K32276" t="s">
        <v>35</v>
      </c>
      <c r="L32276" t="s">
        <v>49</v>
      </c>
      <c r="M32276" t="s">
        <v>37</v>
      </c>
      <c r="N32276" t="s">
        <v>38</v>
      </c>
      <c r="O32276" t="s">
        <v>39</v>
      </c>
      <c r="P32276" t="s">
        <v>60</v>
      </c>
      <c r="Q32276" t="s">
        <v>52</v>
      </c>
      <c r="R32276">
        <v>2</v>
      </c>
      <c r="S32276">
        <v>0</v>
      </c>
      <c r="T32276">
        <v>0</v>
      </c>
      <c r="U32276">
        <v>2</v>
      </c>
      <c r="V32276">
        <v>0</v>
      </c>
      <c r="W32276">
        <v>0</v>
      </c>
      <c r="X32276">
        <v>2</v>
      </c>
      <c r="Y32276">
        <v>1</v>
      </c>
      <c r="Z32276">
        <v>-19.844077890000001</v>
      </c>
      <c r="AA32276">
        <v>-43.307324989999998</v>
      </c>
      <c r="AB32276" t="s">
        <v>77</v>
      </c>
      <c r="AC32276" t="s">
        <v>326</v>
      </c>
      <c r="AD32276" t="s">
        <v>381</v>
      </c>
    </row>
    <row r="32277" spans="1:30" x14ac:dyDescent="0.25">
      <c r="A32277">
        <v>448333</v>
      </c>
      <c r="B32277" s="1">
        <v>44688</v>
      </c>
      <c r="C32277" t="s">
        <v>30</v>
      </c>
      <c r="D32277" s="2">
        <v>0.64583333333333337</v>
      </c>
      <c r="E32277" t="s">
        <v>118</v>
      </c>
      <c r="F32277">
        <v>101</v>
      </c>
      <c r="G32277">
        <v>907</v>
      </c>
      <c r="H32277" t="s">
        <v>1387</v>
      </c>
      <c r="I32277" t="s">
        <v>251</v>
      </c>
      <c r="J32277" t="s">
        <v>75</v>
      </c>
      <c r="K32277" t="s">
        <v>35</v>
      </c>
      <c r="L32277" t="s">
        <v>49</v>
      </c>
      <c r="M32277" t="s">
        <v>37</v>
      </c>
      <c r="N32277" t="s">
        <v>38</v>
      </c>
      <c r="O32277" t="s">
        <v>39</v>
      </c>
      <c r="P32277" t="s">
        <v>40</v>
      </c>
      <c r="Q32277" t="s">
        <v>52</v>
      </c>
      <c r="R32277">
        <v>2</v>
      </c>
      <c r="S32277">
        <v>0</v>
      </c>
      <c r="T32277">
        <v>2</v>
      </c>
      <c r="U32277">
        <v>0</v>
      </c>
      <c r="V32277">
        <v>0</v>
      </c>
      <c r="W32277">
        <v>0</v>
      </c>
      <c r="X32277">
        <v>2</v>
      </c>
      <c r="Y32277">
        <v>1</v>
      </c>
      <c r="Z32277">
        <v>-17.977085989999999</v>
      </c>
      <c r="AA32277">
        <v>-39.858996089999998</v>
      </c>
      <c r="AB32277" t="s">
        <v>121</v>
      </c>
      <c r="AC32277" t="s">
        <v>292</v>
      </c>
      <c r="AD32277" t="s">
        <v>1042</v>
      </c>
    </row>
    <row r="32278" spans="1:30" x14ac:dyDescent="0.25">
      <c r="A32278">
        <v>448334</v>
      </c>
      <c r="B32278" s="1">
        <v>44688</v>
      </c>
      <c r="C32278" t="s">
        <v>30</v>
      </c>
      <c r="D32278" s="2">
        <v>0.65625</v>
      </c>
      <c r="E32278" t="s">
        <v>45</v>
      </c>
      <c r="F32278">
        <v>116</v>
      </c>
      <c r="G32278">
        <v>35</v>
      </c>
      <c r="H32278" t="s">
        <v>46</v>
      </c>
      <c r="I32278" t="s">
        <v>33</v>
      </c>
      <c r="J32278" t="s">
        <v>75</v>
      </c>
      <c r="K32278" t="s">
        <v>76</v>
      </c>
      <c r="L32278" t="s">
        <v>49</v>
      </c>
      <c r="M32278" t="s">
        <v>37</v>
      </c>
      <c r="N32278" t="s">
        <v>59</v>
      </c>
      <c r="O32278" t="s">
        <v>50</v>
      </c>
      <c r="P32278" t="s">
        <v>40</v>
      </c>
      <c r="Q32278" t="s">
        <v>52</v>
      </c>
      <c r="R32278">
        <v>1</v>
      </c>
      <c r="S32278">
        <v>0</v>
      </c>
      <c r="T32278">
        <v>0</v>
      </c>
      <c r="U32278">
        <v>0</v>
      </c>
      <c r="V32278">
        <v>1</v>
      </c>
      <c r="W32278">
        <v>0</v>
      </c>
      <c r="X32278">
        <v>0</v>
      </c>
      <c r="Y32278">
        <v>1</v>
      </c>
      <c r="Z32278">
        <v>-25.122946070000001</v>
      </c>
      <c r="AA32278">
        <v>-48.856105790000001</v>
      </c>
      <c r="AB32278" t="s">
        <v>53</v>
      </c>
      <c r="AC32278" t="s">
        <v>54</v>
      </c>
      <c r="AD32278" t="s">
        <v>55</v>
      </c>
    </row>
    <row r="32279" spans="1:30" x14ac:dyDescent="0.25">
      <c r="A32279">
        <v>448335</v>
      </c>
      <c r="B32279" s="1">
        <v>44688</v>
      </c>
      <c r="C32279" t="s">
        <v>30</v>
      </c>
      <c r="D32279" s="2">
        <v>0.6875</v>
      </c>
      <c r="E32279" t="s">
        <v>64</v>
      </c>
      <c r="F32279">
        <v>40</v>
      </c>
      <c r="G32279">
        <v>82</v>
      </c>
      <c r="H32279" t="s">
        <v>1035</v>
      </c>
      <c r="I32279" t="s">
        <v>1076</v>
      </c>
      <c r="J32279" t="s">
        <v>137</v>
      </c>
      <c r="K32279" t="s">
        <v>35</v>
      </c>
      <c r="L32279" t="s">
        <v>126</v>
      </c>
      <c r="M32279" t="s">
        <v>84</v>
      </c>
      <c r="N32279" t="s">
        <v>68</v>
      </c>
      <c r="O32279" t="s">
        <v>39</v>
      </c>
      <c r="P32279" t="s">
        <v>173</v>
      </c>
      <c r="Q32279" t="s">
        <v>41</v>
      </c>
      <c r="R32279">
        <v>5</v>
      </c>
      <c r="S32279">
        <v>0</v>
      </c>
      <c r="T32279">
        <v>2</v>
      </c>
      <c r="U32279">
        <v>0</v>
      </c>
      <c r="V32279">
        <v>2</v>
      </c>
      <c r="W32279">
        <v>1</v>
      </c>
      <c r="X32279">
        <v>2</v>
      </c>
      <c r="Y32279">
        <v>2</v>
      </c>
      <c r="Z32279">
        <v>-22.511831369999999</v>
      </c>
      <c r="AA32279">
        <v>-43.230761710000003</v>
      </c>
      <c r="AB32279" t="s">
        <v>69</v>
      </c>
      <c r="AC32279" t="s">
        <v>777</v>
      </c>
      <c r="AD32279" t="s">
        <v>1090</v>
      </c>
    </row>
    <row r="32280" spans="1:30" x14ac:dyDescent="0.25">
      <c r="A32280">
        <v>448336</v>
      </c>
      <c r="B32280" s="1">
        <v>44688</v>
      </c>
      <c r="C32280" t="s">
        <v>30</v>
      </c>
      <c r="D32280" s="2">
        <v>0.70486111111111116</v>
      </c>
      <c r="E32280" t="s">
        <v>193</v>
      </c>
      <c r="F32280">
        <v>386</v>
      </c>
      <c r="G32280">
        <v>435.6</v>
      </c>
      <c r="H32280" t="s">
        <v>357</v>
      </c>
      <c r="I32280" t="s">
        <v>157</v>
      </c>
      <c r="J32280" t="s">
        <v>83</v>
      </c>
      <c r="K32280" t="s">
        <v>35</v>
      </c>
      <c r="L32280" t="s">
        <v>49</v>
      </c>
      <c r="M32280" t="s">
        <v>37</v>
      </c>
      <c r="N32280" t="s">
        <v>59</v>
      </c>
      <c r="O32280" t="s">
        <v>39</v>
      </c>
      <c r="P32280" t="s">
        <v>51</v>
      </c>
      <c r="Q32280" t="s">
        <v>41</v>
      </c>
      <c r="R32280">
        <v>1</v>
      </c>
      <c r="S32280">
        <v>0</v>
      </c>
      <c r="T32280">
        <v>0</v>
      </c>
      <c r="U32280">
        <v>1</v>
      </c>
      <c r="V32280">
        <v>0</v>
      </c>
      <c r="W32280">
        <v>0</v>
      </c>
      <c r="X32280">
        <v>1</v>
      </c>
      <c r="Y32280">
        <v>1</v>
      </c>
      <c r="Z32280">
        <v>-29.846368999999999</v>
      </c>
      <c r="AA32280">
        <v>-51.275737999999997</v>
      </c>
      <c r="AB32280" t="s">
        <v>195</v>
      </c>
      <c r="AC32280" t="s">
        <v>359</v>
      </c>
      <c r="AD32280" t="s">
        <v>360</v>
      </c>
    </row>
    <row r="32281" spans="1:30" x14ac:dyDescent="0.25">
      <c r="A32281">
        <v>448337</v>
      </c>
      <c r="B32281" s="1">
        <v>44688</v>
      </c>
      <c r="C32281" t="s">
        <v>30</v>
      </c>
      <c r="D32281" s="2">
        <v>0.72291666666666665</v>
      </c>
      <c r="E32281" t="s">
        <v>207</v>
      </c>
      <c r="F32281">
        <v>262</v>
      </c>
      <c r="G32281">
        <v>100</v>
      </c>
      <c r="H32281" t="s">
        <v>1732</v>
      </c>
      <c r="I32281" t="s">
        <v>33</v>
      </c>
      <c r="J32281" t="s">
        <v>190</v>
      </c>
      <c r="K32281" t="s">
        <v>76</v>
      </c>
      <c r="L32281" t="s">
        <v>126</v>
      </c>
      <c r="M32281" t="s">
        <v>37</v>
      </c>
      <c r="N32281" t="s">
        <v>59</v>
      </c>
      <c r="O32281" t="s">
        <v>39</v>
      </c>
      <c r="P32281" t="s">
        <v>60</v>
      </c>
      <c r="Q32281" t="s">
        <v>52</v>
      </c>
      <c r="R32281">
        <v>1</v>
      </c>
      <c r="S32281">
        <v>0</v>
      </c>
      <c r="T32281">
        <v>0</v>
      </c>
      <c r="U32281">
        <v>0</v>
      </c>
      <c r="V32281">
        <v>1</v>
      </c>
      <c r="W32281">
        <v>0</v>
      </c>
      <c r="X32281">
        <v>0</v>
      </c>
      <c r="Y32281">
        <v>1</v>
      </c>
      <c r="Z32281">
        <v>-20.34889991</v>
      </c>
      <c r="AA32281">
        <v>-41.102072999999997</v>
      </c>
      <c r="AB32281" t="s">
        <v>210</v>
      </c>
      <c r="AC32281" t="s">
        <v>313</v>
      </c>
      <c r="AD32281" t="s">
        <v>314</v>
      </c>
    </row>
    <row r="32282" spans="1:30" x14ac:dyDescent="0.25">
      <c r="A32282">
        <v>448338</v>
      </c>
      <c r="B32282" s="1">
        <v>44688</v>
      </c>
      <c r="C32282" t="s">
        <v>30</v>
      </c>
      <c r="D32282" s="2">
        <v>0.63888888888888884</v>
      </c>
      <c r="E32282" t="s">
        <v>64</v>
      </c>
      <c r="F32282">
        <v>116</v>
      </c>
      <c r="G32282">
        <v>182</v>
      </c>
      <c r="H32282" t="s">
        <v>617</v>
      </c>
      <c r="I32282" t="s">
        <v>779</v>
      </c>
      <c r="J32282" t="s">
        <v>89</v>
      </c>
      <c r="K32282" t="s">
        <v>35</v>
      </c>
      <c r="L32282" t="s">
        <v>49</v>
      </c>
      <c r="M32282" t="s">
        <v>37</v>
      </c>
      <c r="N32282" t="s">
        <v>38</v>
      </c>
      <c r="O32282" t="s">
        <v>50</v>
      </c>
      <c r="P32282" t="s">
        <v>40</v>
      </c>
      <c r="Q32282" t="s">
        <v>41</v>
      </c>
      <c r="R32282">
        <v>2</v>
      </c>
      <c r="S32282">
        <v>0</v>
      </c>
      <c r="T32282">
        <v>0</v>
      </c>
      <c r="U32282">
        <v>1</v>
      </c>
      <c r="V32282">
        <v>1</v>
      </c>
      <c r="W32282">
        <v>0</v>
      </c>
      <c r="X32282">
        <v>1</v>
      </c>
      <c r="Y32282">
        <v>2</v>
      </c>
      <c r="Z32282">
        <v>-22.7567755</v>
      </c>
      <c r="AA32282">
        <v>-43.43107234</v>
      </c>
      <c r="AB32282" t="s">
        <v>69</v>
      </c>
      <c r="AC32282" t="s">
        <v>214</v>
      </c>
      <c r="AD32282" t="s">
        <v>1576</v>
      </c>
    </row>
    <row r="32283" spans="1:30" x14ac:dyDescent="0.25">
      <c r="A32283">
        <v>448339</v>
      </c>
      <c r="B32283" s="1">
        <v>44688</v>
      </c>
      <c r="C32283" t="s">
        <v>30</v>
      </c>
      <c r="D32283" s="2">
        <v>0.66666666666666663</v>
      </c>
      <c r="E32283" t="s">
        <v>91</v>
      </c>
      <c r="F32283">
        <v>101</v>
      </c>
      <c r="G32283">
        <v>2</v>
      </c>
      <c r="H32283" t="s">
        <v>844</v>
      </c>
      <c r="I32283" t="s">
        <v>912</v>
      </c>
      <c r="J32283" t="s">
        <v>75</v>
      </c>
      <c r="K32283" t="s">
        <v>35</v>
      </c>
      <c r="L32283" t="s">
        <v>49</v>
      </c>
      <c r="M32283" t="s">
        <v>37</v>
      </c>
      <c r="N32283" t="s">
        <v>127</v>
      </c>
      <c r="O32283" t="s">
        <v>50</v>
      </c>
      <c r="P32283" t="s">
        <v>51</v>
      </c>
      <c r="Q32283" t="s">
        <v>52</v>
      </c>
      <c r="R32283">
        <v>2</v>
      </c>
      <c r="S32283">
        <v>0</v>
      </c>
      <c r="T32283">
        <v>1</v>
      </c>
      <c r="U32283">
        <v>0</v>
      </c>
      <c r="V32283">
        <v>1</v>
      </c>
      <c r="W32283">
        <v>0</v>
      </c>
      <c r="X32283">
        <v>1</v>
      </c>
      <c r="Y32283">
        <v>1</v>
      </c>
      <c r="Z32283">
        <v>-25.996998340000001</v>
      </c>
      <c r="AA32283">
        <v>-48.87891655</v>
      </c>
      <c r="AB32283" t="s">
        <v>94</v>
      </c>
      <c r="AC32283" t="s">
        <v>170</v>
      </c>
      <c r="AD32283" t="s">
        <v>418</v>
      </c>
    </row>
    <row r="32284" spans="1:30" x14ac:dyDescent="0.25">
      <c r="A32284">
        <v>448340</v>
      </c>
      <c r="B32284" s="1">
        <v>44688</v>
      </c>
      <c r="C32284" t="s">
        <v>30</v>
      </c>
      <c r="D32284" s="2">
        <v>0.73888888888888893</v>
      </c>
      <c r="E32284" t="s">
        <v>207</v>
      </c>
      <c r="F32284">
        <v>262</v>
      </c>
      <c r="G32284">
        <v>19</v>
      </c>
      <c r="H32284" t="s">
        <v>958</v>
      </c>
      <c r="I32284" t="s">
        <v>2550</v>
      </c>
      <c r="J32284" t="s">
        <v>137</v>
      </c>
      <c r="K32284" t="s">
        <v>35</v>
      </c>
      <c r="L32284" t="s">
        <v>49</v>
      </c>
      <c r="M32284" t="s">
        <v>84</v>
      </c>
      <c r="N32284" t="s">
        <v>59</v>
      </c>
      <c r="O32284" t="s">
        <v>39</v>
      </c>
      <c r="P32284" t="s">
        <v>40</v>
      </c>
      <c r="Q32284" t="s">
        <v>52</v>
      </c>
      <c r="R32284">
        <v>2</v>
      </c>
      <c r="S32284">
        <v>0</v>
      </c>
      <c r="T32284">
        <v>2</v>
      </c>
      <c r="U32284">
        <v>0</v>
      </c>
      <c r="V32284">
        <v>0</v>
      </c>
      <c r="W32284">
        <v>0</v>
      </c>
      <c r="X32284">
        <v>2</v>
      </c>
      <c r="Y32284">
        <v>2</v>
      </c>
      <c r="Z32284">
        <v>-20.3919143</v>
      </c>
      <c r="AA32284">
        <v>-40.490023379999997</v>
      </c>
      <c r="AB32284" t="s">
        <v>210</v>
      </c>
      <c r="AC32284" t="s">
        <v>313</v>
      </c>
      <c r="AD32284" t="s">
        <v>362</v>
      </c>
    </row>
    <row r="32285" spans="1:30" x14ac:dyDescent="0.25">
      <c r="A32285">
        <v>448341</v>
      </c>
      <c r="B32285" s="1">
        <v>44688</v>
      </c>
      <c r="C32285" t="s">
        <v>30</v>
      </c>
      <c r="D32285" s="2">
        <v>0.69444444444444442</v>
      </c>
      <c r="E32285" t="s">
        <v>64</v>
      </c>
      <c r="F32285">
        <v>101</v>
      </c>
      <c r="G32285">
        <v>57</v>
      </c>
      <c r="H32285" t="s">
        <v>501</v>
      </c>
      <c r="I32285" t="s">
        <v>2550</v>
      </c>
      <c r="J32285" t="s">
        <v>137</v>
      </c>
      <c r="K32285" t="s">
        <v>76</v>
      </c>
      <c r="L32285" t="s">
        <v>49</v>
      </c>
      <c r="M32285" t="s">
        <v>37</v>
      </c>
      <c r="N32285" t="s">
        <v>59</v>
      </c>
      <c r="O32285" t="s">
        <v>39</v>
      </c>
      <c r="P32285" t="s">
        <v>40</v>
      </c>
      <c r="Q32285" t="s">
        <v>41</v>
      </c>
      <c r="R32285">
        <v>2</v>
      </c>
      <c r="S32285">
        <v>0</v>
      </c>
      <c r="T32285">
        <v>0</v>
      </c>
      <c r="U32285">
        <v>0</v>
      </c>
      <c r="V32285">
        <v>2</v>
      </c>
      <c r="W32285">
        <v>0</v>
      </c>
      <c r="X32285">
        <v>0</v>
      </c>
      <c r="Y32285">
        <v>2</v>
      </c>
      <c r="Z32285">
        <v>-21.696021009999999</v>
      </c>
      <c r="AA32285">
        <v>-41.310174670000002</v>
      </c>
      <c r="AB32285" t="s">
        <v>69</v>
      </c>
      <c r="AC32285" t="s">
        <v>502</v>
      </c>
      <c r="AD32285" t="s">
        <v>503</v>
      </c>
    </row>
    <row r="32286" spans="1:30" x14ac:dyDescent="0.25">
      <c r="A32286">
        <v>448343</v>
      </c>
      <c r="B32286" s="1">
        <v>44688</v>
      </c>
      <c r="C32286" t="s">
        <v>30</v>
      </c>
      <c r="D32286" s="2">
        <v>0.71875</v>
      </c>
      <c r="E32286" t="s">
        <v>207</v>
      </c>
      <c r="F32286">
        <v>101</v>
      </c>
      <c r="G32286">
        <v>343.2</v>
      </c>
      <c r="H32286" t="s">
        <v>887</v>
      </c>
      <c r="I32286" t="s">
        <v>33</v>
      </c>
      <c r="J32286" t="s">
        <v>34</v>
      </c>
      <c r="K32286" t="s">
        <v>35</v>
      </c>
      <c r="L32286" t="s">
        <v>126</v>
      </c>
      <c r="M32286" t="s">
        <v>37</v>
      </c>
      <c r="N32286" t="s">
        <v>59</v>
      </c>
      <c r="O32286" t="s">
        <v>50</v>
      </c>
      <c r="P32286" t="s">
        <v>40</v>
      </c>
      <c r="Q32286" t="s">
        <v>52</v>
      </c>
      <c r="R32286">
        <v>4</v>
      </c>
      <c r="S32286">
        <v>0</v>
      </c>
      <c r="T32286">
        <v>2</v>
      </c>
      <c r="U32286">
        <v>0</v>
      </c>
      <c r="V32286">
        <v>2</v>
      </c>
      <c r="W32286">
        <v>0</v>
      </c>
      <c r="X32286">
        <v>2</v>
      </c>
      <c r="Y32286">
        <v>2</v>
      </c>
      <c r="Z32286">
        <v>-20.66191662</v>
      </c>
      <c r="AA32286">
        <v>-40.590458210000001</v>
      </c>
      <c r="AB32286" t="s">
        <v>210</v>
      </c>
      <c r="AC32286" t="s">
        <v>403</v>
      </c>
      <c r="AD32286" t="s">
        <v>609</v>
      </c>
    </row>
    <row r="32287" spans="1:30" x14ac:dyDescent="0.25">
      <c r="A32287">
        <v>448345</v>
      </c>
      <c r="B32287" s="1">
        <v>44659</v>
      </c>
      <c r="C32287" t="s">
        <v>565</v>
      </c>
      <c r="D32287" s="2">
        <v>0.6875</v>
      </c>
      <c r="E32287" t="s">
        <v>91</v>
      </c>
      <c r="F32287">
        <v>101</v>
      </c>
      <c r="G32287">
        <v>203</v>
      </c>
      <c r="H32287" t="s">
        <v>606</v>
      </c>
      <c r="I32287" t="s">
        <v>2550</v>
      </c>
      <c r="J32287" t="s">
        <v>89</v>
      </c>
      <c r="K32287" t="s">
        <v>76</v>
      </c>
      <c r="L32287" t="s">
        <v>49</v>
      </c>
      <c r="M32287" t="s">
        <v>84</v>
      </c>
      <c r="N32287" t="s">
        <v>59</v>
      </c>
      <c r="O32287" t="s">
        <v>50</v>
      </c>
      <c r="P32287" t="s">
        <v>40</v>
      </c>
      <c r="Q32287" t="s">
        <v>41</v>
      </c>
      <c r="R32287">
        <v>1</v>
      </c>
      <c r="S32287">
        <v>0</v>
      </c>
      <c r="T32287">
        <v>0</v>
      </c>
      <c r="U32287">
        <v>0</v>
      </c>
      <c r="V32287">
        <v>1</v>
      </c>
      <c r="W32287">
        <v>0</v>
      </c>
      <c r="X32287">
        <v>0</v>
      </c>
      <c r="Y32287">
        <v>1</v>
      </c>
      <c r="Z32287">
        <v>-27.565004399999999</v>
      </c>
      <c r="AA32287">
        <v>-48.61460082</v>
      </c>
      <c r="AB32287" t="s">
        <v>94</v>
      </c>
      <c r="AC32287" t="s">
        <v>262</v>
      </c>
      <c r="AD32287" t="s">
        <v>607</v>
      </c>
    </row>
    <row r="32288" spans="1:30" x14ac:dyDescent="0.25">
      <c r="A32288">
        <v>448347</v>
      </c>
      <c r="B32288" s="1">
        <v>44688</v>
      </c>
      <c r="C32288" t="s">
        <v>30</v>
      </c>
      <c r="D32288" s="2">
        <v>0.60416666666666663</v>
      </c>
      <c r="E32288" t="s">
        <v>104</v>
      </c>
      <c r="F32288">
        <v>163</v>
      </c>
      <c r="G32288">
        <v>672.8</v>
      </c>
      <c r="H32288" t="s">
        <v>1211</v>
      </c>
      <c r="I32288" t="s">
        <v>33</v>
      </c>
      <c r="J32288" t="s">
        <v>75</v>
      </c>
      <c r="K32288" t="s">
        <v>48</v>
      </c>
      <c r="L32288" t="s">
        <v>49</v>
      </c>
      <c r="M32288" t="s">
        <v>37</v>
      </c>
      <c r="N32288" t="s">
        <v>59</v>
      </c>
      <c r="O32288" t="s">
        <v>39</v>
      </c>
      <c r="P32288" t="s">
        <v>40</v>
      </c>
      <c r="Q32288" t="s">
        <v>52</v>
      </c>
      <c r="R32288">
        <v>4</v>
      </c>
      <c r="S32288">
        <v>1</v>
      </c>
      <c r="T32288">
        <v>2</v>
      </c>
      <c r="U32288">
        <v>1</v>
      </c>
      <c r="V32288">
        <v>0</v>
      </c>
      <c r="W32288">
        <v>0</v>
      </c>
      <c r="X32288">
        <v>3</v>
      </c>
      <c r="Y32288">
        <v>1</v>
      </c>
      <c r="Z32288">
        <v>-13.1978648</v>
      </c>
      <c r="AA32288">
        <v>-55.99269133</v>
      </c>
      <c r="AB32288" t="s">
        <v>107</v>
      </c>
      <c r="AC32288" t="s">
        <v>258</v>
      </c>
      <c r="AD32288" t="s">
        <v>259</v>
      </c>
    </row>
    <row r="32289" spans="1:30" x14ac:dyDescent="0.25">
      <c r="A32289">
        <v>448348</v>
      </c>
      <c r="B32289" s="1">
        <v>44673</v>
      </c>
      <c r="C32289" t="s">
        <v>565</v>
      </c>
      <c r="D32289" s="2">
        <v>0.44236111111111109</v>
      </c>
      <c r="E32289" t="s">
        <v>328</v>
      </c>
      <c r="F32289">
        <v>101</v>
      </c>
      <c r="G32289">
        <v>94.5</v>
      </c>
      <c r="H32289" t="s">
        <v>788</v>
      </c>
      <c r="I32289" t="s">
        <v>82</v>
      </c>
      <c r="J32289" t="s">
        <v>83</v>
      </c>
      <c r="K32289" t="s">
        <v>48</v>
      </c>
      <c r="L32289" t="s">
        <v>49</v>
      </c>
      <c r="M32289" t="s">
        <v>37</v>
      </c>
      <c r="N32289" t="s">
        <v>59</v>
      </c>
      <c r="O32289" t="s">
        <v>138</v>
      </c>
      <c r="P32289" t="s">
        <v>60</v>
      </c>
      <c r="Q32289" t="s">
        <v>41</v>
      </c>
      <c r="R32289">
        <v>1</v>
      </c>
      <c r="S32289">
        <v>1</v>
      </c>
      <c r="T32289">
        <v>0</v>
      </c>
      <c r="U32289">
        <v>0</v>
      </c>
      <c r="V32289">
        <v>0</v>
      </c>
      <c r="W32289">
        <v>0</v>
      </c>
      <c r="X32289">
        <v>0</v>
      </c>
      <c r="Y32289">
        <v>1</v>
      </c>
      <c r="Z32289">
        <v>-5.8333567200000003</v>
      </c>
      <c r="AA32289">
        <v>-35.212190149999998</v>
      </c>
      <c r="AB32289" t="s">
        <v>330</v>
      </c>
      <c r="AC32289" t="s">
        <v>331</v>
      </c>
      <c r="AD32289" t="s">
        <v>332</v>
      </c>
    </row>
    <row r="32290" spans="1:30" x14ac:dyDescent="0.25">
      <c r="A32290">
        <v>448351</v>
      </c>
      <c r="B32290" s="1">
        <v>44688</v>
      </c>
      <c r="C32290" t="s">
        <v>30</v>
      </c>
      <c r="D32290" s="2">
        <v>0.72916666666666663</v>
      </c>
      <c r="E32290" t="s">
        <v>207</v>
      </c>
      <c r="F32290">
        <v>101</v>
      </c>
      <c r="G32290">
        <v>95.9</v>
      </c>
      <c r="H32290" t="s">
        <v>1781</v>
      </c>
      <c r="I32290" t="s">
        <v>451</v>
      </c>
      <c r="J32290" t="s">
        <v>47</v>
      </c>
      <c r="K32290" t="s">
        <v>35</v>
      </c>
      <c r="L32290" t="s">
        <v>126</v>
      </c>
      <c r="M32290" t="s">
        <v>84</v>
      </c>
      <c r="N32290" t="s">
        <v>38</v>
      </c>
      <c r="O32290" t="s">
        <v>39</v>
      </c>
      <c r="P32290" t="s">
        <v>40</v>
      </c>
      <c r="Q32290" t="s">
        <v>52</v>
      </c>
      <c r="R32290">
        <v>2</v>
      </c>
      <c r="S32290">
        <v>0</v>
      </c>
      <c r="T32290">
        <v>1</v>
      </c>
      <c r="U32290">
        <v>1</v>
      </c>
      <c r="V32290">
        <v>0</v>
      </c>
      <c r="W32290">
        <v>0</v>
      </c>
      <c r="X32290">
        <v>2</v>
      </c>
      <c r="Y32290">
        <v>1</v>
      </c>
      <c r="Z32290">
        <v>-19.50504875</v>
      </c>
      <c r="AA32290">
        <v>-40.938518539999997</v>
      </c>
      <c r="AB32290" t="s">
        <v>210</v>
      </c>
      <c r="AC32290" t="s">
        <v>393</v>
      </c>
      <c r="AD32290" t="s">
        <v>394</v>
      </c>
    </row>
    <row r="32291" spans="1:30" x14ac:dyDescent="0.25">
      <c r="A32291">
        <v>448352</v>
      </c>
      <c r="B32291" s="1">
        <v>44688</v>
      </c>
      <c r="C32291" t="s">
        <v>30</v>
      </c>
      <c r="D32291" s="2">
        <v>0.72916666666666663</v>
      </c>
      <c r="E32291" t="s">
        <v>80</v>
      </c>
      <c r="F32291">
        <v>230</v>
      </c>
      <c r="G32291">
        <v>290</v>
      </c>
      <c r="H32291" t="s">
        <v>884</v>
      </c>
      <c r="I32291" t="s">
        <v>93</v>
      </c>
      <c r="J32291" t="s">
        <v>137</v>
      </c>
      <c r="K32291" t="s">
        <v>35</v>
      </c>
      <c r="L32291" t="s">
        <v>36</v>
      </c>
      <c r="M32291" t="s">
        <v>37</v>
      </c>
      <c r="N32291" t="s">
        <v>59</v>
      </c>
      <c r="O32291" t="s">
        <v>39</v>
      </c>
      <c r="P32291" t="s">
        <v>40</v>
      </c>
      <c r="Q32291" t="s">
        <v>41</v>
      </c>
      <c r="R32291">
        <v>2</v>
      </c>
      <c r="S32291">
        <v>0</v>
      </c>
      <c r="T32291">
        <v>0</v>
      </c>
      <c r="U32291">
        <v>1</v>
      </c>
      <c r="V32291">
        <v>0</v>
      </c>
      <c r="W32291">
        <v>1</v>
      </c>
      <c r="X32291">
        <v>1</v>
      </c>
      <c r="Y32291">
        <v>2</v>
      </c>
      <c r="Z32291">
        <v>-6.8742000000000001</v>
      </c>
      <c r="AA32291">
        <v>-36.908499999999997</v>
      </c>
      <c r="AB32291" t="s">
        <v>458</v>
      </c>
      <c r="AC32291" t="s">
        <v>459</v>
      </c>
      <c r="AD32291" t="s">
        <v>460</v>
      </c>
    </row>
    <row r="32292" spans="1:30" x14ac:dyDescent="0.25">
      <c r="A32292">
        <v>448355</v>
      </c>
      <c r="B32292" s="1">
        <v>44688</v>
      </c>
      <c r="C32292" t="s">
        <v>30</v>
      </c>
      <c r="D32292" s="2">
        <v>0.73611111111111116</v>
      </c>
      <c r="E32292" t="s">
        <v>64</v>
      </c>
      <c r="F32292">
        <v>40</v>
      </c>
      <c r="G32292">
        <v>123</v>
      </c>
      <c r="H32292" t="s">
        <v>439</v>
      </c>
      <c r="I32292" t="s">
        <v>93</v>
      </c>
      <c r="J32292" t="s">
        <v>75</v>
      </c>
      <c r="K32292" t="s">
        <v>35</v>
      </c>
      <c r="L32292" t="s">
        <v>36</v>
      </c>
      <c r="M32292" t="s">
        <v>84</v>
      </c>
      <c r="N32292" t="s">
        <v>38</v>
      </c>
      <c r="O32292" t="s">
        <v>138</v>
      </c>
      <c r="P32292" t="s">
        <v>40</v>
      </c>
      <c r="Q32292" t="s">
        <v>41</v>
      </c>
      <c r="R32292">
        <v>1</v>
      </c>
      <c r="S32292">
        <v>0</v>
      </c>
      <c r="T32292">
        <v>1</v>
      </c>
      <c r="U32292">
        <v>0</v>
      </c>
      <c r="V32292">
        <v>0</v>
      </c>
      <c r="W32292">
        <v>0</v>
      </c>
      <c r="X32292">
        <v>1</v>
      </c>
      <c r="Y32292">
        <v>1</v>
      </c>
      <c r="Z32292">
        <v>-22.79907687</v>
      </c>
      <c r="AA32292">
        <v>-43.290157389999997</v>
      </c>
      <c r="AB32292" t="s">
        <v>69</v>
      </c>
      <c r="AC32292" t="s">
        <v>214</v>
      </c>
      <c r="AD32292" t="s">
        <v>440</v>
      </c>
    </row>
    <row r="32293" spans="1:30" x14ac:dyDescent="0.25">
      <c r="A32293">
        <v>448356</v>
      </c>
      <c r="B32293" s="1">
        <v>44688</v>
      </c>
      <c r="C32293" t="s">
        <v>30</v>
      </c>
      <c r="D32293" s="2">
        <v>0.67361111111111116</v>
      </c>
      <c r="E32293" t="s">
        <v>553</v>
      </c>
      <c r="F32293">
        <v>364</v>
      </c>
      <c r="G32293">
        <v>266</v>
      </c>
      <c r="H32293" t="s">
        <v>1345</v>
      </c>
      <c r="I32293" t="s">
        <v>1115</v>
      </c>
      <c r="J32293" t="s">
        <v>47</v>
      </c>
      <c r="K32293" t="s">
        <v>35</v>
      </c>
      <c r="L32293" t="s">
        <v>49</v>
      </c>
      <c r="M32293" t="s">
        <v>84</v>
      </c>
      <c r="N32293" t="s">
        <v>169</v>
      </c>
      <c r="O32293" t="s">
        <v>39</v>
      </c>
      <c r="P32293" t="s">
        <v>40</v>
      </c>
      <c r="Q32293" t="s">
        <v>52</v>
      </c>
      <c r="R32293">
        <v>1</v>
      </c>
      <c r="S32293">
        <v>0</v>
      </c>
      <c r="T32293">
        <v>0</v>
      </c>
      <c r="U32293">
        <v>1</v>
      </c>
      <c r="V32293">
        <v>0</v>
      </c>
      <c r="W32293">
        <v>0</v>
      </c>
      <c r="X32293">
        <v>1</v>
      </c>
      <c r="Y32293">
        <v>1</v>
      </c>
      <c r="Z32293">
        <v>-11.37650131</v>
      </c>
      <c r="AA32293">
        <v>-61.677653020000001</v>
      </c>
      <c r="AB32293" t="s">
        <v>555</v>
      </c>
      <c r="AC32293" t="s">
        <v>949</v>
      </c>
      <c r="AD32293" t="s">
        <v>1346</v>
      </c>
    </row>
    <row r="32294" spans="1:30" x14ac:dyDescent="0.25">
      <c r="A32294">
        <v>448357</v>
      </c>
      <c r="B32294" s="1">
        <v>44688</v>
      </c>
      <c r="C32294" t="s">
        <v>30</v>
      </c>
      <c r="D32294" s="2">
        <v>0.80208333333333337</v>
      </c>
      <c r="E32294" t="s">
        <v>45</v>
      </c>
      <c r="F32294">
        <v>277</v>
      </c>
      <c r="G32294">
        <v>667</v>
      </c>
      <c r="H32294" t="s">
        <v>2064</v>
      </c>
      <c r="I32294" t="s">
        <v>33</v>
      </c>
      <c r="J32294" t="s">
        <v>120</v>
      </c>
      <c r="K32294" t="s">
        <v>76</v>
      </c>
      <c r="L32294" t="s">
        <v>36</v>
      </c>
      <c r="M32294" t="s">
        <v>84</v>
      </c>
      <c r="N32294" t="s">
        <v>59</v>
      </c>
      <c r="O32294" t="s">
        <v>50</v>
      </c>
      <c r="P32294" t="s">
        <v>40</v>
      </c>
      <c r="Q32294" t="s">
        <v>41</v>
      </c>
      <c r="R32294">
        <v>5</v>
      </c>
      <c r="S32294">
        <v>0</v>
      </c>
      <c r="T32294">
        <v>0</v>
      </c>
      <c r="U32294">
        <v>0</v>
      </c>
      <c r="V32294">
        <v>5</v>
      </c>
      <c r="W32294">
        <v>0</v>
      </c>
      <c r="X32294">
        <v>0</v>
      </c>
      <c r="Y32294">
        <v>2</v>
      </c>
      <c r="Z32294">
        <v>-25.26577498</v>
      </c>
      <c r="AA32294">
        <v>-54.054329009999996</v>
      </c>
      <c r="AB32294" t="s">
        <v>53</v>
      </c>
      <c r="AC32294" t="s">
        <v>677</v>
      </c>
      <c r="AD32294" t="s">
        <v>678</v>
      </c>
    </row>
    <row r="32295" spans="1:30" x14ac:dyDescent="0.25">
      <c r="A32295">
        <v>448358</v>
      </c>
      <c r="B32295" s="1">
        <v>44688</v>
      </c>
      <c r="C32295" t="s">
        <v>30</v>
      </c>
      <c r="D32295" s="2">
        <v>0.75</v>
      </c>
      <c r="E32295" t="s">
        <v>45</v>
      </c>
      <c r="F32295">
        <v>163</v>
      </c>
      <c r="G32295">
        <v>257.39999999999998</v>
      </c>
      <c r="H32295" t="s">
        <v>961</v>
      </c>
      <c r="I32295" t="s">
        <v>66</v>
      </c>
      <c r="J32295" t="s">
        <v>75</v>
      </c>
      <c r="K32295" t="s">
        <v>76</v>
      </c>
      <c r="L32295" t="s">
        <v>126</v>
      </c>
      <c r="M32295" t="s">
        <v>84</v>
      </c>
      <c r="N32295" t="s">
        <v>59</v>
      </c>
      <c r="O32295" t="s">
        <v>50</v>
      </c>
      <c r="P32295" t="s">
        <v>40</v>
      </c>
      <c r="Q32295" t="s">
        <v>52</v>
      </c>
      <c r="R32295">
        <v>1</v>
      </c>
      <c r="S32295">
        <v>0</v>
      </c>
      <c r="T32295">
        <v>0</v>
      </c>
      <c r="U32295">
        <v>0</v>
      </c>
      <c r="V32295">
        <v>0</v>
      </c>
      <c r="W32295">
        <v>1</v>
      </c>
      <c r="X32295">
        <v>0</v>
      </c>
      <c r="Y32295">
        <v>1</v>
      </c>
      <c r="Z32295">
        <v>-24.67651077</v>
      </c>
      <c r="AA32295">
        <v>-53.794587870000001</v>
      </c>
      <c r="AB32295" t="s">
        <v>53</v>
      </c>
      <c r="AC32295" t="s">
        <v>355</v>
      </c>
      <c r="AD32295" t="s">
        <v>356</v>
      </c>
    </row>
    <row r="32296" spans="1:30" x14ac:dyDescent="0.25">
      <c r="A32296">
        <v>448359</v>
      </c>
      <c r="B32296" s="1">
        <v>44688</v>
      </c>
      <c r="C32296" t="s">
        <v>30</v>
      </c>
      <c r="D32296" s="2">
        <v>0.64583333333333337</v>
      </c>
      <c r="E32296" t="s">
        <v>104</v>
      </c>
      <c r="F32296">
        <v>364</v>
      </c>
      <c r="G32296">
        <v>199.8</v>
      </c>
      <c r="H32296" t="s">
        <v>823</v>
      </c>
      <c r="I32296" t="s">
        <v>996</v>
      </c>
      <c r="J32296" t="s">
        <v>47</v>
      </c>
      <c r="K32296" t="s">
        <v>35</v>
      </c>
      <c r="L32296" t="s">
        <v>126</v>
      </c>
      <c r="M32296" t="s">
        <v>84</v>
      </c>
      <c r="N32296" t="s">
        <v>59</v>
      </c>
      <c r="O32296" t="s">
        <v>50</v>
      </c>
      <c r="P32296" t="s">
        <v>60</v>
      </c>
      <c r="Q32296" t="s">
        <v>41</v>
      </c>
      <c r="R32296">
        <v>1</v>
      </c>
      <c r="S32296">
        <v>0</v>
      </c>
      <c r="T32296">
        <v>1</v>
      </c>
      <c r="U32296">
        <v>0</v>
      </c>
      <c r="V32296">
        <v>0</v>
      </c>
      <c r="W32296">
        <v>0</v>
      </c>
      <c r="X32296">
        <v>1</v>
      </c>
      <c r="Y32296">
        <v>1</v>
      </c>
      <c r="Z32296">
        <v>-16.491876680000001</v>
      </c>
      <c r="AA32296">
        <v>-54.645125470000004</v>
      </c>
      <c r="AB32296" t="s">
        <v>107</v>
      </c>
      <c r="AC32296" t="s">
        <v>664</v>
      </c>
      <c r="AD32296" t="s">
        <v>665</v>
      </c>
    </row>
    <row r="32297" spans="1:30" x14ac:dyDescent="0.25">
      <c r="A32297">
        <v>448360</v>
      </c>
      <c r="B32297" s="1">
        <v>44688</v>
      </c>
      <c r="C32297" t="s">
        <v>30</v>
      </c>
      <c r="D32297" s="2">
        <v>0.80208333333333337</v>
      </c>
      <c r="E32297" t="s">
        <v>135</v>
      </c>
      <c r="F32297">
        <v>116</v>
      </c>
      <c r="G32297">
        <v>272</v>
      </c>
      <c r="H32297" t="s">
        <v>1608</v>
      </c>
      <c r="I32297" t="s">
        <v>102</v>
      </c>
      <c r="J32297" t="s">
        <v>89</v>
      </c>
      <c r="K32297" t="s">
        <v>35</v>
      </c>
      <c r="L32297" t="s">
        <v>36</v>
      </c>
      <c r="M32297" t="s">
        <v>37</v>
      </c>
      <c r="N32297" t="s">
        <v>38</v>
      </c>
      <c r="O32297" t="s">
        <v>138</v>
      </c>
      <c r="P32297" t="s">
        <v>40</v>
      </c>
      <c r="Q32297" t="s">
        <v>41</v>
      </c>
      <c r="R32297">
        <v>2</v>
      </c>
      <c r="S32297">
        <v>0</v>
      </c>
      <c r="T32297">
        <v>1</v>
      </c>
      <c r="U32297">
        <v>0</v>
      </c>
      <c r="V32297">
        <v>0</v>
      </c>
      <c r="W32297">
        <v>1</v>
      </c>
      <c r="X32297">
        <v>1</v>
      </c>
      <c r="Y32297">
        <v>2</v>
      </c>
      <c r="Z32297">
        <v>-23.63445084</v>
      </c>
      <c r="AA32297">
        <v>-46.824185139999997</v>
      </c>
      <c r="AB32297" t="s">
        <v>139</v>
      </c>
      <c r="AC32297" t="s">
        <v>224</v>
      </c>
      <c r="AD32297" t="s">
        <v>225</v>
      </c>
    </row>
    <row r="32298" spans="1:30" x14ac:dyDescent="0.25">
      <c r="A32298">
        <v>448363</v>
      </c>
      <c r="B32298" s="1">
        <v>44688</v>
      </c>
      <c r="C32298" t="s">
        <v>30</v>
      </c>
      <c r="D32298" s="2">
        <v>0.75694444444444442</v>
      </c>
      <c r="E32298" t="s">
        <v>56</v>
      </c>
      <c r="F32298">
        <v>163</v>
      </c>
      <c r="G32298">
        <v>484</v>
      </c>
      <c r="H32298" t="s">
        <v>421</v>
      </c>
      <c r="I32298" t="s">
        <v>2550</v>
      </c>
      <c r="J32298" t="s">
        <v>137</v>
      </c>
      <c r="K32298" t="s">
        <v>76</v>
      </c>
      <c r="L32298" t="s">
        <v>36</v>
      </c>
      <c r="M32298" t="s">
        <v>84</v>
      </c>
      <c r="N32298" t="s">
        <v>59</v>
      </c>
      <c r="O32298" t="s">
        <v>39</v>
      </c>
      <c r="P32298" t="s">
        <v>40</v>
      </c>
      <c r="Q32298" t="s">
        <v>41</v>
      </c>
      <c r="R32298">
        <v>3</v>
      </c>
      <c r="S32298">
        <v>0</v>
      </c>
      <c r="T32298">
        <v>0</v>
      </c>
      <c r="U32298">
        <v>0</v>
      </c>
      <c r="V32298">
        <v>3</v>
      </c>
      <c r="W32298">
        <v>0</v>
      </c>
      <c r="X32298">
        <v>0</v>
      </c>
      <c r="Y32298">
        <v>2</v>
      </c>
      <c r="Z32298">
        <v>-20.451048979999999</v>
      </c>
      <c r="AA32298">
        <v>-54.5403266</v>
      </c>
      <c r="AB32298" t="s">
        <v>61</v>
      </c>
      <c r="AC32298" t="s">
        <v>422</v>
      </c>
      <c r="AD32298" t="s">
        <v>673</v>
      </c>
    </row>
    <row r="32299" spans="1:30" x14ac:dyDescent="0.25">
      <c r="A32299">
        <v>448367</v>
      </c>
      <c r="B32299" s="1">
        <v>44688</v>
      </c>
      <c r="C32299" t="s">
        <v>30</v>
      </c>
      <c r="D32299" s="2">
        <v>0.80555555555555558</v>
      </c>
      <c r="E32299" t="s">
        <v>193</v>
      </c>
      <c r="F32299">
        <v>392</v>
      </c>
      <c r="G32299">
        <v>7.9</v>
      </c>
      <c r="H32299" t="s">
        <v>604</v>
      </c>
      <c r="I32299" t="s">
        <v>2550</v>
      </c>
      <c r="J32299" t="s">
        <v>137</v>
      </c>
      <c r="K32299" t="s">
        <v>35</v>
      </c>
      <c r="L32299" t="s">
        <v>36</v>
      </c>
      <c r="M32299" t="s">
        <v>84</v>
      </c>
      <c r="N32299" t="s">
        <v>59</v>
      </c>
      <c r="O32299" t="s">
        <v>39</v>
      </c>
      <c r="P32299" t="s">
        <v>60</v>
      </c>
      <c r="Q32299" t="s">
        <v>41</v>
      </c>
      <c r="R32299">
        <v>3</v>
      </c>
      <c r="S32299">
        <v>0</v>
      </c>
      <c r="T32299">
        <v>1</v>
      </c>
      <c r="U32299">
        <v>0</v>
      </c>
      <c r="V32299">
        <v>2</v>
      </c>
      <c r="W32299">
        <v>0</v>
      </c>
      <c r="X32299">
        <v>1</v>
      </c>
      <c r="Y32299">
        <v>2</v>
      </c>
      <c r="Z32299">
        <v>-32.093615</v>
      </c>
      <c r="AA32299">
        <v>-52.108877</v>
      </c>
      <c r="AB32299" t="s">
        <v>195</v>
      </c>
      <c r="AC32299" t="s">
        <v>273</v>
      </c>
      <c r="AD32299" t="s">
        <v>605</v>
      </c>
    </row>
    <row r="32300" spans="1:30" x14ac:dyDescent="0.25">
      <c r="A32300">
        <v>448368</v>
      </c>
      <c r="B32300" s="1">
        <v>44688</v>
      </c>
      <c r="C32300" t="s">
        <v>30</v>
      </c>
      <c r="D32300" s="2">
        <v>0.84375</v>
      </c>
      <c r="E32300" t="s">
        <v>130</v>
      </c>
      <c r="F32300">
        <v>40</v>
      </c>
      <c r="G32300">
        <v>3.1</v>
      </c>
      <c r="H32300" t="s">
        <v>1261</v>
      </c>
      <c r="I32300" t="s">
        <v>2551</v>
      </c>
      <c r="J32300" t="s">
        <v>34</v>
      </c>
      <c r="K32300" t="s">
        <v>76</v>
      </c>
      <c r="L32300" t="s">
        <v>36</v>
      </c>
      <c r="M32300" t="s">
        <v>37</v>
      </c>
      <c r="N32300" t="s">
        <v>59</v>
      </c>
      <c r="O32300" t="s">
        <v>50</v>
      </c>
      <c r="P32300" t="s">
        <v>40</v>
      </c>
      <c r="Q32300" t="s">
        <v>41</v>
      </c>
      <c r="R32300">
        <v>2</v>
      </c>
      <c r="S32300">
        <v>0</v>
      </c>
      <c r="T32300">
        <v>0</v>
      </c>
      <c r="U32300">
        <v>0</v>
      </c>
      <c r="V32300">
        <v>2</v>
      </c>
      <c r="W32300">
        <v>0</v>
      </c>
      <c r="X32300">
        <v>0</v>
      </c>
      <c r="Y32300">
        <v>2</v>
      </c>
      <c r="Z32300">
        <v>-16.076080999999999</v>
      </c>
      <c r="AA32300">
        <v>-47.985671000000004</v>
      </c>
      <c r="AB32300" t="s">
        <v>178</v>
      </c>
      <c r="AC32300" t="s">
        <v>179</v>
      </c>
      <c r="AD32300" t="s">
        <v>711</v>
      </c>
    </row>
    <row r="32301" spans="1:30" x14ac:dyDescent="0.25">
      <c r="A32301">
        <v>448369</v>
      </c>
      <c r="B32301" s="1">
        <v>44688</v>
      </c>
      <c r="C32301" t="s">
        <v>30</v>
      </c>
      <c r="D32301" s="2">
        <v>0.82013888888888886</v>
      </c>
      <c r="E32301" t="s">
        <v>110</v>
      </c>
      <c r="F32301">
        <v>423</v>
      </c>
      <c r="G32301">
        <v>96</v>
      </c>
      <c r="H32301" t="s">
        <v>1688</v>
      </c>
      <c r="I32301" t="s">
        <v>220</v>
      </c>
      <c r="J32301" t="s">
        <v>67</v>
      </c>
      <c r="K32301" t="s">
        <v>35</v>
      </c>
      <c r="L32301" t="s">
        <v>36</v>
      </c>
      <c r="M32301" t="s">
        <v>84</v>
      </c>
      <c r="N32301" t="s">
        <v>38</v>
      </c>
      <c r="O32301" t="s">
        <v>39</v>
      </c>
      <c r="P32301" t="s">
        <v>60</v>
      </c>
      <c r="Q32301" t="s">
        <v>41</v>
      </c>
      <c r="R32301">
        <v>2</v>
      </c>
      <c r="S32301">
        <v>0</v>
      </c>
      <c r="T32301">
        <v>0</v>
      </c>
      <c r="U32301">
        <v>1</v>
      </c>
      <c r="V32301">
        <v>1</v>
      </c>
      <c r="W32301">
        <v>0</v>
      </c>
      <c r="X32301">
        <v>1</v>
      </c>
      <c r="Y32301">
        <v>2</v>
      </c>
      <c r="Z32301">
        <v>-8.8802182199999997</v>
      </c>
      <c r="AA32301">
        <v>-36.486516780000002</v>
      </c>
      <c r="AB32301" t="s">
        <v>237</v>
      </c>
      <c r="AC32301" t="s">
        <v>396</v>
      </c>
      <c r="AD32301" t="s">
        <v>768</v>
      </c>
    </row>
    <row r="32302" spans="1:30" x14ac:dyDescent="0.25">
      <c r="A32302">
        <v>448372</v>
      </c>
      <c r="B32302" s="1">
        <v>44688</v>
      </c>
      <c r="C32302" t="s">
        <v>30</v>
      </c>
      <c r="D32302" s="2">
        <v>0.86111111111111116</v>
      </c>
      <c r="E32302" t="s">
        <v>207</v>
      </c>
      <c r="F32302">
        <v>101</v>
      </c>
      <c r="G32302">
        <v>45.2</v>
      </c>
      <c r="H32302" t="s">
        <v>1398</v>
      </c>
      <c r="I32302" t="s">
        <v>513</v>
      </c>
      <c r="J32302" t="s">
        <v>713</v>
      </c>
      <c r="K32302" t="s">
        <v>35</v>
      </c>
      <c r="L32302" t="s">
        <v>36</v>
      </c>
      <c r="M32302" t="s">
        <v>84</v>
      </c>
      <c r="N32302" t="s">
        <v>59</v>
      </c>
      <c r="O32302" t="s">
        <v>39</v>
      </c>
      <c r="P32302" t="s">
        <v>40</v>
      </c>
      <c r="Q32302" t="s">
        <v>52</v>
      </c>
      <c r="R32302">
        <v>1</v>
      </c>
      <c r="S32302">
        <v>0</v>
      </c>
      <c r="T32302">
        <v>1</v>
      </c>
      <c r="U32302">
        <v>0</v>
      </c>
      <c r="V32302">
        <v>0</v>
      </c>
      <c r="W32302">
        <v>0</v>
      </c>
      <c r="X32302">
        <v>1</v>
      </c>
      <c r="Y32302">
        <v>1</v>
      </c>
      <c r="Z32302">
        <v>-18.54283908</v>
      </c>
      <c r="AA32302">
        <v>-39.905469279999998</v>
      </c>
      <c r="AB32302" t="s">
        <v>210</v>
      </c>
      <c r="AC32302" t="s">
        <v>393</v>
      </c>
      <c r="AD32302" t="s">
        <v>394</v>
      </c>
    </row>
    <row r="32303" spans="1:30" x14ac:dyDescent="0.25">
      <c r="A32303">
        <v>448373</v>
      </c>
      <c r="B32303" s="1">
        <v>44688</v>
      </c>
      <c r="C32303" t="s">
        <v>30</v>
      </c>
      <c r="D32303" s="2">
        <v>0.79166666666666663</v>
      </c>
      <c r="E32303" t="s">
        <v>193</v>
      </c>
      <c r="F32303">
        <v>470</v>
      </c>
      <c r="G32303">
        <v>212</v>
      </c>
      <c r="H32303" t="s">
        <v>1128</v>
      </c>
      <c r="I32303" t="s">
        <v>33</v>
      </c>
      <c r="J32303" t="s">
        <v>75</v>
      </c>
      <c r="K32303" t="s">
        <v>76</v>
      </c>
      <c r="L32303" t="s">
        <v>36</v>
      </c>
      <c r="M32303" t="s">
        <v>84</v>
      </c>
      <c r="N32303" t="s">
        <v>59</v>
      </c>
      <c r="O32303" t="s">
        <v>39</v>
      </c>
      <c r="P32303" t="s">
        <v>51</v>
      </c>
      <c r="Q32303" t="s">
        <v>52</v>
      </c>
      <c r="R32303">
        <v>1</v>
      </c>
      <c r="S32303">
        <v>0</v>
      </c>
      <c r="T32303">
        <v>0</v>
      </c>
      <c r="U32303">
        <v>0</v>
      </c>
      <c r="V32303">
        <v>1</v>
      </c>
      <c r="W32303">
        <v>0</v>
      </c>
      <c r="X32303">
        <v>0</v>
      </c>
      <c r="Y32303">
        <v>1</v>
      </c>
      <c r="Z32303">
        <v>-29.13985624</v>
      </c>
      <c r="AA32303">
        <v>-51.542365770000004</v>
      </c>
      <c r="AB32303" t="s">
        <v>195</v>
      </c>
      <c r="AC32303" t="s">
        <v>1129</v>
      </c>
      <c r="AD32303" t="s">
        <v>1130</v>
      </c>
    </row>
    <row r="32304" spans="1:30" x14ac:dyDescent="0.25">
      <c r="A32304">
        <v>448375</v>
      </c>
      <c r="B32304" s="1">
        <v>44688</v>
      </c>
      <c r="C32304" t="s">
        <v>30</v>
      </c>
      <c r="D32304" s="2">
        <v>0.875</v>
      </c>
      <c r="E32304" t="s">
        <v>100</v>
      </c>
      <c r="F32304">
        <v>116</v>
      </c>
      <c r="G32304">
        <v>36.4</v>
      </c>
      <c r="H32304" t="s">
        <v>2029</v>
      </c>
      <c r="I32304" t="s">
        <v>102</v>
      </c>
      <c r="J32304" t="s">
        <v>34</v>
      </c>
      <c r="K32304" t="s">
        <v>35</v>
      </c>
      <c r="L32304" t="s">
        <v>36</v>
      </c>
      <c r="M32304" t="s">
        <v>37</v>
      </c>
      <c r="N32304" t="s">
        <v>59</v>
      </c>
      <c r="O32304" t="s">
        <v>50</v>
      </c>
      <c r="P32304" t="s">
        <v>40</v>
      </c>
      <c r="Q32304" t="s">
        <v>52</v>
      </c>
      <c r="R32304">
        <v>6</v>
      </c>
      <c r="S32304">
        <v>0</v>
      </c>
      <c r="T32304">
        <v>3</v>
      </c>
      <c r="U32304">
        <v>0</v>
      </c>
      <c r="V32304">
        <v>3</v>
      </c>
      <c r="W32304">
        <v>0</v>
      </c>
      <c r="X32304">
        <v>3</v>
      </c>
      <c r="Y32304">
        <v>2</v>
      </c>
      <c r="Z32304">
        <v>-4.0700359700000002</v>
      </c>
      <c r="AA32304">
        <v>-38.50180289</v>
      </c>
      <c r="AB32304" t="s">
        <v>85</v>
      </c>
      <c r="AC32304" t="s">
        <v>428</v>
      </c>
      <c r="AD32304" t="s">
        <v>429</v>
      </c>
    </row>
    <row r="32305" spans="1:30" x14ac:dyDescent="0.25">
      <c r="A32305">
        <v>448376</v>
      </c>
      <c r="B32305" s="1">
        <v>44688</v>
      </c>
      <c r="C32305" t="s">
        <v>30</v>
      </c>
      <c r="D32305" s="2">
        <v>0.875</v>
      </c>
      <c r="E32305" t="s">
        <v>31</v>
      </c>
      <c r="F32305">
        <v>343</v>
      </c>
      <c r="G32305">
        <v>8.4</v>
      </c>
      <c r="H32305" t="s">
        <v>848</v>
      </c>
      <c r="I32305" t="s">
        <v>33</v>
      </c>
      <c r="J32305" t="s">
        <v>83</v>
      </c>
      <c r="K32305" t="s">
        <v>35</v>
      </c>
      <c r="L32305" t="s">
        <v>36</v>
      </c>
      <c r="M32305" t="s">
        <v>84</v>
      </c>
      <c r="N32305" t="s">
        <v>59</v>
      </c>
      <c r="O32305" t="s">
        <v>39</v>
      </c>
      <c r="P32305" t="s">
        <v>906</v>
      </c>
      <c r="Q32305" t="s">
        <v>41</v>
      </c>
      <c r="R32305">
        <v>1</v>
      </c>
      <c r="S32305">
        <v>0</v>
      </c>
      <c r="T32305">
        <v>0</v>
      </c>
      <c r="U32305">
        <v>1</v>
      </c>
      <c r="V32305">
        <v>0</v>
      </c>
      <c r="W32305">
        <v>0</v>
      </c>
      <c r="X32305">
        <v>1</v>
      </c>
      <c r="Y32305">
        <v>1</v>
      </c>
      <c r="Z32305">
        <v>-2.8993820000000001</v>
      </c>
      <c r="AA32305">
        <v>-41.723723999999997</v>
      </c>
      <c r="AB32305" t="s">
        <v>42</v>
      </c>
      <c r="AC32305" t="s">
        <v>850</v>
      </c>
      <c r="AD32305" t="s">
        <v>851</v>
      </c>
    </row>
    <row r="32306" spans="1:30" x14ac:dyDescent="0.25">
      <c r="A32306">
        <v>448378</v>
      </c>
      <c r="B32306" s="1">
        <v>44688</v>
      </c>
      <c r="C32306" t="s">
        <v>30</v>
      </c>
      <c r="D32306" s="2">
        <v>0.86458333333333337</v>
      </c>
      <c r="E32306" t="s">
        <v>72</v>
      </c>
      <c r="F32306">
        <v>381</v>
      </c>
      <c r="G32306">
        <v>482</v>
      </c>
      <c r="H32306" t="s">
        <v>515</v>
      </c>
      <c r="I32306" t="s">
        <v>102</v>
      </c>
      <c r="J32306" t="s">
        <v>83</v>
      </c>
      <c r="K32306" t="s">
        <v>35</v>
      </c>
      <c r="L32306" t="s">
        <v>36</v>
      </c>
      <c r="M32306" t="s">
        <v>37</v>
      </c>
      <c r="N32306" t="s">
        <v>59</v>
      </c>
      <c r="O32306" t="s">
        <v>50</v>
      </c>
      <c r="P32306" t="s">
        <v>40</v>
      </c>
      <c r="Q32306" t="s">
        <v>41</v>
      </c>
      <c r="R32306">
        <v>1</v>
      </c>
      <c r="S32306">
        <v>0</v>
      </c>
      <c r="T32306">
        <v>0</v>
      </c>
      <c r="U32306">
        <v>1</v>
      </c>
      <c r="V32306">
        <v>0</v>
      </c>
      <c r="W32306">
        <v>0</v>
      </c>
      <c r="X32306">
        <v>1</v>
      </c>
      <c r="Y32306">
        <v>1</v>
      </c>
      <c r="Z32306">
        <v>-19.955532000000002</v>
      </c>
      <c r="AA32306">
        <v>-44.097208999999999</v>
      </c>
      <c r="AB32306" t="s">
        <v>77</v>
      </c>
      <c r="AC32306" t="s">
        <v>326</v>
      </c>
      <c r="AD32306" t="s">
        <v>327</v>
      </c>
    </row>
    <row r="32307" spans="1:30" x14ac:dyDescent="0.25">
      <c r="A32307">
        <v>448379</v>
      </c>
      <c r="B32307" s="1">
        <v>44688</v>
      </c>
      <c r="C32307" t="s">
        <v>30</v>
      </c>
      <c r="D32307" s="2">
        <v>0.875</v>
      </c>
      <c r="E32307" t="s">
        <v>110</v>
      </c>
      <c r="F32307">
        <v>101</v>
      </c>
      <c r="G32307">
        <v>54</v>
      </c>
      <c r="H32307" t="s">
        <v>1465</v>
      </c>
      <c r="I32307" t="s">
        <v>669</v>
      </c>
      <c r="J32307" t="s">
        <v>462</v>
      </c>
      <c r="K32307" t="s">
        <v>35</v>
      </c>
      <c r="L32307" t="s">
        <v>36</v>
      </c>
      <c r="M32307" t="s">
        <v>37</v>
      </c>
      <c r="N32307" t="s">
        <v>59</v>
      </c>
      <c r="O32307" t="s">
        <v>50</v>
      </c>
      <c r="P32307" t="s">
        <v>40</v>
      </c>
      <c r="Q32307" t="s">
        <v>52</v>
      </c>
      <c r="R32307">
        <v>3</v>
      </c>
      <c r="S32307">
        <v>0</v>
      </c>
      <c r="T32307">
        <v>1</v>
      </c>
      <c r="U32307">
        <v>0</v>
      </c>
      <c r="V32307">
        <v>2</v>
      </c>
      <c r="W32307">
        <v>0</v>
      </c>
      <c r="X32307">
        <v>1</v>
      </c>
      <c r="Y32307">
        <v>1</v>
      </c>
      <c r="Z32307">
        <v>-7.93961103</v>
      </c>
      <c r="AA32307">
        <v>-34.903565839999999</v>
      </c>
      <c r="AB32307" t="s">
        <v>237</v>
      </c>
      <c r="AC32307" t="s">
        <v>499</v>
      </c>
      <c r="AD32307" t="s">
        <v>620</v>
      </c>
    </row>
    <row r="32308" spans="1:30" x14ac:dyDescent="0.25">
      <c r="A32308">
        <v>448380</v>
      </c>
      <c r="B32308" s="1">
        <v>44688</v>
      </c>
      <c r="C32308" t="s">
        <v>30</v>
      </c>
      <c r="D32308" s="2">
        <v>0.86805555555555558</v>
      </c>
      <c r="E32308" t="s">
        <v>45</v>
      </c>
      <c r="F32308">
        <v>469</v>
      </c>
      <c r="G32308">
        <v>13</v>
      </c>
      <c r="H32308" t="s">
        <v>809</v>
      </c>
      <c r="I32308" t="s">
        <v>66</v>
      </c>
      <c r="J32308" t="s">
        <v>75</v>
      </c>
      <c r="K32308" t="s">
        <v>76</v>
      </c>
      <c r="L32308" t="s">
        <v>36</v>
      </c>
      <c r="M32308" t="s">
        <v>37</v>
      </c>
      <c r="N32308" t="s">
        <v>59</v>
      </c>
      <c r="O32308" t="s">
        <v>39</v>
      </c>
      <c r="P32308" t="s">
        <v>163</v>
      </c>
      <c r="Q32308" t="s">
        <v>41</v>
      </c>
      <c r="R32308">
        <v>1</v>
      </c>
      <c r="S32308">
        <v>0</v>
      </c>
      <c r="T32308">
        <v>0</v>
      </c>
      <c r="U32308">
        <v>0</v>
      </c>
      <c r="V32308">
        <v>0</v>
      </c>
      <c r="W32308">
        <v>1</v>
      </c>
      <c r="X32308">
        <v>0</v>
      </c>
      <c r="Y32308">
        <v>1</v>
      </c>
      <c r="Z32308">
        <v>-25.575399999999998</v>
      </c>
      <c r="AA32308">
        <v>-54.548900000000003</v>
      </c>
      <c r="AB32308" t="s">
        <v>53</v>
      </c>
      <c r="AC32308" t="s">
        <v>677</v>
      </c>
      <c r="AD32308" t="s">
        <v>2013</v>
      </c>
    </row>
    <row r="32309" spans="1:30" x14ac:dyDescent="0.25">
      <c r="A32309">
        <v>448381</v>
      </c>
      <c r="B32309" s="1">
        <v>44688</v>
      </c>
      <c r="C32309" t="s">
        <v>30</v>
      </c>
      <c r="D32309" s="2">
        <v>0.84722222222222221</v>
      </c>
      <c r="E32309" t="s">
        <v>80</v>
      </c>
      <c r="F32309">
        <v>230</v>
      </c>
      <c r="G32309">
        <v>55</v>
      </c>
      <c r="H32309" t="s">
        <v>2315</v>
      </c>
      <c r="I32309" t="s">
        <v>68</v>
      </c>
      <c r="J32309" t="s">
        <v>209</v>
      </c>
      <c r="K32309" t="s">
        <v>35</v>
      </c>
      <c r="L32309" t="s">
        <v>36</v>
      </c>
      <c r="M32309" t="s">
        <v>84</v>
      </c>
      <c r="N32309" t="s">
        <v>68</v>
      </c>
      <c r="O32309" t="s">
        <v>50</v>
      </c>
      <c r="P32309" t="s">
        <v>40</v>
      </c>
      <c r="Q32309" t="s">
        <v>52</v>
      </c>
      <c r="R32309">
        <v>1</v>
      </c>
      <c r="S32309">
        <v>0</v>
      </c>
      <c r="T32309">
        <v>1</v>
      </c>
      <c r="U32309">
        <v>0</v>
      </c>
      <c r="V32309">
        <v>0</v>
      </c>
      <c r="W32309">
        <v>0</v>
      </c>
      <c r="X32309">
        <v>1</v>
      </c>
      <c r="Y32309">
        <v>1</v>
      </c>
      <c r="Z32309">
        <v>-7.2013999999999996</v>
      </c>
      <c r="AA32309">
        <v>-35.094299999999997</v>
      </c>
      <c r="AB32309" t="s">
        <v>458</v>
      </c>
      <c r="AC32309" t="s">
        <v>578</v>
      </c>
      <c r="AD32309" t="s">
        <v>1176</v>
      </c>
    </row>
    <row r="32310" spans="1:30" x14ac:dyDescent="0.25">
      <c r="A32310">
        <v>448382</v>
      </c>
      <c r="B32310" s="1">
        <v>44688</v>
      </c>
      <c r="C32310" t="s">
        <v>30</v>
      </c>
      <c r="D32310" s="2">
        <v>0.77777777777777779</v>
      </c>
      <c r="E32310" t="s">
        <v>193</v>
      </c>
      <c r="F32310">
        <v>153</v>
      </c>
      <c r="G32310">
        <v>410</v>
      </c>
      <c r="H32310" t="s">
        <v>1050</v>
      </c>
      <c r="I32310" t="s">
        <v>925</v>
      </c>
      <c r="J32310" t="s">
        <v>34</v>
      </c>
      <c r="K32310" t="s">
        <v>48</v>
      </c>
      <c r="L32310" t="s">
        <v>126</v>
      </c>
      <c r="M32310" t="s">
        <v>84</v>
      </c>
      <c r="N32310" t="s">
        <v>59</v>
      </c>
      <c r="O32310" t="s">
        <v>50</v>
      </c>
      <c r="P32310" t="s">
        <v>40</v>
      </c>
      <c r="Q32310" t="s">
        <v>41</v>
      </c>
      <c r="R32310">
        <v>2</v>
      </c>
      <c r="S32310">
        <v>1</v>
      </c>
      <c r="T32310">
        <v>0</v>
      </c>
      <c r="U32310">
        <v>0</v>
      </c>
      <c r="V32310">
        <v>1</v>
      </c>
      <c r="W32310">
        <v>0</v>
      </c>
      <c r="X32310">
        <v>0</v>
      </c>
      <c r="Y32310">
        <v>2</v>
      </c>
      <c r="Z32310">
        <v>-30.081290209999999</v>
      </c>
      <c r="AA32310">
        <v>-52.874129570000001</v>
      </c>
      <c r="AB32310" t="s">
        <v>195</v>
      </c>
      <c r="AC32310" t="s">
        <v>196</v>
      </c>
      <c r="AD32310" t="s">
        <v>281</v>
      </c>
    </row>
    <row r="32311" spans="1:30" x14ac:dyDescent="0.25">
      <c r="A32311">
        <v>448383</v>
      </c>
      <c r="B32311" s="1">
        <v>44688</v>
      </c>
      <c r="C32311" t="s">
        <v>30</v>
      </c>
      <c r="D32311" s="2">
        <v>0.875</v>
      </c>
      <c r="E32311" t="s">
        <v>91</v>
      </c>
      <c r="F32311">
        <v>101</v>
      </c>
      <c r="G32311">
        <v>463.6</v>
      </c>
      <c r="H32311" t="s">
        <v>1805</v>
      </c>
      <c r="I32311" t="s">
        <v>220</v>
      </c>
      <c r="J32311" t="s">
        <v>120</v>
      </c>
      <c r="K32311" t="s">
        <v>35</v>
      </c>
      <c r="L32311" t="s">
        <v>36</v>
      </c>
      <c r="M32311" t="s">
        <v>84</v>
      </c>
      <c r="N32311" t="s">
        <v>59</v>
      </c>
      <c r="O32311" t="s">
        <v>39</v>
      </c>
      <c r="P32311" t="s">
        <v>163</v>
      </c>
      <c r="Q32311" t="s">
        <v>52</v>
      </c>
      <c r="R32311">
        <v>2</v>
      </c>
      <c r="S32311">
        <v>0</v>
      </c>
      <c r="T32311">
        <v>1</v>
      </c>
      <c r="U32311">
        <v>0</v>
      </c>
      <c r="V32311">
        <v>1</v>
      </c>
      <c r="W32311">
        <v>0</v>
      </c>
      <c r="X32311">
        <v>1</v>
      </c>
      <c r="Y32311">
        <v>2</v>
      </c>
      <c r="Z32311">
        <v>-29.284733979999999</v>
      </c>
      <c r="AA32311">
        <v>-49.756207160000002</v>
      </c>
      <c r="AB32311" t="s">
        <v>195</v>
      </c>
      <c r="AC32311" t="s">
        <v>561</v>
      </c>
      <c r="AD32311" t="s">
        <v>562</v>
      </c>
    </row>
    <row r="32312" spans="1:30" x14ac:dyDescent="0.25">
      <c r="A32312">
        <v>448385</v>
      </c>
      <c r="B32312" s="1">
        <v>44688</v>
      </c>
      <c r="C32312" t="s">
        <v>30</v>
      </c>
      <c r="D32312" s="2">
        <v>0.875</v>
      </c>
      <c r="E32312" t="s">
        <v>130</v>
      </c>
      <c r="F32312">
        <v>153</v>
      </c>
      <c r="G32312">
        <v>609.70000000000005</v>
      </c>
      <c r="H32312" t="s">
        <v>1344</v>
      </c>
      <c r="I32312" t="s">
        <v>1138</v>
      </c>
      <c r="J32312" t="s">
        <v>83</v>
      </c>
      <c r="K32312" t="s">
        <v>76</v>
      </c>
      <c r="L32312" t="s">
        <v>36</v>
      </c>
      <c r="M32312" t="s">
        <v>37</v>
      </c>
      <c r="N32312" t="s">
        <v>59</v>
      </c>
      <c r="O32312" t="s">
        <v>39</v>
      </c>
      <c r="P32312" t="s">
        <v>40</v>
      </c>
      <c r="Q32312" t="s">
        <v>41</v>
      </c>
      <c r="R32312">
        <v>2</v>
      </c>
      <c r="S32312">
        <v>0</v>
      </c>
      <c r="T32312">
        <v>0</v>
      </c>
      <c r="U32312">
        <v>0</v>
      </c>
      <c r="V32312">
        <v>1</v>
      </c>
      <c r="W32312">
        <v>1</v>
      </c>
      <c r="X32312">
        <v>0</v>
      </c>
      <c r="Y32312">
        <v>1</v>
      </c>
      <c r="Z32312">
        <v>-17.634899999999998</v>
      </c>
      <c r="AA32312">
        <v>-49.175899999999999</v>
      </c>
      <c r="AB32312" t="s">
        <v>132</v>
      </c>
      <c r="AC32312" t="s">
        <v>276</v>
      </c>
      <c r="AD32312" t="s">
        <v>324</v>
      </c>
    </row>
    <row r="32313" spans="1:30" x14ac:dyDescent="0.25">
      <c r="A32313">
        <v>448386</v>
      </c>
      <c r="B32313" s="1">
        <v>44688</v>
      </c>
      <c r="C32313" t="s">
        <v>30</v>
      </c>
      <c r="D32313" s="2">
        <v>0.79166666666666663</v>
      </c>
      <c r="E32313" t="s">
        <v>72</v>
      </c>
      <c r="F32313">
        <v>116</v>
      </c>
      <c r="G32313">
        <v>526.5</v>
      </c>
      <c r="H32313" t="s">
        <v>880</v>
      </c>
      <c r="I32313" t="s">
        <v>33</v>
      </c>
      <c r="J32313" t="s">
        <v>120</v>
      </c>
      <c r="K32313" t="s">
        <v>35</v>
      </c>
      <c r="L32313" t="s">
        <v>36</v>
      </c>
      <c r="M32313" t="s">
        <v>84</v>
      </c>
      <c r="N32313" t="s">
        <v>59</v>
      </c>
      <c r="O32313" t="s">
        <v>39</v>
      </c>
      <c r="P32313" t="s">
        <v>40</v>
      </c>
      <c r="Q32313" t="s">
        <v>41</v>
      </c>
      <c r="R32313">
        <v>2</v>
      </c>
      <c r="S32313">
        <v>0</v>
      </c>
      <c r="T32313">
        <v>1</v>
      </c>
      <c r="U32313">
        <v>0</v>
      </c>
      <c r="V32313">
        <v>1</v>
      </c>
      <c r="W32313">
        <v>0</v>
      </c>
      <c r="X32313">
        <v>1</v>
      </c>
      <c r="Y32313">
        <v>2</v>
      </c>
      <c r="Z32313">
        <v>-19.776540109999999</v>
      </c>
      <c r="AA32313">
        <v>-42.133279889999997</v>
      </c>
      <c r="AB32313" t="s">
        <v>77</v>
      </c>
      <c r="AC32313" t="s">
        <v>227</v>
      </c>
      <c r="AD32313" t="s">
        <v>881</v>
      </c>
    </row>
    <row r="32314" spans="1:30" x14ac:dyDescent="0.25">
      <c r="A32314">
        <v>448387</v>
      </c>
      <c r="B32314" s="1">
        <v>44688</v>
      </c>
      <c r="C32314" t="s">
        <v>30</v>
      </c>
      <c r="D32314" s="2">
        <v>0.8125</v>
      </c>
      <c r="E32314" t="s">
        <v>130</v>
      </c>
      <c r="F32314">
        <v>40</v>
      </c>
      <c r="G32314">
        <v>7</v>
      </c>
      <c r="H32314" t="s">
        <v>1261</v>
      </c>
      <c r="I32314" t="s">
        <v>575</v>
      </c>
      <c r="J32314" t="s">
        <v>462</v>
      </c>
      <c r="K32314" t="s">
        <v>35</v>
      </c>
      <c r="L32314" t="s">
        <v>36</v>
      </c>
      <c r="M32314" t="s">
        <v>84</v>
      </c>
      <c r="N32314" t="s">
        <v>59</v>
      </c>
      <c r="O32314" t="s">
        <v>50</v>
      </c>
      <c r="P32314" t="s">
        <v>427</v>
      </c>
      <c r="Q32314" t="s">
        <v>41</v>
      </c>
      <c r="R32314">
        <v>2</v>
      </c>
      <c r="S32314">
        <v>0</v>
      </c>
      <c r="T32314">
        <v>0</v>
      </c>
      <c r="U32314">
        <v>1</v>
      </c>
      <c r="V32314">
        <v>1</v>
      </c>
      <c r="W32314">
        <v>0</v>
      </c>
      <c r="X32314">
        <v>1</v>
      </c>
      <c r="Y32314">
        <v>1</v>
      </c>
      <c r="Z32314">
        <v>-16.108481999999999</v>
      </c>
      <c r="AA32314">
        <v>-47.972524</v>
      </c>
      <c r="AB32314" t="s">
        <v>178</v>
      </c>
      <c r="AC32314" t="s">
        <v>179</v>
      </c>
      <c r="AD32314" t="s">
        <v>711</v>
      </c>
    </row>
    <row r="32315" spans="1:30" x14ac:dyDescent="0.25">
      <c r="A32315">
        <v>448388</v>
      </c>
      <c r="B32315" s="1">
        <v>44688</v>
      </c>
      <c r="C32315" t="s">
        <v>30</v>
      </c>
      <c r="D32315" s="2">
        <v>0.84375</v>
      </c>
      <c r="E32315" t="s">
        <v>91</v>
      </c>
      <c r="F32315">
        <v>101</v>
      </c>
      <c r="G32315">
        <v>458</v>
      </c>
      <c r="H32315" t="s">
        <v>1770</v>
      </c>
      <c r="I32315" t="s">
        <v>144</v>
      </c>
      <c r="J32315" t="s">
        <v>67</v>
      </c>
      <c r="K32315" t="s">
        <v>35</v>
      </c>
      <c r="L32315" t="s">
        <v>36</v>
      </c>
      <c r="M32315" t="s">
        <v>37</v>
      </c>
      <c r="N32315" t="s">
        <v>59</v>
      </c>
      <c r="O32315" t="s">
        <v>39</v>
      </c>
      <c r="P32315" t="s">
        <v>51</v>
      </c>
      <c r="Q32315" t="s">
        <v>52</v>
      </c>
      <c r="R32315">
        <v>5</v>
      </c>
      <c r="S32315">
        <v>0</v>
      </c>
      <c r="T32315">
        <v>4</v>
      </c>
      <c r="U32315">
        <v>1</v>
      </c>
      <c r="V32315">
        <v>0</v>
      </c>
      <c r="W32315">
        <v>0</v>
      </c>
      <c r="X32315">
        <v>5</v>
      </c>
      <c r="Y32315">
        <v>2</v>
      </c>
      <c r="Z32315">
        <v>-29.243438780000002</v>
      </c>
      <c r="AA32315">
        <v>-49.753990170000002</v>
      </c>
      <c r="AB32315" t="s">
        <v>94</v>
      </c>
      <c r="AC32315" t="s">
        <v>205</v>
      </c>
      <c r="AD32315" t="s">
        <v>1169</v>
      </c>
    </row>
    <row r="32316" spans="1:30" x14ac:dyDescent="0.25">
      <c r="A32316">
        <v>448390</v>
      </c>
      <c r="B32316" s="1">
        <v>44688</v>
      </c>
      <c r="C32316" t="s">
        <v>30</v>
      </c>
      <c r="D32316" s="2">
        <v>0.83333333333333337</v>
      </c>
      <c r="E32316" t="s">
        <v>118</v>
      </c>
      <c r="F32316">
        <v>407</v>
      </c>
      <c r="G32316">
        <v>148</v>
      </c>
      <c r="H32316" t="s">
        <v>1412</v>
      </c>
      <c r="I32316" t="s">
        <v>669</v>
      </c>
      <c r="J32316" t="s">
        <v>462</v>
      </c>
      <c r="K32316" t="s">
        <v>35</v>
      </c>
      <c r="L32316" t="s">
        <v>36</v>
      </c>
      <c r="M32316" t="s">
        <v>84</v>
      </c>
      <c r="N32316" t="s">
        <v>59</v>
      </c>
      <c r="O32316" t="s">
        <v>39</v>
      </c>
      <c r="P32316" t="s">
        <v>40</v>
      </c>
      <c r="Q32316" t="s">
        <v>52</v>
      </c>
      <c r="R32316">
        <v>2</v>
      </c>
      <c r="S32316">
        <v>0</v>
      </c>
      <c r="T32316">
        <v>0</v>
      </c>
      <c r="U32316">
        <v>1</v>
      </c>
      <c r="V32316">
        <v>1</v>
      </c>
      <c r="W32316">
        <v>0</v>
      </c>
      <c r="X32316">
        <v>1</v>
      </c>
      <c r="Y32316">
        <v>1</v>
      </c>
      <c r="Z32316">
        <v>-10.641224019999999</v>
      </c>
      <c r="AA32316">
        <v>-40.129610249999999</v>
      </c>
      <c r="AB32316" t="s">
        <v>121</v>
      </c>
      <c r="AC32316" t="s">
        <v>595</v>
      </c>
      <c r="AD32316" t="s">
        <v>846</v>
      </c>
    </row>
    <row r="32317" spans="1:30" x14ac:dyDescent="0.25">
      <c r="A32317">
        <v>448391</v>
      </c>
      <c r="B32317" s="1">
        <v>44688</v>
      </c>
      <c r="C32317" t="s">
        <v>30</v>
      </c>
      <c r="D32317" s="2">
        <v>0.72361111111111109</v>
      </c>
      <c r="E32317" t="s">
        <v>56</v>
      </c>
      <c r="F32317">
        <v>158</v>
      </c>
      <c r="G32317">
        <v>341</v>
      </c>
      <c r="H32317" t="s">
        <v>2308</v>
      </c>
      <c r="I32317" t="s">
        <v>66</v>
      </c>
      <c r="J32317" t="s">
        <v>34</v>
      </c>
      <c r="K32317" t="s">
        <v>35</v>
      </c>
      <c r="L32317" t="s">
        <v>36</v>
      </c>
      <c r="M32317" t="s">
        <v>37</v>
      </c>
      <c r="N32317" t="s">
        <v>59</v>
      </c>
      <c r="O32317" t="s">
        <v>39</v>
      </c>
      <c r="P32317" t="s">
        <v>40</v>
      </c>
      <c r="Q32317" t="s">
        <v>52</v>
      </c>
      <c r="R32317">
        <v>3</v>
      </c>
      <c r="S32317">
        <v>0</v>
      </c>
      <c r="T32317">
        <v>0</v>
      </c>
      <c r="U32317">
        <v>1</v>
      </c>
      <c r="V32317">
        <v>2</v>
      </c>
      <c r="W32317">
        <v>0</v>
      </c>
      <c r="X32317">
        <v>1</v>
      </c>
      <c r="Y32317">
        <v>2</v>
      </c>
      <c r="Z32317">
        <v>-21.255679180000001</v>
      </c>
      <c r="AA32317">
        <v>-52.031339969999998</v>
      </c>
      <c r="AB32317" t="s">
        <v>61</v>
      </c>
      <c r="AC32317" t="s">
        <v>828</v>
      </c>
      <c r="AD32317" t="s">
        <v>829</v>
      </c>
    </row>
    <row r="32318" spans="1:30" x14ac:dyDescent="0.25">
      <c r="A32318">
        <v>448392</v>
      </c>
      <c r="B32318" s="1">
        <v>44688</v>
      </c>
      <c r="C32318" t="s">
        <v>30</v>
      </c>
      <c r="D32318" s="2">
        <v>0.84722222222222221</v>
      </c>
      <c r="E32318" t="s">
        <v>100</v>
      </c>
      <c r="F32318">
        <v>20</v>
      </c>
      <c r="G32318">
        <v>424</v>
      </c>
      <c r="H32318" t="s">
        <v>426</v>
      </c>
      <c r="I32318" t="s">
        <v>93</v>
      </c>
      <c r="J32318" t="s">
        <v>75</v>
      </c>
      <c r="K32318" t="s">
        <v>35</v>
      </c>
      <c r="L32318" t="s">
        <v>36</v>
      </c>
      <c r="M32318" t="s">
        <v>84</v>
      </c>
      <c r="N32318" t="s">
        <v>59</v>
      </c>
      <c r="O32318" t="s">
        <v>50</v>
      </c>
      <c r="P32318" t="s">
        <v>51</v>
      </c>
      <c r="Q32318" t="s">
        <v>52</v>
      </c>
      <c r="R32318">
        <v>1</v>
      </c>
      <c r="S32318">
        <v>0</v>
      </c>
      <c r="T32318">
        <v>1</v>
      </c>
      <c r="U32318">
        <v>0</v>
      </c>
      <c r="V32318">
        <v>0</v>
      </c>
      <c r="W32318">
        <v>0</v>
      </c>
      <c r="X32318">
        <v>1</v>
      </c>
      <c r="Y32318">
        <v>1</v>
      </c>
      <c r="Z32318">
        <v>-3.76999035</v>
      </c>
      <c r="AA32318">
        <v>-38.670062819999998</v>
      </c>
      <c r="AB32318" t="s">
        <v>85</v>
      </c>
      <c r="AC32318" t="s">
        <v>428</v>
      </c>
      <c r="AD32318" t="s">
        <v>429</v>
      </c>
    </row>
    <row r="32319" spans="1:30" x14ac:dyDescent="0.25">
      <c r="A32319">
        <v>448395</v>
      </c>
      <c r="B32319" s="1">
        <v>44688</v>
      </c>
      <c r="C32319" t="s">
        <v>30</v>
      </c>
      <c r="D32319" s="2">
        <v>0.92708333333333337</v>
      </c>
      <c r="E32319" t="s">
        <v>45</v>
      </c>
      <c r="F32319">
        <v>277</v>
      </c>
      <c r="G32319">
        <v>80</v>
      </c>
      <c r="H32319" t="s">
        <v>772</v>
      </c>
      <c r="I32319" t="s">
        <v>451</v>
      </c>
      <c r="J32319" t="s">
        <v>47</v>
      </c>
      <c r="K32319" t="s">
        <v>35</v>
      </c>
      <c r="L32319" t="s">
        <v>36</v>
      </c>
      <c r="M32319" t="s">
        <v>84</v>
      </c>
      <c r="N32319" t="s">
        <v>59</v>
      </c>
      <c r="O32319" t="s">
        <v>50</v>
      </c>
      <c r="P32319" t="s">
        <v>40</v>
      </c>
      <c r="Q32319" t="s">
        <v>41</v>
      </c>
      <c r="R32319">
        <v>1</v>
      </c>
      <c r="S32319">
        <v>0</v>
      </c>
      <c r="T32319">
        <v>1</v>
      </c>
      <c r="U32319">
        <v>0</v>
      </c>
      <c r="V32319">
        <v>0</v>
      </c>
      <c r="W32319">
        <v>0</v>
      </c>
      <c r="X32319">
        <v>1</v>
      </c>
      <c r="Y32319">
        <v>1</v>
      </c>
      <c r="Z32319">
        <v>-25.568939</v>
      </c>
      <c r="AA32319">
        <v>-49.181978000000001</v>
      </c>
      <c r="AB32319" t="s">
        <v>53</v>
      </c>
      <c r="AC32319" t="s">
        <v>54</v>
      </c>
      <c r="AD32319" t="s">
        <v>1890</v>
      </c>
    </row>
    <row r="32320" spans="1:30" x14ac:dyDescent="0.25">
      <c r="A32320">
        <v>448396</v>
      </c>
      <c r="B32320" s="1">
        <v>44688</v>
      </c>
      <c r="C32320" t="s">
        <v>30</v>
      </c>
      <c r="D32320" s="2">
        <v>0.76388888888888884</v>
      </c>
      <c r="E32320" t="s">
        <v>64</v>
      </c>
      <c r="F32320">
        <v>116</v>
      </c>
      <c r="G32320">
        <v>40</v>
      </c>
      <c r="H32320" t="s">
        <v>1070</v>
      </c>
      <c r="I32320" t="s">
        <v>229</v>
      </c>
      <c r="J32320" t="s">
        <v>120</v>
      </c>
      <c r="K32320" t="s">
        <v>35</v>
      </c>
      <c r="L32320" t="s">
        <v>36</v>
      </c>
      <c r="M32320" t="s">
        <v>37</v>
      </c>
      <c r="N32320" t="s">
        <v>127</v>
      </c>
      <c r="O32320" t="s">
        <v>39</v>
      </c>
      <c r="P32320" t="s">
        <v>40</v>
      </c>
      <c r="Q32320" t="s">
        <v>41</v>
      </c>
      <c r="R32320">
        <v>2</v>
      </c>
      <c r="S32320">
        <v>0</v>
      </c>
      <c r="T32320">
        <v>0</v>
      </c>
      <c r="U32320">
        <v>1</v>
      </c>
      <c r="V32320">
        <v>0</v>
      </c>
      <c r="W32320">
        <v>1</v>
      </c>
      <c r="X32320">
        <v>1</v>
      </c>
      <c r="Y32320">
        <v>2</v>
      </c>
      <c r="Z32320">
        <v>-22.133427000000001</v>
      </c>
      <c r="AA32320">
        <v>-42.779522</v>
      </c>
      <c r="AB32320" t="s">
        <v>69</v>
      </c>
      <c r="AC32320" t="s">
        <v>1071</v>
      </c>
      <c r="AD32320" t="s">
        <v>1072</v>
      </c>
    </row>
    <row r="32321" spans="1:30" x14ac:dyDescent="0.25">
      <c r="A32321">
        <v>448397</v>
      </c>
      <c r="B32321" s="1">
        <v>44688</v>
      </c>
      <c r="C32321" t="s">
        <v>30</v>
      </c>
      <c r="D32321" s="2">
        <v>0.88194444444444442</v>
      </c>
      <c r="E32321" t="s">
        <v>31</v>
      </c>
      <c r="F32321">
        <v>316</v>
      </c>
      <c r="G32321">
        <v>28.7</v>
      </c>
      <c r="H32321" t="s">
        <v>754</v>
      </c>
      <c r="I32321" t="s">
        <v>93</v>
      </c>
      <c r="J32321" t="s">
        <v>34</v>
      </c>
      <c r="K32321" t="s">
        <v>76</v>
      </c>
      <c r="L32321" t="s">
        <v>36</v>
      </c>
      <c r="M32321" t="s">
        <v>84</v>
      </c>
      <c r="N32321" t="s">
        <v>38</v>
      </c>
      <c r="O32321" t="s">
        <v>39</v>
      </c>
      <c r="P32321" t="s">
        <v>40</v>
      </c>
      <c r="Q32321" t="s">
        <v>52</v>
      </c>
      <c r="R32321">
        <v>1</v>
      </c>
      <c r="S32321">
        <v>0</v>
      </c>
      <c r="T32321">
        <v>0</v>
      </c>
      <c r="U32321">
        <v>0</v>
      </c>
      <c r="V32321">
        <v>0</v>
      </c>
      <c r="W32321">
        <v>1</v>
      </c>
      <c r="X32321">
        <v>0</v>
      </c>
      <c r="Y32321">
        <v>1</v>
      </c>
      <c r="Z32321">
        <v>-5.3172839400000003</v>
      </c>
      <c r="AA32321">
        <v>-42.701195859999999</v>
      </c>
      <c r="AB32321" t="s">
        <v>42</v>
      </c>
      <c r="AC32321" t="s">
        <v>348</v>
      </c>
      <c r="AD32321" t="s">
        <v>444</v>
      </c>
    </row>
    <row r="32322" spans="1:30" x14ac:dyDescent="0.25">
      <c r="A32322">
        <v>448399</v>
      </c>
      <c r="B32322" s="1">
        <v>44688</v>
      </c>
      <c r="C32322" t="s">
        <v>30</v>
      </c>
      <c r="D32322" s="2">
        <v>0.97916666666666663</v>
      </c>
      <c r="E32322" t="s">
        <v>135</v>
      </c>
      <c r="F32322">
        <v>116</v>
      </c>
      <c r="G32322">
        <v>111</v>
      </c>
      <c r="H32322" t="s">
        <v>1029</v>
      </c>
      <c r="I32322" t="s">
        <v>2551</v>
      </c>
      <c r="J32322" t="s">
        <v>34</v>
      </c>
      <c r="K32322" t="s">
        <v>76</v>
      </c>
      <c r="L32322" t="s">
        <v>36</v>
      </c>
      <c r="M32322" t="s">
        <v>84</v>
      </c>
      <c r="N32322" t="s">
        <v>59</v>
      </c>
      <c r="O32322" t="s">
        <v>50</v>
      </c>
      <c r="P32322" t="s">
        <v>40</v>
      </c>
      <c r="Q32322" t="s">
        <v>41</v>
      </c>
      <c r="R32322">
        <v>3</v>
      </c>
      <c r="S32322">
        <v>0</v>
      </c>
      <c r="T32322">
        <v>0</v>
      </c>
      <c r="U32322">
        <v>0</v>
      </c>
      <c r="V32322">
        <v>3</v>
      </c>
      <c r="W32322">
        <v>0</v>
      </c>
      <c r="X32322">
        <v>0</v>
      </c>
      <c r="Y32322">
        <v>2</v>
      </c>
      <c r="Z32322">
        <v>-23.038871489999998</v>
      </c>
      <c r="AA32322">
        <v>-45.560974190000003</v>
      </c>
      <c r="AB32322" t="s">
        <v>139</v>
      </c>
      <c r="AC32322" t="s">
        <v>140</v>
      </c>
      <c r="AD32322" t="s">
        <v>1030</v>
      </c>
    </row>
    <row r="32323" spans="1:30" x14ac:dyDescent="0.25">
      <c r="A32323">
        <v>448401</v>
      </c>
      <c r="B32323" s="1">
        <v>44688</v>
      </c>
      <c r="C32323" t="s">
        <v>30</v>
      </c>
      <c r="D32323" s="2">
        <v>0.58333333333333337</v>
      </c>
      <c r="E32323" t="s">
        <v>31</v>
      </c>
      <c r="F32323">
        <v>20</v>
      </c>
      <c r="G32323">
        <v>378.8</v>
      </c>
      <c r="H32323" t="s">
        <v>2192</v>
      </c>
      <c r="I32323" t="s">
        <v>66</v>
      </c>
      <c r="J32323" t="s">
        <v>137</v>
      </c>
      <c r="K32323" t="s">
        <v>48</v>
      </c>
      <c r="L32323" t="s">
        <v>49</v>
      </c>
      <c r="M32323" t="s">
        <v>84</v>
      </c>
      <c r="N32323" t="s">
        <v>169</v>
      </c>
      <c r="O32323" t="s">
        <v>39</v>
      </c>
      <c r="P32323" t="s">
        <v>40</v>
      </c>
      <c r="Q32323" t="s">
        <v>52</v>
      </c>
      <c r="R32323">
        <v>2</v>
      </c>
      <c r="S32323">
        <v>1</v>
      </c>
      <c r="T32323">
        <v>0</v>
      </c>
      <c r="U32323">
        <v>0</v>
      </c>
      <c r="V32323">
        <v>1</v>
      </c>
      <c r="W32323">
        <v>0</v>
      </c>
      <c r="X32323">
        <v>0</v>
      </c>
      <c r="Y32323">
        <v>2</v>
      </c>
      <c r="Z32323">
        <v>-6.7588309999999998</v>
      </c>
      <c r="AA32323">
        <v>-40.984713999999997</v>
      </c>
      <c r="AB32323" t="s">
        <v>42</v>
      </c>
      <c r="AC32323" t="s">
        <v>43</v>
      </c>
      <c r="AD32323" t="s">
        <v>726</v>
      </c>
    </row>
    <row r="32324" spans="1:30" x14ac:dyDescent="0.25">
      <c r="A32324">
        <v>448402</v>
      </c>
      <c r="B32324" s="1">
        <v>44688</v>
      </c>
      <c r="C32324" t="s">
        <v>30</v>
      </c>
      <c r="D32324" s="2">
        <v>0.92152777777777772</v>
      </c>
      <c r="E32324" t="s">
        <v>45</v>
      </c>
      <c r="F32324">
        <v>373</v>
      </c>
      <c r="G32324">
        <v>402</v>
      </c>
      <c r="H32324" t="s">
        <v>377</v>
      </c>
      <c r="I32324" t="s">
        <v>220</v>
      </c>
      <c r="J32324" t="s">
        <v>67</v>
      </c>
      <c r="K32324" t="s">
        <v>48</v>
      </c>
      <c r="L32324" t="s">
        <v>36</v>
      </c>
      <c r="M32324" t="s">
        <v>84</v>
      </c>
      <c r="N32324" t="s">
        <v>59</v>
      </c>
      <c r="O32324" t="s">
        <v>39</v>
      </c>
      <c r="P32324" t="s">
        <v>40</v>
      </c>
      <c r="Q32324" t="s">
        <v>41</v>
      </c>
      <c r="R32324">
        <v>4</v>
      </c>
      <c r="S32324">
        <v>1</v>
      </c>
      <c r="T32324">
        <v>0</v>
      </c>
      <c r="U32324">
        <v>1</v>
      </c>
      <c r="V32324">
        <v>2</v>
      </c>
      <c r="W32324">
        <v>0</v>
      </c>
      <c r="X32324">
        <v>1</v>
      </c>
      <c r="Y32324">
        <v>3</v>
      </c>
      <c r="Z32324">
        <v>-25.58488801</v>
      </c>
      <c r="AA32324">
        <v>-52.058963949999999</v>
      </c>
      <c r="AB32324" t="s">
        <v>53</v>
      </c>
      <c r="AC32324" t="s">
        <v>378</v>
      </c>
      <c r="AD32324" t="s">
        <v>379</v>
      </c>
    </row>
    <row r="32325" spans="1:30" x14ac:dyDescent="0.25">
      <c r="A32325">
        <v>448403</v>
      </c>
      <c r="B32325" s="1">
        <v>44688</v>
      </c>
      <c r="C32325" t="s">
        <v>30</v>
      </c>
      <c r="D32325" s="2">
        <v>0.83333333333333337</v>
      </c>
      <c r="E32325" t="s">
        <v>72</v>
      </c>
      <c r="F32325">
        <v>40</v>
      </c>
      <c r="G32325">
        <v>60</v>
      </c>
      <c r="H32325" t="s">
        <v>448</v>
      </c>
      <c r="I32325" t="s">
        <v>2550</v>
      </c>
      <c r="J32325" t="s">
        <v>137</v>
      </c>
      <c r="K32325" t="s">
        <v>76</v>
      </c>
      <c r="L32325" t="s">
        <v>36</v>
      </c>
      <c r="M32325" t="s">
        <v>84</v>
      </c>
      <c r="N32325" t="s">
        <v>59</v>
      </c>
      <c r="O32325" t="s">
        <v>39</v>
      </c>
      <c r="P32325" t="s">
        <v>163</v>
      </c>
      <c r="Q32325" t="s">
        <v>52</v>
      </c>
      <c r="R32325">
        <v>2</v>
      </c>
      <c r="S32325">
        <v>0</v>
      </c>
      <c r="T32325">
        <v>0</v>
      </c>
      <c r="U32325">
        <v>0</v>
      </c>
      <c r="V32325">
        <v>1</v>
      </c>
      <c r="W32325">
        <v>1</v>
      </c>
      <c r="X32325">
        <v>0</v>
      </c>
      <c r="Y32325">
        <v>2</v>
      </c>
      <c r="Z32325">
        <v>-17.23931275</v>
      </c>
      <c r="AA32325">
        <v>-46.800406969999997</v>
      </c>
      <c r="AB32325" t="s">
        <v>77</v>
      </c>
      <c r="AC32325" t="s">
        <v>252</v>
      </c>
      <c r="AD32325" t="s">
        <v>449</v>
      </c>
    </row>
    <row r="32326" spans="1:30" x14ac:dyDescent="0.25">
      <c r="A32326">
        <v>448407</v>
      </c>
      <c r="B32326" s="1">
        <v>44689</v>
      </c>
      <c r="C32326" t="s">
        <v>142</v>
      </c>
      <c r="D32326" s="2">
        <v>2.0833333333333333E-3</v>
      </c>
      <c r="E32326" t="s">
        <v>72</v>
      </c>
      <c r="F32326">
        <v>40</v>
      </c>
      <c r="G32326">
        <v>477.2</v>
      </c>
      <c r="H32326" t="s">
        <v>886</v>
      </c>
      <c r="I32326" t="s">
        <v>66</v>
      </c>
      <c r="J32326" t="s">
        <v>34</v>
      </c>
      <c r="K32326" t="s">
        <v>48</v>
      </c>
      <c r="L32326" t="s">
        <v>36</v>
      </c>
      <c r="M32326" t="s">
        <v>84</v>
      </c>
      <c r="N32326" t="s">
        <v>59</v>
      </c>
      <c r="O32326" t="s">
        <v>50</v>
      </c>
      <c r="P32326" t="s">
        <v>51</v>
      </c>
      <c r="Q32326" t="s">
        <v>52</v>
      </c>
      <c r="R32326">
        <v>3</v>
      </c>
      <c r="S32326">
        <v>1</v>
      </c>
      <c r="T32326">
        <v>0</v>
      </c>
      <c r="U32326">
        <v>2</v>
      </c>
      <c r="V32326">
        <v>0</v>
      </c>
      <c r="W32326">
        <v>0</v>
      </c>
      <c r="X32326">
        <v>2</v>
      </c>
      <c r="Y32326">
        <v>1</v>
      </c>
      <c r="Z32326">
        <v>-19.521308879999999</v>
      </c>
      <c r="AA32326">
        <v>-44.265255860000003</v>
      </c>
      <c r="AB32326" t="s">
        <v>77</v>
      </c>
      <c r="AC32326" t="s">
        <v>78</v>
      </c>
      <c r="AD32326" t="s">
        <v>79</v>
      </c>
    </row>
    <row r="32327" spans="1:30" x14ac:dyDescent="0.25">
      <c r="A32327">
        <v>448408</v>
      </c>
      <c r="B32327" s="1">
        <v>44688</v>
      </c>
      <c r="C32327" t="s">
        <v>30</v>
      </c>
      <c r="D32327" s="2">
        <v>0.98958333333333337</v>
      </c>
      <c r="E32327" t="s">
        <v>72</v>
      </c>
      <c r="F32327">
        <v>40</v>
      </c>
      <c r="G32327">
        <v>614.1</v>
      </c>
      <c r="H32327" t="s">
        <v>798</v>
      </c>
      <c r="I32327" t="s">
        <v>842</v>
      </c>
      <c r="J32327" t="s">
        <v>83</v>
      </c>
      <c r="K32327" t="s">
        <v>35</v>
      </c>
      <c r="L32327" t="s">
        <v>36</v>
      </c>
      <c r="M32327" t="s">
        <v>37</v>
      </c>
      <c r="N32327" t="s">
        <v>59</v>
      </c>
      <c r="O32327" t="s">
        <v>39</v>
      </c>
      <c r="P32327" t="s">
        <v>60</v>
      </c>
      <c r="Q32327" t="s">
        <v>52</v>
      </c>
      <c r="R32327">
        <v>1</v>
      </c>
      <c r="S32327">
        <v>0</v>
      </c>
      <c r="T32327">
        <v>1</v>
      </c>
      <c r="U32327">
        <v>0</v>
      </c>
      <c r="V32327">
        <v>0</v>
      </c>
      <c r="W32327">
        <v>0</v>
      </c>
      <c r="X32327">
        <v>1</v>
      </c>
      <c r="Y32327">
        <v>1</v>
      </c>
      <c r="Z32327">
        <v>-20.534800000000001</v>
      </c>
      <c r="AA32327">
        <v>-43.821368999999997</v>
      </c>
      <c r="AB32327" t="s">
        <v>77</v>
      </c>
      <c r="AC32327" t="s">
        <v>151</v>
      </c>
      <c r="AD32327" t="s">
        <v>799</v>
      </c>
    </row>
    <row r="32328" spans="1:30" x14ac:dyDescent="0.25">
      <c r="A32328">
        <v>448409</v>
      </c>
      <c r="B32328" s="1">
        <v>44688</v>
      </c>
      <c r="C32328" t="s">
        <v>30</v>
      </c>
      <c r="D32328" s="2">
        <v>0.95833333333333337</v>
      </c>
      <c r="E32328" t="s">
        <v>64</v>
      </c>
      <c r="F32328">
        <v>101</v>
      </c>
      <c r="G32328">
        <v>254</v>
      </c>
      <c r="H32328" t="s">
        <v>647</v>
      </c>
      <c r="I32328" t="s">
        <v>2550</v>
      </c>
      <c r="J32328" t="s">
        <v>34</v>
      </c>
      <c r="K32328" t="s">
        <v>35</v>
      </c>
      <c r="L32328" t="s">
        <v>36</v>
      </c>
      <c r="M32328" t="s">
        <v>84</v>
      </c>
      <c r="N32328" t="s">
        <v>68</v>
      </c>
      <c r="O32328" t="s">
        <v>50</v>
      </c>
      <c r="P32328" t="s">
        <v>40</v>
      </c>
      <c r="Q32328" t="s">
        <v>52</v>
      </c>
      <c r="R32328">
        <v>3</v>
      </c>
      <c r="S32328">
        <v>0</v>
      </c>
      <c r="T32328">
        <v>3</v>
      </c>
      <c r="U32328">
        <v>0</v>
      </c>
      <c r="V32328">
        <v>0</v>
      </c>
      <c r="W32328">
        <v>0</v>
      </c>
      <c r="X32328">
        <v>3</v>
      </c>
      <c r="Y32328">
        <v>2</v>
      </c>
      <c r="Z32328">
        <v>-22.249151380000001</v>
      </c>
      <c r="AA32328">
        <v>-41.815299959999997</v>
      </c>
      <c r="AB32328" t="s">
        <v>69</v>
      </c>
      <c r="AC32328" t="s">
        <v>491</v>
      </c>
      <c r="AD32328" t="s">
        <v>622</v>
      </c>
    </row>
    <row r="32329" spans="1:30" x14ac:dyDescent="0.25">
      <c r="A32329">
        <v>448410</v>
      </c>
      <c r="B32329" s="1">
        <v>44688</v>
      </c>
      <c r="C32329" t="s">
        <v>30</v>
      </c>
      <c r="D32329" s="2">
        <v>0.95833333333333337</v>
      </c>
      <c r="E32329" t="s">
        <v>72</v>
      </c>
      <c r="F32329">
        <v>365</v>
      </c>
      <c r="G32329">
        <v>606</v>
      </c>
      <c r="H32329" t="s">
        <v>740</v>
      </c>
      <c r="I32329" t="s">
        <v>513</v>
      </c>
      <c r="J32329" t="s">
        <v>713</v>
      </c>
      <c r="K32329" t="s">
        <v>35</v>
      </c>
      <c r="L32329" t="s">
        <v>49</v>
      </c>
      <c r="M32329" t="s">
        <v>84</v>
      </c>
      <c r="N32329" t="s">
        <v>59</v>
      </c>
      <c r="O32329" t="s">
        <v>39</v>
      </c>
      <c r="P32329" t="s">
        <v>40</v>
      </c>
      <c r="Q32329" t="s">
        <v>52</v>
      </c>
      <c r="R32329">
        <v>1</v>
      </c>
      <c r="S32329">
        <v>0</v>
      </c>
      <c r="T32329">
        <v>0</v>
      </c>
      <c r="U32329">
        <v>1</v>
      </c>
      <c r="V32329">
        <v>0</v>
      </c>
      <c r="W32329">
        <v>0</v>
      </c>
      <c r="X32329">
        <v>1</v>
      </c>
      <c r="Y32329">
        <v>1</v>
      </c>
      <c r="Z32329">
        <v>-18.916885929999999</v>
      </c>
      <c r="AA32329">
        <v>-48.177079229999997</v>
      </c>
      <c r="AB32329" t="s">
        <v>77</v>
      </c>
      <c r="AC32329" t="s">
        <v>547</v>
      </c>
      <c r="AD32329" t="s">
        <v>741</v>
      </c>
    </row>
    <row r="32330" spans="1:30" x14ac:dyDescent="0.25">
      <c r="A32330">
        <v>448412</v>
      </c>
      <c r="B32330" s="1">
        <v>44688</v>
      </c>
      <c r="C32330" t="s">
        <v>30</v>
      </c>
      <c r="D32330" s="2">
        <v>0.9770833333333333</v>
      </c>
      <c r="E32330" t="s">
        <v>110</v>
      </c>
      <c r="F32330">
        <v>232</v>
      </c>
      <c r="G32330">
        <v>10</v>
      </c>
      <c r="H32330" t="s">
        <v>868</v>
      </c>
      <c r="I32330" t="s">
        <v>33</v>
      </c>
      <c r="J32330" t="s">
        <v>75</v>
      </c>
      <c r="K32330" t="s">
        <v>76</v>
      </c>
      <c r="L32330" t="s">
        <v>36</v>
      </c>
      <c r="M32330" t="s">
        <v>84</v>
      </c>
      <c r="N32330" t="s">
        <v>38</v>
      </c>
      <c r="O32330" t="s">
        <v>50</v>
      </c>
      <c r="P32330" t="s">
        <v>40</v>
      </c>
      <c r="Q32330" t="s">
        <v>52</v>
      </c>
      <c r="R32330">
        <v>1</v>
      </c>
      <c r="S32330">
        <v>0</v>
      </c>
      <c r="T32330">
        <v>0</v>
      </c>
      <c r="U32330">
        <v>0</v>
      </c>
      <c r="V32330">
        <v>1</v>
      </c>
      <c r="W32330">
        <v>0</v>
      </c>
      <c r="X32330">
        <v>0</v>
      </c>
      <c r="Y32330">
        <v>1</v>
      </c>
      <c r="Z32330">
        <v>-8.07917241</v>
      </c>
      <c r="AA32330">
        <v>-34.987186090000002</v>
      </c>
      <c r="AB32330" t="s">
        <v>237</v>
      </c>
      <c r="AC32330" t="s">
        <v>499</v>
      </c>
      <c r="AD32330" t="s">
        <v>500</v>
      </c>
    </row>
    <row r="32331" spans="1:30" x14ac:dyDescent="0.25">
      <c r="A32331">
        <v>448413</v>
      </c>
      <c r="B32331" s="1">
        <v>44688</v>
      </c>
      <c r="C32331" t="s">
        <v>30</v>
      </c>
      <c r="D32331" s="2">
        <v>0.72916666666666663</v>
      </c>
      <c r="E32331" t="s">
        <v>56</v>
      </c>
      <c r="F32331">
        <v>262</v>
      </c>
      <c r="G32331">
        <v>327.8</v>
      </c>
      <c r="H32331" t="s">
        <v>421</v>
      </c>
      <c r="I32331" t="s">
        <v>93</v>
      </c>
      <c r="J32331" t="s">
        <v>106</v>
      </c>
      <c r="K32331" t="s">
        <v>35</v>
      </c>
      <c r="L32331" t="s">
        <v>36</v>
      </c>
      <c r="M32331" t="s">
        <v>37</v>
      </c>
      <c r="N32331" t="s">
        <v>59</v>
      </c>
      <c r="O32331" t="s">
        <v>50</v>
      </c>
      <c r="P32331" t="s">
        <v>40</v>
      </c>
      <c r="Q32331" t="s">
        <v>41</v>
      </c>
      <c r="R32331">
        <v>4</v>
      </c>
      <c r="S32331">
        <v>0</v>
      </c>
      <c r="T32331">
        <v>1</v>
      </c>
      <c r="U32331">
        <v>0</v>
      </c>
      <c r="V32331">
        <v>2</v>
      </c>
      <c r="W32331">
        <v>1</v>
      </c>
      <c r="X32331">
        <v>1</v>
      </c>
      <c r="Y32331">
        <v>3</v>
      </c>
      <c r="Z32331">
        <v>-20.466573140000001</v>
      </c>
      <c r="AA32331">
        <v>-54.543729030000002</v>
      </c>
      <c r="AB32331" t="s">
        <v>61</v>
      </c>
      <c r="AC32331" t="s">
        <v>422</v>
      </c>
      <c r="AD32331" t="s">
        <v>423</v>
      </c>
    </row>
    <row r="32332" spans="1:30" x14ac:dyDescent="0.25">
      <c r="A32332">
        <v>448414</v>
      </c>
      <c r="B32332" s="1">
        <v>44661</v>
      </c>
      <c r="C32332" t="s">
        <v>142</v>
      </c>
      <c r="D32332" s="2">
        <v>0.76041666666666663</v>
      </c>
      <c r="E32332" t="s">
        <v>91</v>
      </c>
      <c r="F32332">
        <v>101</v>
      </c>
      <c r="G32332">
        <v>358.7</v>
      </c>
      <c r="H32332" t="s">
        <v>1415</v>
      </c>
      <c r="I32332" t="s">
        <v>229</v>
      </c>
      <c r="J32332" t="s">
        <v>67</v>
      </c>
      <c r="K32332" t="s">
        <v>35</v>
      </c>
      <c r="L32332" t="s">
        <v>36</v>
      </c>
      <c r="M32332" t="s">
        <v>84</v>
      </c>
      <c r="N32332" t="s">
        <v>127</v>
      </c>
      <c r="O32332" t="s">
        <v>138</v>
      </c>
      <c r="P32332" t="s">
        <v>40</v>
      </c>
      <c r="Q32332" t="s">
        <v>52</v>
      </c>
      <c r="R32332">
        <v>7</v>
      </c>
      <c r="S32332">
        <v>0</v>
      </c>
      <c r="T32332">
        <v>0</v>
      </c>
      <c r="U32332">
        <v>6</v>
      </c>
      <c r="V32332">
        <v>1</v>
      </c>
      <c r="W32332">
        <v>0</v>
      </c>
      <c r="X32332">
        <v>6</v>
      </c>
      <c r="Y32332">
        <v>3</v>
      </c>
      <c r="Z32332">
        <v>-28.695732599999999</v>
      </c>
      <c r="AA32332">
        <v>-49.173472279999999</v>
      </c>
      <c r="AB32332" t="s">
        <v>94</v>
      </c>
      <c r="AC32332" t="s">
        <v>205</v>
      </c>
      <c r="AD32332" t="s">
        <v>206</v>
      </c>
    </row>
    <row r="32333" spans="1:30" x14ac:dyDescent="0.25">
      <c r="A32333">
        <v>448415</v>
      </c>
      <c r="B32333" s="1">
        <v>44689</v>
      </c>
      <c r="C32333" t="s">
        <v>142</v>
      </c>
      <c r="D32333" s="2">
        <v>2.4305555555555556E-2</v>
      </c>
      <c r="E32333" t="s">
        <v>91</v>
      </c>
      <c r="F32333">
        <v>470</v>
      </c>
      <c r="G32333">
        <v>57.2</v>
      </c>
      <c r="H32333" t="s">
        <v>1159</v>
      </c>
      <c r="I32333" t="s">
        <v>93</v>
      </c>
      <c r="J32333" t="s">
        <v>137</v>
      </c>
      <c r="K32333" t="s">
        <v>35</v>
      </c>
      <c r="L32333" t="s">
        <v>36</v>
      </c>
      <c r="M32333" t="s">
        <v>84</v>
      </c>
      <c r="N32333" t="s">
        <v>38</v>
      </c>
      <c r="O32333" t="s">
        <v>39</v>
      </c>
      <c r="P32333" t="s">
        <v>60</v>
      </c>
      <c r="Q32333" t="s">
        <v>41</v>
      </c>
      <c r="R32333">
        <v>4</v>
      </c>
      <c r="S32333">
        <v>0</v>
      </c>
      <c r="T32333">
        <v>2</v>
      </c>
      <c r="U32333">
        <v>0</v>
      </c>
      <c r="V32333">
        <v>2</v>
      </c>
      <c r="W32333">
        <v>0</v>
      </c>
      <c r="X32333">
        <v>2</v>
      </c>
      <c r="Y32333">
        <v>2</v>
      </c>
      <c r="Z32333">
        <v>-26.882593369999999</v>
      </c>
      <c r="AA32333">
        <v>-49.14163113</v>
      </c>
      <c r="AB32333" t="s">
        <v>94</v>
      </c>
      <c r="AC32333" t="s">
        <v>98</v>
      </c>
      <c r="AD32333" t="s">
        <v>406</v>
      </c>
    </row>
    <row r="32334" spans="1:30" x14ac:dyDescent="0.25">
      <c r="A32334">
        <v>448416</v>
      </c>
      <c r="B32334" s="1">
        <v>44688</v>
      </c>
      <c r="C32334" t="s">
        <v>30</v>
      </c>
      <c r="D32334" s="2">
        <v>0.97916666666666663</v>
      </c>
      <c r="E32334" t="s">
        <v>45</v>
      </c>
      <c r="F32334">
        <v>369</v>
      </c>
      <c r="G32334">
        <v>106</v>
      </c>
      <c r="H32334" t="s">
        <v>2127</v>
      </c>
      <c r="I32334" t="s">
        <v>33</v>
      </c>
      <c r="J32334" t="s">
        <v>34</v>
      </c>
      <c r="K32334" t="s">
        <v>76</v>
      </c>
      <c r="L32334" t="s">
        <v>36</v>
      </c>
      <c r="M32334" t="s">
        <v>84</v>
      </c>
      <c r="N32334" t="s">
        <v>59</v>
      </c>
      <c r="O32334" t="s">
        <v>50</v>
      </c>
      <c r="P32334" t="s">
        <v>40</v>
      </c>
      <c r="Q32334" t="s">
        <v>52</v>
      </c>
      <c r="R32334">
        <v>2</v>
      </c>
      <c r="S32334">
        <v>0</v>
      </c>
      <c r="T32334">
        <v>0</v>
      </c>
      <c r="U32334">
        <v>0</v>
      </c>
      <c r="V32334">
        <v>1</v>
      </c>
      <c r="W32334">
        <v>1</v>
      </c>
      <c r="X32334">
        <v>0</v>
      </c>
      <c r="Y32334">
        <v>2</v>
      </c>
      <c r="Z32334">
        <v>-23.258534770000001</v>
      </c>
      <c r="AA32334">
        <v>-50.770434739999999</v>
      </c>
      <c r="AB32334" t="s">
        <v>53</v>
      </c>
      <c r="AC32334" t="s">
        <v>265</v>
      </c>
      <c r="AD32334" t="s">
        <v>646</v>
      </c>
    </row>
    <row r="32335" spans="1:30" x14ac:dyDescent="0.25">
      <c r="A32335">
        <v>448417</v>
      </c>
      <c r="B32335" s="1">
        <v>44688</v>
      </c>
      <c r="C32335" t="s">
        <v>30</v>
      </c>
      <c r="D32335" s="2">
        <v>0.91666666666666663</v>
      </c>
      <c r="E32335" t="s">
        <v>193</v>
      </c>
      <c r="F32335">
        <v>471</v>
      </c>
      <c r="G32335">
        <v>164.9</v>
      </c>
      <c r="H32335" t="s">
        <v>727</v>
      </c>
      <c r="I32335" t="s">
        <v>33</v>
      </c>
      <c r="J32335" t="s">
        <v>75</v>
      </c>
      <c r="K32335" t="s">
        <v>35</v>
      </c>
      <c r="L32335" t="s">
        <v>36</v>
      </c>
      <c r="M32335" t="s">
        <v>84</v>
      </c>
      <c r="N32335" t="s">
        <v>59</v>
      </c>
      <c r="O32335" t="s">
        <v>39</v>
      </c>
      <c r="P32335" t="s">
        <v>90</v>
      </c>
      <c r="Q32335" t="s">
        <v>52</v>
      </c>
      <c r="R32335">
        <v>1</v>
      </c>
      <c r="S32335">
        <v>0</v>
      </c>
      <c r="T32335">
        <v>1</v>
      </c>
      <c r="U32335">
        <v>0</v>
      </c>
      <c r="V32335">
        <v>0</v>
      </c>
      <c r="W32335">
        <v>0</v>
      </c>
      <c r="X32335">
        <v>1</v>
      </c>
      <c r="Y32335">
        <v>1</v>
      </c>
      <c r="Z32335">
        <v>-29.939951000000001</v>
      </c>
      <c r="AA32335">
        <v>-52.385185</v>
      </c>
      <c r="AB32335" t="s">
        <v>195</v>
      </c>
      <c r="AC32335" t="s">
        <v>196</v>
      </c>
      <c r="AD32335" t="s">
        <v>281</v>
      </c>
    </row>
    <row r="32336" spans="1:30" x14ac:dyDescent="0.25">
      <c r="A32336">
        <v>448419</v>
      </c>
      <c r="B32336" s="1">
        <v>44688</v>
      </c>
      <c r="C32336" t="s">
        <v>30</v>
      </c>
      <c r="D32336" s="2">
        <v>0.97916666666666663</v>
      </c>
      <c r="E32336" t="s">
        <v>64</v>
      </c>
      <c r="F32336">
        <v>465</v>
      </c>
      <c r="G32336">
        <v>13</v>
      </c>
      <c r="H32336" t="s">
        <v>213</v>
      </c>
      <c r="I32336" t="s">
        <v>66</v>
      </c>
      <c r="J32336" t="s">
        <v>34</v>
      </c>
      <c r="K32336" t="s">
        <v>76</v>
      </c>
      <c r="L32336" t="s">
        <v>36</v>
      </c>
      <c r="M32336" t="s">
        <v>84</v>
      </c>
      <c r="N32336" t="s">
        <v>969</v>
      </c>
      <c r="O32336" t="s">
        <v>39</v>
      </c>
      <c r="P32336" t="s">
        <v>40</v>
      </c>
      <c r="Q32336" t="s">
        <v>41</v>
      </c>
      <c r="R32336">
        <v>3</v>
      </c>
      <c r="S32336">
        <v>0</v>
      </c>
      <c r="T32336">
        <v>0</v>
      </c>
      <c r="U32336">
        <v>0</v>
      </c>
      <c r="V32336">
        <v>2</v>
      </c>
      <c r="W32336">
        <v>1</v>
      </c>
      <c r="X32336">
        <v>0</v>
      </c>
      <c r="Y32336">
        <v>2</v>
      </c>
      <c r="Z32336">
        <v>-22.798468</v>
      </c>
      <c r="AA32336">
        <v>-43.645508</v>
      </c>
      <c r="AB32336" t="s">
        <v>69</v>
      </c>
      <c r="AC32336" t="s">
        <v>214</v>
      </c>
      <c r="AD32336" t="s">
        <v>215</v>
      </c>
    </row>
    <row r="32337" spans="1:30" x14ac:dyDescent="0.25">
      <c r="A32337">
        <v>448420</v>
      </c>
      <c r="B32337" s="1">
        <v>44689</v>
      </c>
      <c r="C32337" t="s">
        <v>142</v>
      </c>
      <c r="D32337" s="2">
        <v>0</v>
      </c>
      <c r="E32337" t="s">
        <v>130</v>
      </c>
      <c r="F32337">
        <v>60</v>
      </c>
      <c r="G32337">
        <v>42</v>
      </c>
      <c r="H32337" t="s">
        <v>1251</v>
      </c>
      <c r="I32337" t="s">
        <v>33</v>
      </c>
      <c r="J32337" t="s">
        <v>75</v>
      </c>
      <c r="K32337" t="s">
        <v>35</v>
      </c>
      <c r="L32337" t="s">
        <v>36</v>
      </c>
      <c r="M32337" t="s">
        <v>84</v>
      </c>
      <c r="N32337" t="s">
        <v>59</v>
      </c>
      <c r="O32337" t="s">
        <v>50</v>
      </c>
      <c r="P32337" t="s">
        <v>40</v>
      </c>
      <c r="Q32337" t="s">
        <v>52</v>
      </c>
      <c r="R32337">
        <v>1</v>
      </c>
      <c r="S32337">
        <v>0</v>
      </c>
      <c r="T32337">
        <v>1</v>
      </c>
      <c r="U32337">
        <v>0</v>
      </c>
      <c r="V32337">
        <v>0</v>
      </c>
      <c r="W32337">
        <v>0</v>
      </c>
      <c r="X32337">
        <v>1</v>
      </c>
      <c r="Y32337">
        <v>1</v>
      </c>
      <c r="Z32337">
        <v>-16.11</v>
      </c>
      <c r="AA32337">
        <v>-48.583500000000001</v>
      </c>
      <c r="AB32337" t="s">
        <v>178</v>
      </c>
      <c r="AC32337" t="s">
        <v>179</v>
      </c>
      <c r="AD32337" t="s">
        <v>180</v>
      </c>
    </row>
    <row r="32338" spans="1:30" x14ac:dyDescent="0.25">
      <c r="A32338">
        <v>448421</v>
      </c>
      <c r="B32338" s="1">
        <v>44688</v>
      </c>
      <c r="C32338" t="s">
        <v>30</v>
      </c>
      <c r="D32338" s="2">
        <v>0.86111111111111116</v>
      </c>
      <c r="E32338" t="s">
        <v>56</v>
      </c>
      <c r="F32338">
        <v>163</v>
      </c>
      <c r="G32338">
        <v>493</v>
      </c>
      <c r="H32338" t="s">
        <v>421</v>
      </c>
      <c r="I32338" t="s">
        <v>279</v>
      </c>
      <c r="J32338" t="s">
        <v>280</v>
      </c>
      <c r="K32338" t="s">
        <v>76</v>
      </c>
      <c r="L32338" t="s">
        <v>36</v>
      </c>
      <c r="M32338" t="s">
        <v>37</v>
      </c>
      <c r="N32338" t="s">
        <v>59</v>
      </c>
      <c r="O32338" t="s">
        <v>39</v>
      </c>
      <c r="P32338" t="s">
        <v>40</v>
      </c>
      <c r="Q32338" t="s">
        <v>52</v>
      </c>
      <c r="R32338">
        <v>2</v>
      </c>
      <c r="S32338">
        <v>0</v>
      </c>
      <c r="T32338">
        <v>0</v>
      </c>
      <c r="U32338">
        <v>0</v>
      </c>
      <c r="V32338">
        <v>2</v>
      </c>
      <c r="W32338">
        <v>0</v>
      </c>
      <c r="X32338">
        <v>0</v>
      </c>
      <c r="Y32338">
        <v>1</v>
      </c>
      <c r="Z32338">
        <v>-20.377627050000001</v>
      </c>
      <c r="AA32338">
        <v>-54.537522930000002</v>
      </c>
      <c r="AB32338" t="s">
        <v>61</v>
      </c>
      <c r="AC32338" t="s">
        <v>422</v>
      </c>
      <c r="AD32338" t="s">
        <v>673</v>
      </c>
    </row>
    <row r="32339" spans="1:30" x14ac:dyDescent="0.25">
      <c r="A32339">
        <v>448422</v>
      </c>
      <c r="B32339" s="1">
        <v>44688</v>
      </c>
      <c r="C32339" t="s">
        <v>30</v>
      </c>
      <c r="D32339" s="2">
        <v>0.9868055555555556</v>
      </c>
      <c r="E32339" t="s">
        <v>72</v>
      </c>
      <c r="F32339">
        <v>381</v>
      </c>
      <c r="G32339">
        <v>513</v>
      </c>
      <c r="H32339" t="s">
        <v>774</v>
      </c>
      <c r="I32339" t="s">
        <v>66</v>
      </c>
      <c r="J32339" t="s">
        <v>67</v>
      </c>
      <c r="K32339" t="s">
        <v>76</v>
      </c>
      <c r="L32339" t="s">
        <v>36</v>
      </c>
      <c r="M32339" t="s">
        <v>37</v>
      </c>
      <c r="N32339" t="s">
        <v>59</v>
      </c>
      <c r="O32339" t="s">
        <v>138</v>
      </c>
      <c r="P32339" t="s">
        <v>40</v>
      </c>
      <c r="Q32339" t="s">
        <v>41</v>
      </c>
      <c r="R32339">
        <v>2</v>
      </c>
      <c r="S32339">
        <v>0</v>
      </c>
      <c r="T32339">
        <v>0</v>
      </c>
      <c r="U32339">
        <v>0</v>
      </c>
      <c r="V32339">
        <v>2</v>
      </c>
      <c r="W32339">
        <v>0</v>
      </c>
      <c r="X32339">
        <v>0</v>
      </c>
      <c r="Y32339">
        <v>2</v>
      </c>
      <c r="Z32339">
        <v>-20.076892560000001</v>
      </c>
      <c r="AA32339">
        <v>-44.303398129999998</v>
      </c>
      <c r="AB32339" t="s">
        <v>77</v>
      </c>
      <c r="AC32339" t="s">
        <v>326</v>
      </c>
      <c r="AD32339" t="s">
        <v>327</v>
      </c>
    </row>
    <row r="32340" spans="1:30" x14ac:dyDescent="0.25">
      <c r="A32340">
        <v>448426</v>
      </c>
      <c r="B32340" s="1">
        <v>44689</v>
      </c>
      <c r="C32340" t="s">
        <v>142</v>
      </c>
      <c r="D32340" s="2">
        <v>8.6805555555555552E-2</v>
      </c>
      <c r="E32340" t="s">
        <v>207</v>
      </c>
      <c r="F32340">
        <v>101</v>
      </c>
      <c r="G32340">
        <v>269</v>
      </c>
      <c r="H32340" t="s">
        <v>208</v>
      </c>
      <c r="I32340" t="s">
        <v>93</v>
      </c>
      <c r="J32340" t="s">
        <v>209</v>
      </c>
      <c r="K32340" t="s">
        <v>35</v>
      </c>
      <c r="L32340" t="s">
        <v>36</v>
      </c>
      <c r="M32340" t="s">
        <v>37</v>
      </c>
      <c r="N32340" t="s">
        <v>59</v>
      </c>
      <c r="O32340" t="s">
        <v>138</v>
      </c>
      <c r="P32340" t="s">
        <v>40</v>
      </c>
      <c r="Q32340" t="s">
        <v>41</v>
      </c>
      <c r="R32340">
        <v>1</v>
      </c>
      <c r="S32340">
        <v>0</v>
      </c>
      <c r="T32340">
        <v>1</v>
      </c>
      <c r="U32340">
        <v>0</v>
      </c>
      <c r="V32340">
        <v>0</v>
      </c>
      <c r="W32340">
        <v>0</v>
      </c>
      <c r="X32340">
        <v>1</v>
      </c>
      <c r="Y32340">
        <v>1</v>
      </c>
      <c r="Z32340">
        <v>-20.21740496</v>
      </c>
      <c r="AA32340">
        <v>-40.269905780000002</v>
      </c>
      <c r="AB32340" t="s">
        <v>210</v>
      </c>
      <c r="AC32340" t="s">
        <v>211</v>
      </c>
      <c r="AD32340" t="s">
        <v>212</v>
      </c>
    </row>
    <row r="32341" spans="1:30" x14ac:dyDescent="0.25">
      <c r="A32341">
        <v>448428</v>
      </c>
      <c r="B32341" s="1">
        <v>44689</v>
      </c>
      <c r="C32341" t="s">
        <v>142</v>
      </c>
      <c r="D32341" s="2">
        <v>5.5555555555555552E-2</v>
      </c>
      <c r="E32341" t="s">
        <v>91</v>
      </c>
      <c r="F32341">
        <v>101</v>
      </c>
      <c r="G32341">
        <v>444.2</v>
      </c>
      <c r="H32341" t="s">
        <v>1182</v>
      </c>
      <c r="I32341" t="s">
        <v>229</v>
      </c>
      <c r="J32341" t="s">
        <v>83</v>
      </c>
      <c r="K32341" t="s">
        <v>35</v>
      </c>
      <c r="L32341" t="s">
        <v>36</v>
      </c>
      <c r="M32341" t="s">
        <v>84</v>
      </c>
      <c r="N32341" t="s">
        <v>573</v>
      </c>
      <c r="O32341" t="s">
        <v>138</v>
      </c>
      <c r="P32341" t="s">
        <v>40</v>
      </c>
      <c r="Q32341" t="s">
        <v>41</v>
      </c>
      <c r="R32341">
        <v>2</v>
      </c>
      <c r="S32341">
        <v>0</v>
      </c>
      <c r="T32341">
        <v>0</v>
      </c>
      <c r="U32341">
        <v>1</v>
      </c>
      <c r="V32341">
        <v>0</v>
      </c>
      <c r="W32341">
        <v>1</v>
      </c>
      <c r="X32341">
        <v>1</v>
      </c>
      <c r="Y32341">
        <v>2</v>
      </c>
      <c r="Z32341">
        <v>-29.13479517</v>
      </c>
      <c r="AA32341">
        <v>-49.706452939999998</v>
      </c>
      <c r="AB32341" t="s">
        <v>94</v>
      </c>
      <c r="AC32341" t="s">
        <v>205</v>
      </c>
      <c r="AD32341" t="s">
        <v>1169</v>
      </c>
    </row>
    <row r="32342" spans="1:30" x14ac:dyDescent="0.25">
      <c r="A32342">
        <v>448429</v>
      </c>
      <c r="B32342" s="1">
        <v>44689</v>
      </c>
      <c r="C32342" t="s">
        <v>142</v>
      </c>
      <c r="D32342" s="2">
        <v>8.3333333333333329E-2</v>
      </c>
      <c r="E32342" t="s">
        <v>72</v>
      </c>
      <c r="F32342">
        <v>40</v>
      </c>
      <c r="G32342">
        <v>649</v>
      </c>
      <c r="H32342" t="s">
        <v>1629</v>
      </c>
      <c r="I32342" t="s">
        <v>157</v>
      </c>
      <c r="J32342" t="s">
        <v>75</v>
      </c>
      <c r="K32342" t="s">
        <v>35</v>
      </c>
      <c r="L32342" t="s">
        <v>36</v>
      </c>
      <c r="M32342" t="s">
        <v>37</v>
      </c>
      <c r="N32342" t="s">
        <v>59</v>
      </c>
      <c r="O32342" t="s">
        <v>39</v>
      </c>
      <c r="P32342" t="s">
        <v>163</v>
      </c>
      <c r="Q32342" t="s">
        <v>41</v>
      </c>
      <c r="R32342">
        <v>3</v>
      </c>
      <c r="S32342">
        <v>0</v>
      </c>
      <c r="T32342">
        <v>3</v>
      </c>
      <c r="U32342">
        <v>0</v>
      </c>
      <c r="V32342">
        <v>0</v>
      </c>
      <c r="W32342">
        <v>0</v>
      </c>
      <c r="X32342">
        <v>3</v>
      </c>
      <c r="Y32342">
        <v>1</v>
      </c>
      <c r="Z32342">
        <v>-20.81734393</v>
      </c>
      <c r="AA32342">
        <v>-43.81138816</v>
      </c>
      <c r="AB32342" t="s">
        <v>77</v>
      </c>
      <c r="AC32342" t="s">
        <v>151</v>
      </c>
      <c r="AD32342" t="s">
        <v>799</v>
      </c>
    </row>
    <row r="32343" spans="1:30" x14ac:dyDescent="0.25">
      <c r="A32343">
        <v>448430</v>
      </c>
      <c r="B32343" s="1">
        <v>44668</v>
      </c>
      <c r="C32343" t="s">
        <v>142</v>
      </c>
      <c r="D32343" s="2">
        <v>0.45833333333333331</v>
      </c>
      <c r="E32343" t="s">
        <v>45</v>
      </c>
      <c r="F32343">
        <v>277</v>
      </c>
      <c r="G32343">
        <v>83</v>
      </c>
      <c r="H32343" t="s">
        <v>772</v>
      </c>
      <c r="I32343" t="s">
        <v>2551</v>
      </c>
      <c r="J32343" t="s">
        <v>34</v>
      </c>
      <c r="K32343" t="s">
        <v>35</v>
      </c>
      <c r="L32343" t="s">
        <v>49</v>
      </c>
      <c r="M32343" t="s">
        <v>84</v>
      </c>
      <c r="N32343" t="s">
        <v>59</v>
      </c>
      <c r="O32343" t="s">
        <v>50</v>
      </c>
      <c r="P32343" t="s">
        <v>40</v>
      </c>
      <c r="Q32343" t="s">
        <v>41</v>
      </c>
      <c r="R32343">
        <v>6</v>
      </c>
      <c r="S32343">
        <v>0</v>
      </c>
      <c r="T32343">
        <v>1</v>
      </c>
      <c r="U32343">
        <v>1</v>
      </c>
      <c r="V32343">
        <v>4</v>
      </c>
      <c r="W32343">
        <v>0</v>
      </c>
      <c r="X32343">
        <v>2</v>
      </c>
      <c r="Y32343">
        <v>3</v>
      </c>
      <c r="Z32343">
        <v>-25.568939</v>
      </c>
      <c r="AA32343">
        <v>-49.181978000000001</v>
      </c>
      <c r="AB32343" t="s">
        <v>53</v>
      </c>
      <c r="AC32343" t="s">
        <v>54</v>
      </c>
      <c r="AD32343" t="s">
        <v>773</v>
      </c>
    </row>
    <row r="32344" spans="1:30" x14ac:dyDescent="0.25">
      <c r="A32344">
        <v>448431</v>
      </c>
      <c r="B32344" s="1">
        <v>44689</v>
      </c>
      <c r="C32344" t="s">
        <v>142</v>
      </c>
      <c r="D32344" s="2">
        <v>0.1388888888888889</v>
      </c>
      <c r="E32344" t="s">
        <v>110</v>
      </c>
      <c r="F32344">
        <v>232</v>
      </c>
      <c r="G32344">
        <v>409.6</v>
      </c>
      <c r="H32344" t="s">
        <v>1462</v>
      </c>
      <c r="I32344" t="s">
        <v>157</v>
      </c>
      <c r="J32344" t="s">
        <v>209</v>
      </c>
      <c r="K32344" t="s">
        <v>35</v>
      </c>
      <c r="L32344" t="s">
        <v>36</v>
      </c>
      <c r="M32344" t="s">
        <v>37</v>
      </c>
      <c r="N32344" t="s">
        <v>59</v>
      </c>
      <c r="O32344" t="s">
        <v>39</v>
      </c>
      <c r="P32344" t="s">
        <v>40</v>
      </c>
      <c r="Q32344" t="s">
        <v>41</v>
      </c>
      <c r="R32344">
        <v>1</v>
      </c>
      <c r="S32344">
        <v>0</v>
      </c>
      <c r="T32344">
        <v>1</v>
      </c>
      <c r="U32344">
        <v>0</v>
      </c>
      <c r="V32344">
        <v>0</v>
      </c>
      <c r="W32344">
        <v>0</v>
      </c>
      <c r="X32344">
        <v>1</v>
      </c>
      <c r="Y32344">
        <v>1</v>
      </c>
      <c r="Z32344">
        <v>-7.9819440000000004</v>
      </c>
      <c r="AA32344">
        <v>-38.289467000000002</v>
      </c>
      <c r="AB32344" t="s">
        <v>237</v>
      </c>
      <c r="AC32344" t="s">
        <v>1463</v>
      </c>
      <c r="AD32344" t="s">
        <v>1464</v>
      </c>
    </row>
    <row r="32345" spans="1:30" x14ac:dyDescent="0.25">
      <c r="A32345">
        <v>448432</v>
      </c>
      <c r="B32345" s="1">
        <v>44689</v>
      </c>
      <c r="C32345" t="s">
        <v>142</v>
      </c>
      <c r="D32345" s="2">
        <v>6.9444444444444448E-2</v>
      </c>
      <c r="E32345" t="s">
        <v>118</v>
      </c>
      <c r="F32345">
        <v>116</v>
      </c>
      <c r="G32345">
        <v>857</v>
      </c>
      <c r="H32345" t="s">
        <v>649</v>
      </c>
      <c r="I32345" t="s">
        <v>1138</v>
      </c>
      <c r="J32345" t="s">
        <v>209</v>
      </c>
      <c r="K32345" t="s">
        <v>35</v>
      </c>
      <c r="L32345" t="s">
        <v>36</v>
      </c>
      <c r="M32345" t="s">
        <v>84</v>
      </c>
      <c r="N32345" t="s">
        <v>127</v>
      </c>
      <c r="O32345" t="s">
        <v>39</v>
      </c>
      <c r="P32345" t="s">
        <v>40</v>
      </c>
      <c r="Q32345" t="s">
        <v>52</v>
      </c>
      <c r="R32345">
        <v>1</v>
      </c>
      <c r="S32345">
        <v>0</v>
      </c>
      <c r="T32345">
        <v>1</v>
      </c>
      <c r="U32345">
        <v>0</v>
      </c>
      <c r="V32345">
        <v>0</v>
      </c>
      <c r="W32345">
        <v>0</v>
      </c>
      <c r="X32345">
        <v>1</v>
      </c>
      <c r="Y32345">
        <v>1</v>
      </c>
      <c r="Z32345">
        <v>-15.03864403</v>
      </c>
      <c r="AA32345">
        <v>-40.96881896</v>
      </c>
      <c r="AB32345" t="s">
        <v>121</v>
      </c>
      <c r="AC32345" t="s">
        <v>650</v>
      </c>
      <c r="AD32345" t="s">
        <v>683</v>
      </c>
    </row>
    <row r="32346" spans="1:30" x14ac:dyDescent="0.25">
      <c r="A32346">
        <v>448433</v>
      </c>
      <c r="B32346" s="1">
        <v>44689</v>
      </c>
      <c r="C32346" t="s">
        <v>142</v>
      </c>
      <c r="D32346" s="2">
        <v>9.7222222222222224E-2</v>
      </c>
      <c r="E32346" t="s">
        <v>130</v>
      </c>
      <c r="F32346">
        <v>414</v>
      </c>
      <c r="G32346">
        <v>428</v>
      </c>
      <c r="H32346" t="s">
        <v>1301</v>
      </c>
      <c r="I32346" t="s">
        <v>147</v>
      </c>
      <c r="J32346" t="s">
        <v>190</v>
      </c>
      <c r="K32346" t="s">
        <v>35</v>
      </c>
      <c r="L32346" t="s">
        <v>36</v>
      </c>
      <c r="M32346" t="s">
        <v>84</v>
      </c>
      <c r="N32346" t="s">
        <v>59</v>
      </c>
      <c r="O32346" t="s">
        <v>39</v>
      </c>
      <c r="P32346" t="s">
        <v>40</v>
      </c>
      <c r="Q32346" t="s">
        <v>52</v>
      </c>
      <c r="R32346">
        <v>3</v>
      </c>
      <c r="S32346">
        <v>0</v>
      </c>
      <c r="T32346">
        <v>2</v>
      </c>
      <c r="U32346">
        <v>0</v>
      </c>
      <c r="V32346">
        <v>1</v>
      </c>
      <c r="W32346">
        <v>0</v>
      </c>
      <c r="X32346">
        <v>2</v>
      </c>
      <c r="Y32346">
        <v>1</v>
      </c>
      <c r="Z32346">
        <v>-16.189949080000002</v>
      </c>
      <c r="AA32346">
        <v>-48.905493819999997</v>
      </c>
      <c r="AB32346" t="s">
        <v>132</v>
      </c>
      <c r="AC32346" t="s">
        <v>217</v>
      </c>
      <c r="AD32346" t="s">
        <v>218</v>
      </c>
    </row>
    <row r="32347" spans="1:30" x14ac:dyDescent="0.25">
      <c r="A32347">
        <v>448434</v>
      </c>
      <c r="B32347" s="1">
        <v>44689</v>
      </c>
      <c r="C32347" t="s">
        <v>142</v>
      </c>
      <c r="D32347" s="2">
        <v>0</v>
      </c>
      <c r="E32347" t="s">
        <v>553</v>
      </c>
      <c r="F32347">
        <v>364</v>
      </c>
      <c r="G32347">
        <v>1070</v>
      </c>
      <c r="H32347" t="s">
        <v>554</v>
      </c>
      <c r="I32347" t="s">
        <v>220</v>
      </c>
      <c r="J32347" t="s">
        <v>75</v>
      </c>
      <c r="K32347" t="s">
        <v>48</v>
      </c>
      <c r="L32347" t="s">
        <v>36</v>
      </c>
      <c r="M32347" t="s">
        <v>84</v>
      </c>
      <c r="N32347" t="s">
        <v>59</v>
      </c>
      <c r="O32347" t="s">
        <v>39</v>
      </c>
      <c r="P32347" t="s">
        <v>40</v>
      </c>
      <c r="Q32347" t="s">
        <v>52</v>
      </c>
      <c r="R32347">
        <v>5</v>
      </c>
      <c r="S32347">
        <v>1</v>
      </c>
      <c r="T32347">
        <v>1</v>
      </c>
      <c r="U32347">
        <v>1</v>
      </c>
      <c r="V32347">
        <v>2</v>
      </c>
      <c r="W32347">
        <v>0</v>
      </c>
      <c r="X32347">
        <v>2</v>
      </c>
      <c r="Y32347">
        <v>1</v>
      </c>
      <c r="Z32347">
        <v>-9.7465117299999999</v>
      </c>
      <c r="AA32347">
        <v>-66.640044029999999</v>
      </c>
      <c r="AB32347" t="s">
        <v>555</v>
      </c>
      <c r="AC32347" t="s">
        <v>556</v>
      </c>
      <c r="AD32347" t="s">
        <v>1902</v>
      </c>
    </row>
    <row r="32348" spans="1:30" x14ac:dyDescent="0.25">
      <c r="A32348">
        <v>448435</v>
      </c>
      <c r="B32348" s="1">
        <v>44689</v>
      </c>
      <c r="C32348" t="s">
        <v>142</v>
      </c>
      <c r="D32348" s="2">
        <v>0.11458333333333333</v>
      </c>
      <c r="E32348" t="s">
        <v>45</v>
      </c>
      <c r="F32348">
        <v>373</v>
      </c>
      <c r="G32348">
        <v>413.9</v>
      </c>
      <c r="H32348" t="s">
        <v>377</v>
      </c>
      <c r="I32348" t="s">
        <v>220</v>
      </c>
      <c r="J32348" t="s">
        <v>67</v>
      </c>
      <c r="K32348" t="s">
        <v>48</v>
      </c>
      <c r="L32348" t="s">
        <v>36</v>
      </c>
      <c r="M32348" t="s">
        <v>84</v>
      </c>
      <c r="N32348" t="s">
        <v>59</v>
      </c>
      <c r="O32348" t="s">
        <v>39</v>
      </c>
      <c r="P32348" t="s">
        <v>40</v>
      </c>
      <c r="Q32348" t="s">
        <v>41</v>
      </c>
      <c r="R32348">
        <v>4</v>
      </c>
      <c r="S32348">
        <v>1</v>
      </c>
      <c r="T32348">
        <v>3</v>
      </c>
      <c r="U32348">
        <v>0</v>
      </c>
      <c r="V32348">
        <v>0</v>
      </c>
      <c r="W32348">
        <v>0</v>
      </c>
      <c r="X32348">
        <v>3</v>
      </c>
      <c r="Y32348">
        <v>2</v>
      </c>
      <c r="Z32348">
        <v>-25.660884880000001</v>
      </c>
      <c r="AA32348">
        <v>-52.119325179999997</v>
      </c>
      <c r="AB32348" t="s">
        <v>53</v>
      </c>
      <c r="AC32348" t="s">
        <v>378</v>
      </c>
      <c r="AD32348" t="s">
        <v>379</v>
      </c>
    </row>
    <row r="32349" spans="1:30" x14ac:dyDescent="0.25">
      <c r="A32349">
        <v>448436</v>
      </c>
      <c r="B32349" s="1">
        <v>44689</v>
      </c>
      <c r="C32349" t="s">
        <v>142</v>
      </c>
      <c r="D32349" s="2">
        <v>0.14583333333333334</v>
      </c>
      <c r="E32349" t="s">
        <v>45</v>
      </c>
      <c r="F32349">
        <v>369</v>
      </c>
      <c r="G32349">
        <v>129.9</v>
      </c>
      <c r="H32349" t="s">
        <v>1561</v>
      </c>
      <c r="I32349" t="s">
        <v>358</v>
      </c>
      <c r="J32349" t="s">
        <v>83</v>
      </c>
      <c r="K32349" t="s">
        <v>35</v>
      </c>
      <c r="L32349" t="s">
        <v>36</v>
      </c>
      <c r="M32349" t="s">
        <v>37</v>
      </c>
      <c r="N32349" t="s">
        <v>59</v>
      </c>
      <c r="O32349" t="s">
        <v>50</v>
      </c>
      <c r="P32349" t="s">
        <v>51</v>
      </c>
      <c r="Q32349" t="s">
        <v>41</v>
      </c>
      <c r="R32349">
        <v>1</v>
      </c>
      <c r="S32349">
        <v>0</v>
      </c>
      <c r="T32349">
        <v>1</v>
      </c>
      <c r="U32349">
        <v>0</v>
      </c>
      <c r="V32349">
        <v>0</v>
      </c>
      <c r="W32349">
        <v>0</v>
      </c>
      <c r="X32349">
        <v>1</v>
      </c>
      <c r="Y32349">
        <v>1</v>
      </c>
      <c r="Z32349">
        <v>-23.257483000000001</v>
      </c>
      <c r="AA32349">
        <v>-50.982184410000002</v>
      </c>
      <c r="AB32349" t="s">
        <v>53</v>
      </c>
      <c r="AC32349" t="s">
        <v>265</v>
      </c>
      <c r="AD32349" t="s">
        <v>646</v>
      </c>
    </row>
    <row r="32350" spans="1:30" x14ac:dyDescent="0.25">
      <c r="A32350">
        <v>448437</v>
      </c>
      <c r="B32350" s="1">
        <v>44689</v>
      </c>
      <c r="C32350" t="s">
        <v>142</v>
      </c>
      <c r="D32350" s="2">
        <v>0.16666666666666666</v>
      </c>
      <c r="E32350" t="s">
        <v>135</v>
      </c>
      <c r="F32350">
        <v>116</v>
      </c>
      <c r="G32350">
        <v>104</v>
      </c>
      <c r="H32350" t="s">
        <v>1029</v>
      </c>
      <c r="I32350" t="s">
        <v>102</v>
      </c>
      <c r="J32350" t="s">
        <v>75</v>
      </c>
      <c r="K32350" t="s">
        <v>35</v>
      </c>
      <c r="L32350" t="s">
        <v>49</v>
      </c>
      <c r="M32350" t="s">
        <v>84</v>
      </c>
      <c r="N32350" t="s">
        <v>59</v>
      </c>
      <c r="O32350" t="s">
        <v>50</v>
      </c>
      <c r="P32350" t="s">
        <v>40</v>
      </c>
      <c r="Q32350" t="s">
        <v>52</v>
      </c>
      <c r="R32350">
        <v>1</v>
      </c>
      <c r="S32350">
        <v>0</v>
      </c>
      <c r="T32350">
        <v>1</v>
      </c>
      <c r="U32350">
        <v>0</v>
      </c>
      <c r="V32350">
        <v>0</v>
      </c>
      <c r="W32350">
        <v>0</v>
      </c>
      <c r="X32350">
        <v>1</v>
      </c>
      <c r="Y32350">
        <v>1</v>
      </c>
      <c r="Z32350">
        <v>-23.003401759999999</v>
      </c>
      <c r="AA32350">
        <v>-45.506269119999999</v>
      </c>
      <c r="AB32350" t="s">
        <v>139</v>
      </c>
      <c r="AC32350" t="s">
        <v>505</v>
      </c>
      <c r="AD32350" t="s">
        <v>946</v>
      </c>
    </row>
    <row r="32351" spans="1:30" x14ac:dyDescent="0.25">
      <c r="A32351">
        <v>448438</v>
      </c>
      <c r="B32351" s="1">
        <v>44689</v>
      </c>
      <c r="C32351" t="s">
        <v>142</v>
      </c>
      <c r="D32351" s="2">
        <v>9.0277777777777776E-2</v>
      </c>
      <c r="E32351" t="s">
        <v>91</v>
      </c>
      <c r="F32351">
        <v>282</v>
      </c>
      <c r="G32351">
        <v>219.2</v>
      </c>
      <c r="H32351" t="s">
        <v>1247</v>
      </c>
      <c r="I32351" t="s">
        <v>33</v>
      </c>
      <c r="J32351" t="s">
        <v>34</v>
      </c>
      <c r="K32351" t="s">
        <v>76</v>
      </c>
      <c r="L32351" t="s">
        <v>36</v>
      </c>
      <c r="M32351" t="s">
        <v>37</v>
      </c>
      <c r="N32351" t="s">
        <v>59</v>
      </c>
      <c r="O32351" t="s">
        <v>39</v>
      </c>
      <c r="P32351" t="s">
        <v>40</v>
      </c>
      <c r="Q32351" t="s">
        <v>41</v>
      </c>
      <c r="R32351">
        <v>4</v>
      </c>
      <c r="S32351">
        <v>0</v>
      </c>
      <c r="T32351">
        <v>0</v>
      </c>
      <c r="U32351">
        <v>0</v>
      </c>
      <c r="V32351">
        <v>4</v>
      </c>
      <c r="W32351">
        <v>0</v>
      </c>
      <c r="X32351">
        <v>0</v>
      </c>
      <c r="Y32351">
        <v>2</v>
      </c>
      <c r="Z32351">
        <v>-27.795521000000001</v>
      </c>
      <c r="AA32351">
        <v>-50.323608</v>
      </c>
      <c r="AB32351" t="s">
        <v>94</v>
      </c>
      <c r="AC32351" t="s">
        <v>160</v>
      </c>
      <c r="AD32351" t="s">
        <v>855</v>
      </c>
    </row>
    <row r="32352" spans="1:30" x14ac:dyDescent="0.25">
      <c r="A32352">
        <v>448440</v>
      </c>
      <c r="B32352" s="1">
        <v>44689</v>
      </c>
      <c r="C32352" t="s">
        <v>142</v>
      </c>
      <c r="D32352" s="2">
        <v>0.1388888888888889</v>
      </c>
      <c r="E32352" t="s">
        <v>91</v>
      </c>
      <c r="F32352">
        <v>116</v>
      </c>
      <c r="G32352">
        <v>211</v>
      </c>
      <c r="H32352" t="s">
        <v>159</v>
      </c>
      <c r="I32352" t="s">
        <v>157</v>
      </c>
      <c r="J32352" t="s">
        <v>75</v>
      </c>
      <c r="K32352" t="s">
        <v>76</v>
      </c>
      <c r="L32352" t="s">
        <v>36</v>
      </c>
      <c r="M32352" t="s">
        <v>37</v>
      </c>
      <c r="N32352" t="s">
        <v>38</v>
      </c>
      <c r="O32352" t="s">
        <v>39</v>
      </c>
      <c r="P32352" t="s">
        <v>51</v>
      </c>
      <c r="Q32352" t="s">
        <v>52</v>
      </c>
      <c r="R32352">
        <v>1</v>
      </c>
      <c r="S32352">
        <v>0</v>
      </c>
      <c r="T32352">
        <v>0</v>
      </c>
      <c r="U32352">
        <v>0</v>
      </c>
      <c r="V32352">
        <v>1</v>
      </c>
      <c r="W32352">
        <v>0</v>
      </c>
      <c r="X32352">
        <v>0</v>
      </c>
      <c r="Y32352">
        <v>1</v>
      </c>
      <c r="Z32352">
        <v>-27.50693918</v>
      </c>
      <c r="AA32352">
        <v>-50.366220470000002</v>
      </c>
      <c r="AB32352" t="s">
        <v>94</v>
      </c>
      <c r="AC32352" t="s">
        <v>160</v>
      </c>
      <c r="AD32352" t="s">
        <v>161</v>
      </c>
    </row>
    <row r="32353" spans="1:30" x14ac:dyDescent="0.25">
      <c r="A32353">
        <v>448441</v>
      </c>
      <c r="B32353" s="1">
        <v>44689</v>
      </c>
      <c r="C32353" t="s">
        <v>142</v>
      </c>
      <c r="D32353" s="2">
        <v>0.15625</v>
      </c>
      <c r="E32353" t="s">
        <v>91</v>
      </c>
      <c r="F32353">
        <v>101</v>
      </c>
      <c r="G32353">
        <v>215</v>
      </c>
      <c r="H32353" t="s">
        <v>260</v>
      </c>
      <c r="I32353" t="s">
        <v>33</v>
      </c>
      <c r="J32353" t="s">
        <v>83</v>
      </c>
      <c r="K32353" t="s">
        <v>35</v>
      </c>
      <c r="L32353" t="s">
        <v>36</v>
      </c>
      <c r="M32353" t="s">
        <v>84</v>
      </c>
      <c r="N32353" t="s">
        <v>38</v>
      </c>
      <c r="O32353" t="s">
        <v>39</v>
      </c>
      <c r="P32353" t="s">
        <v>173</v>
      </c>
      <c r="Q32353" t="s">
        <v>41</v>
      </c>
      <c r="R32353">
        <v>1</v>
      </c>
      <c r="S32353">
        <v>0</v>
      </c>
      <c r="T32353">
        <v>0</v>
      </c>
      <c r="U32353">
        <v>1</v>
      </c>
      <c r="V32353">
        <v>0</v>
      </c>
      <c r="W32353">
        <v>0</v>
      </c>
      <c r="X32353">
        <v>1</v>
      </c>
      <c r="Y32353">
        <v>1</v>
      </c>
      <c r="Z32353">
        <v>-27.651848430000001</v>
      </c>
      <c r="AA32353">
        <v>-48.676049409999997</v>
      </c>
      <c r="AB32353" t="s">
        <v>94</v>
      </c>
      <c r="AC32353" t="s">
        <v>262</v>
      </c>
      <c r="AD32353" t="s">
        <v>263</v>
      </c>
    </row>
    <row r="32354" spans="1:30" x14ac:dyDescent="0.25">
      <c r="A32354">
        <v>448443</v>
      </c>
      <c r="B32354" s="1">
        <v>44689</v>
      </c>
      <c r="C32354" t="s">
        <v>142</v>
      </c>
      <c r="D32354" s="2">
        <v>0.15277777777777779</v>
      </c>
      <c r="E32354" t="s">
        <v>91</v>
      </c>
      <c r="F32354">
        <v>101</v>
      </c>
      <c r="G32354">
        <v>351.5</v>
      </c>
      <c r="H32354" t="s">
        <v>1376</v>
      </c>
      <c r="I32354" t="s">
        <v>358</v>
      </c>
      <c r="J32354" t="s">
        <v>75</v>
      </c>
      <c r="K32354" t="s">
        <v>76</v>
      </c>
      <c r="L32354" t="s">
        <v>36</v>
      </c>
      <c r="M32354" t="s">
        <v>37</v>
      </c>
      <c r="N32354" t="s">
        <v>59</v>
      </c>
      <c r="O32354" t="s">
        <v>50</v>
      </c>
      <c r="P32354" t="s">
        <v>51</v>
      </c>
      <c r="Q32354" t="s">
        <v>41</v>
      </c>
      <c r="R32354">
        <v>1</v>
      </c>
      <c r="S32354">
        <v>0</v>
      </c>
      <c r="T32354">
        <v>0</v>
      </c>
      <c r="U32354">
        <v>0</v>
      </c>
      <c r="V32354">
        <v>1</v>
      </c>
      <c r="W32354">
        <v>0</v>
      </c>
      <c r="X32354">
        <v>0</v>
      </c>
      <c r="Y32354">
        <v>1</v>
      </c>
      <c r="Z32354">
        <v>-28.597764099999999</v>
      </c>
      <c r="AA32354">
        <v>-49.049435889999998</v>
      </c>
      <c r="AB32354" t="s">
        <v>94</v>
      </c>
      <c r="AC32354" t="s">
        <v>205</v>
      </c>
      <c r="AD32354" t="s">
        <v>206</v>
      </c>
    </row>
    <row r="32355" spans="1:30" x14ac:dyDescent="0.25">
      <c r="A32355">
        <v>448444</v>
      </c>
      <c r="B32355" s="1">
        <v>44689</v>
      </c>
      <c r="C32355" t="s">
        <v>142</v>
      </c>
      <c r="D32355" s="2">
        <v>0.16666666666666666</v>
      </c>
      <c r="E32355" t="s">
        <v>91</v>
      </c>
      <c r="F32355">
        <v>101</v>
      </c>
      <c r="G32355">
        <v>163.5</v>
      </c>
      <c r="H32355" t="s">
        <v>1456</v>
      </c>
      <c r="I32355" t="s">
        <v>93</v>
      </c>
      <c r="J32355" t="s">
        <v>75</v>
      </c>
      <c r="K32355" t="s">
        <v>76</v>
      </c>
      <c r="L32355" t="s">
        <v>36</v>
      </c>
      <c r="M32355" t="s">
        <v>37</v>
      </c>
      <c r="N32355" t="s">
        <v>59</v>
      </c>
      <c r="O32355" t="s">
        <v>39</v>
      </c>
      <c r="P32355" t="s">
        <v>51</v>
      </c>
      <c r="Q32355" t="s">
        <v>41</v>
      </c>
      <c r="R32355">
        <v>1</v>
      </c>
      <c r="S32355">
        <v>0</v>
      </c>
      <c r="T32355">
        <v>0</v>
      </c>
      <c r="U32355">
        <v>0</v>
      </c>
      <c r="V32355">
        <v>1</v>
      </c>
      <c r="W32355">
        <v>0</v>
      </c>
      <c r="X32355">
        <v>0</v>
      </c>
      <c r="Y32355">
        <v>1</v>
      </c>
      <c r="Z32355">
        <v>-27.234616989999999</v>
      </c>
      <c r="AA32355">
        <v>-48.63039809</v>
      </c>
      <c r="AB32355" t="s">
        <v>94</v>
      </c>
      <c r="AC32355" t="s">
        <v>98</v>
      </c>
      <c r="AD32355" t="s">
        <v>99</v>
      </c>
    </row>
    <row r="32356" spans="1:30" x14ac:dyDescent="0.25">
      <c r="A32356">
        <v>448445</v>
      </c>
      <c r="B32356" s="1">
        <v>44689</v>
      </c>
      <c r="C32356" t="s">
        <v>142</v>
      </c>
      <c r="D32356" s="2">
        <v>0.14583333333333334</v>
      </c>
      <c r="E32356" t="s">
        <v>45</v>
      </c>
      <c r="F32356">
        <v>369</v>
      </c>
      <c r="G32356">
        <v>174</v>
      </c>
      <c r="H32356" t="s">
        <v>965</v>
      </c>
      <c r="I32356" t="s">
        <v>33</v>
      </c>
      <c r="J32356" t="s">
        <v>137</v>
      </c>
      <c r="K32356" t="s">
        <v>35</v>
      </c>
      <c r="L32356" t="s">
        <v>36</v>
      </c>
      <c r="M32356" t="s">
        <v>84</v>
      </c>
      <c r="N32356" t="s">
        <v>59</v>
      </c>
      <c r="O32356" t="s">
        <v>39</v>
      </c>
      <c r="P32356" t="s">
        <v>163</v>
      </c>
      <c r="Q32356" t="s">
        <v>41</v>
      </c>
      <c r="R32356">
        <v>2</v>
      </c>
      <c r="S32356">
        <v>0</v>
      </c>
      <c r="T32356">
        <v>1</v>
      </c>
      <c r="U32356">
        <v>0</v>
      </c>
      <c r="V32356">
        <v>0</v>
      </c>
      <c r="W32356">
        <v>1</v>
      </c>
      <c r="X32356">
        <v>1</v>
      </c>
      <c r="Y32356">
        <v>2</v>
      </c>
      <c r="Z32356">
        <v>-23.318534</v>
      </c>
      <c r="AA32356">
        <v>-51.379269999999998</v>
      </c>
      <c r="AB32356" t="s">
        <v>53</v>
      </c>
      <c r="AC32356" t="s">
        <v>265</v>
      </c>
      <c r="AD32356" t="s">
        <v>646</v>
      </c>
    </row>
    <row r="32357" spans="1:30" x14ac:dyDescent="0.25">
      <c r="A32357">
        <v>448446</v>
      </c>
      <c r="B32357" s="1">
        <v>44689</v>
      </c>
      <c r="C32357" t="s">
        <v>142</v>
      </c>
      <c r="D32357" s="2">
        <v>0.18055555555555555</v>
      </c>
      <c r="E32357" t="s">
        <v>193</v>
      </c>
      <c r="F32357">
        <v>472</v>
      </c>
      <c r="G32357">
        <v>154</v>
      </c>
      <c r="H32357" t="s">
        <v>1977</v>
      </c>
      <c r="I32357" t="s">
        <v>33</v>
      </c>
      <c r="J32357" t="s">
        <v>67</v>
      </c>
      <c r="K32357" t="s">
        <v>35</v>
      </c>
      <c r="L32357" t="s">
        <v>36</v>
      </c>
      <c r="M32357" t="s">
        <v>84</v>
      </c>
      <c r="N32357" t="s">
        <v>682</v>
      </c>
      <c r="O32357" t="s">
        <v>39</v>
      </c>
      <c r="P32357" t="s">
        <v>51</v>
      </c>
      <c r="Q32357" t="s">
        <v>52</v>
      </c>
      <c r="R32357">
        <v>2</v>
      </c>
      <c r="S32357">
        <v>0</v>
      </c>
      <c r="T32357">
        <v>1</v>
      </c>
      <c r="U32357">
        <v>0</v>
      </c>
      <c r="V32357">
        <v>0</v>
      </c>
      <c r="W32357">
        <v>1</v>
      </c>
      <c r="X32357">
        <v>1</v>
      </c>
      <c r="Y32357">
        <v>2</v>
      </c>
      <c r="Z32357">
        <v>-27.824263139999999</v>
      </c>
      <c r="AA32357">
        <v>-54.416065969999998</v>
      </c>
      <c r="AB32357" t="s">
        <v>195</v>
      </c>
      <c r="AC32357" t="s">
        <v>541</v>
      </c>
      <c r="AD32357" t="s">
        <v>643</v>
      </c>
    </row>
    <row r="32358" spans="1:30" x14ac:dyDescent="0.25">
      <c r="A32358">
        <v>448447</v>
      </c>
      <c r="B32358" s="1">
        <v>44689</v>
      </c>
      <c r="C32358" t="s">
        <v>142</v>
      </c>
      <c r="D32358" s="2">
        <v>0.19027777777777777</v>
      </c>
      <c r="E32358" t="s">
        <v>110</v>
      </c>
      <c r="F32358">
        <v>232</v>
      </c>
      <c r="G32358">
        <v>9.8000000000000007</v>
      </c>
      <c r="H32358" t="s">
        <v>868</v>
      </c>
      <c r="I32358" t="s">
        <v>33</v>
      </c>
      <c r="J32358" t="s">
        <v>75</v>
      </c>
      <c r="K32358" t="s">
        <v>76</v>
      </c>
      <c r="L32358" t="s">
        <v>58</v>
      </c>
      <c r="M32358" t="s">
        <v>37</v>
      </c>
      <c r="N32358" t="s">
        <v>59</v>
      </c>
      <c r="O32358" t="s">
        <v>50</v>
      </c>
      <c r="P32358" t="s">
        <v>60</v>
      </c>
      <c r="Q32358" t="s">
        <v>41</v>
      </c>
      <c r="R32358">
        <v>1</v>
      </c>
      <c r="S32358">
        <v>0</v>
      </c>
      <c r="T32358">
        <v>0</v>
      </c>
      <c r="U32358">
        <v>0</v>
      </c>
      <c r="V32358">
        <v>0</v>
      </c>
      <c r="W32358">
        <v>1</v>
      </c>
      <c r="X32358">
        <v>0</v>
      </c>
      <c r="Y32358">
        <v>1</v>
      </c>
      <c r="Z32358">
        <v>-8.0792310000000001</v>
      </c>
      <c r="AA32358">
        <v>-34.987077999999997</v>
      </c>
      <c r="AB32358" t="s">
        <v>237</v>
      </c>
      <c r="AC32358" t="s">
        <v>499</v>
      </c>
      <c r="AD32358" t="s">
        <v>500</v>
      </c>
    </row>
    <row r="32359" spans="1:30" x14ac:dyDescent="0.25">
      <c r="A32359">
        <v>448448</v>
      </c>
      <c r="B32359" s="1">
        <v>44689</v>
      </c>
      <c r="C32359" t="s">
        <v>142</v>
      </c>
      <c r="D32359" s="2">
        <v>0.1986111111111111</v>
      </c>
      <c r="E32359" t="s">
        <v>135</v>
      </c>
      <c r="F32359">
        <v>116</v>
      </c>
      <c r="G32359">
        <v>224</v>
      </c>
      <c r="H32359" t="s">
        <v>385</v>
      </c>
      <c r="I32359" t="s">
        <v>66</v>
      </c>
      <c r="J32359" t="s">
        <v>34</v>
      </c>
      <c r="K32359" t="s">
        <v>35</v>
      </c>
      <c r="L32359" t="s">
        <v>36</v>
      </c>
      <c r="M32359" t="s">
        <v>84</v>
      </c>
      <c r="N32359" t="s">
        <v>59</v>
      </c>
      <c r="O32359" t="s">
        <v>50</v>
      </c>
      <c r="P32359" t="s">
        <v>40</v>
      </c>
      <c r="Q32359" t="s">
        <v>41</v>
      </c>
      <c r="R32359">
        <v>4</v>
      </c>
      <c r="S32359">
        <v>0</v>
      </c>
      <c r="T32359">
        <v>2</v>
      </c>
      <c r="U32359">
        <v>0</v>
      </c>
      <c r="V32359">
        <v>2</v>
      </c>
      <c r="W32359">
        <v>0</v>
      </c>
      <c r="X32359">
        <v>2</v>
      </c>
      <c r="Y32359">
        <v>2</v>
      </c>
      <c r="Z32359">
        <v>-23.480718960000001</v>
      </c>
      <c r="AA32359">
        <v>-46.532716030000003</v>
      </c>
      <c r="AB32359" t="s">
        <v>139</v>
      </c>
      <c r="AC32359" t="s">
        <v>464</v>
      </c>
      <c r="AD32359" t="s">
        <v>465</v>
      </c>
    </row>
    <row r="32360" spans="1:30" x14ac:dyDescent="0.25">
      <c r="A32360">
        <v>448449</v>
      </c>
      <c r="B32360" s="1">
        <v>44689</v>
      </c>
      <c r="C32360" t="s">
        <v>142</v>
      </c>
      <c r="D32360" s="2">
        <v>0.1875</v>
      </c>
      <c r="E32360" t="s">
        <v>45</v>
      </c>
      <c r="F32360">
        <v>476</v>
      </c>
      <c r="G32360">
        <v>356</v>
      </c>
      <c r="H32360" t="s">
        <v>1219</v>
      </c>
      <c r="I32360" t="s">
        <v>244</v>
      </c>
      <c r="J32360" t="s">
        <v>137</v>
      </c>
      <c r="K32360" t="s">
        <v>35</v>
      </c>
      <c r="L32360" t="s">
        <v>36</v>
      </c>
      <c r="M32360" t="s">
        <v>37</v>
      </c>
      <c r="N32360" t="s">
        <v>59</v>
      </c>
      <c r="O32360" t="s">
        <v>39</v>
      </c>
      <c r="P32360" t="s">
        <v>40</v>
      </c>
      <c r="Q32360" t="s">
        <v>52</v>
      </c>
      <c r="R32360">
        <v>3</v>
      </c>
      <c r="S32360">
        <v>0</v>
      </c>
      <c r="T32360">
        <v>2</v>
      </c>
      <c r="U32360">
        <v>0</v>
      </c>
      <c r="V32360">
        <v>1</v>
      </c>
      <c r="W32360">
        <v>0</v>
      </c>
      <c r="X32360">
        <v>2</v>
      </c>
      <c r="Y32360">
        <v>2</v>
      </c>
      <c r="Z32360">
        <v>-26.196262950000001</v>
      </c>
      <c r="AA32360">
        <v>-51.019134520000001</v>
      </c>
      <c r="AB32360" t="s">
        <v>53</v>
      </c>
      <c r="AC32360" t="s">
        <v>191</v>
      </c>
      <c r="AD32360" t="s">
        <v>192</v>
      </c>
    </row>
    <row r="32361" spans="1:30" x14ac:dyDescent="0.25">
      <c r="A32361">
        <v>448450</v>
      </c>
      <c r="B32361" s="1">
        <v>44689</v>
      </c>
      <c r="C32361" t="s">
        <v>142</v>
      </c>
      <c r="D32361" s="2">
        <v>0.18055555555555555</v>
      </c>
      <c r="E32361" t="s">
        <v>110</v>
      </c>
      <c r="F32361">
        <v>232</v>
      </c>
      <c r="G32361">
        <v>255.8</v>
      </c>
      <c r="H32361" t="s">
        <v>1125</v>
      </c>
      <c r="I32361" t="s">
        <v>220</v>
      </c>
      <c r="J32361" t="s">
        <v>137</v>
      </c>
      <c r="K32361" t="s">
        <v>35</v>
      </c>
      <c r="L32361" t="s">
        <v>58</v>
      </c>
      <c r="M32361" t="s">
        <v>84</v>
      </c>
      <c r="N32361" t="s">
        <v>127</v>
      </c>
      <c r="O32361" t="s">
        <v>39</v>
      </c>
      <c r="P32361" t="s">
        <v>51</v>
      </c>
      <c r="Q32361" t="s">
        <v>52</v>
      </c>
      <c r="R32361">
        <v>3</v>
      </c>
      <c r="S32361">
        <v>0</v>
      </c>
      <c r="T32361">
        <v>1</v>
      </c>
      <c r="U32361">
        <v>1</v>
      </c>
      <c r="V32361">
        <v>1</v>
      </c>
      <c r="W32361">
        <v>0</v>
      </c>
      <c r="X32361">
        <v>2</v>
      </c>
      <c r="Y32361">
        <v>2</v>
      </c>
      <c r="Z32361">
        <v>-8.4124020999999995</v>
      </c>
      <c r="AA32361">
        <v>-37.084936079999999</v>
      </c>
      <c r="AB32361" t="s">
        <v>237</v>
      </c>
      <c r="AC32361" t="s">
        <v>1463</v>
      </c>
      <c r="AD32361" t="s">
        <v>1925</v>
      </c>
    </row>
    <row r="32362" spans="1:30" x14ac:dyDescent="0.25">
      <c r="A32362">
        <v>448451</v>
      </c>
      <c r="B32362" s="1">
        <v>44689</v>
      </c>
      <c r="C32362" t="s">
        <v>142</v>
      </c>
      <c r="D32362" s="2">
        <v>0.20833333333333334</v>
      </c>
      <c r="E32362" t="s">
        <v>45</v>
      </c>
      <c r="F32362">
        <v>163</v>
      </c>
      <c r="G32362">
        <v>287</v>
      </c>
      <c r="H32362" t="s">
        <v>1705</v>
      </c>
      <c r="I32362" t="s">
        <v>33</v>
      </c>
      <c r="J32362" t="s">
        <v>75</v>
      </c>
      <c r="K32362" t="s">
        <v>35</v>
      </c>
      <c r="L32362" t="s">
        <v>36</v>
      </c>
      <c r="M32362" t="s">
        <v>84</v>
      </c>
      <c r="N32362" t="s">
        <v>59</v>
      </c>
      <c r="O32362" t="s">
        <v>39</v>
      </c>
      <c r="P32362" t="s">
        <v>51</v>
      </c>
      <c r="Q32362" t="s">
        <v>52</v>
      </c>
      <c r="R32362">
        <v>1</v>
      </c>
      <c r="S32362">
        <v>0</v>
      </c>
      <c r="T32362">
        <v>1</v>
      </c>
      <c r="U32362">
        <v>0</v>
      </c>
      <c r="V32362">
        <v>0</v>
      </c>
      <c r="W32362">
        <v>0</v>
      </c>
      <c r="X32362">
        <v>1</v>
      </c>
      <c r="Y32362">
        <v>1</v>
      </c>
      <c r="Z32362">
        <v>-24.52332809</v>
      </c>
      <c r="AA32362">
        <v>-54.058420660000003</v>
      </c>
      <c r="AB32362" t="s">
        <v>53</v>
      </c>
      <c r="AC32362" t="s">
        <v>355</v>
      </c>
      <c r="AD32362" t="s">
        <v>356</v>
      </c>
    </row>
    <row r="32363" spans="1:30" x14ac:dyDescent="0.25">
      <c r="A32363">
        <v>448452</v>
      </c>
      <c r="B32363" s="1">
        <v>44689</v>
      </c>
      <c r="C32363" t="s">
        <v>142</v>
      </c>
      <c r="D32363" s="2">
        <v>0.2013888888888889</v>
      </c>
      <c r="E32363" t="s">
        <v>91</v>
      </c>
      <c r="F32363">
        <v>101</v>
      </c>
      <c r="G32363">
        <v>203</v>
      </c>
      <c r="H32363" t="s">
        <v>606</v>
      </c>
      <c r="I32363" t="s">
        <v>33</v>
      </c>
      <c r="J32363" t="s">
        <v>75</v>
      </c>
      <c r="K32363" t="s">
        <v>35</v>
      </c>
      <c r="L32363" t="s">
        <v>36</v>
      </c>
      <c r="M32363" t="s">
        <v>84</v>
      </c>
      <c r="N32363" t="s">
        <v>38</v>
      </c>
      <c r="O32363" t="s">
        <v>138</v>
      </c>
      <c r="P32363" t="s">
        <v>60</v>
      </c>
      <c r="Q32363" t="s">
        <v>41</v>
      </c>
      <c r="R32363">
        <v>4</v>
      </c>
      <c r="S32363">
        <v>0</v>
      </c>
      <c r="T32363">
        <v>3</v>
      </c>
      <c r="U32363">
        <v>0</v>
      </c>
      <c r="V32363">
        <v>1</v>
      </c>
      <c r="W32363">
        <v>0</v>
      </c>
      <c r="X32363">
        <v>3</v>
      </c>
      <c r="Y32363">
        <v>1</v>
      </c>
      <c r="Z32363">
        <v>-27.565004399999999</v>
      </c>
      <c r="AA32363">
        <v>-48.61460082</v>
      </c>
      <c r="AB32363" t="s">
        <v>94</v>
      </c>
      <c r="AC32363" t="s">
        <v>262</v>
      </c>
      <c r="AD32363" t="s">
        <v>607</v>
      </c>
    </row>
    <row r="32364" spans="1:30" x14ac:dyDescent="0.25">
      <c r="A32364">
        <v>448454</v>
      </c>
      <c r="B32364" s="1">
        <v>44689</v>
      </c>
      <c r="C32364" t="s">
        <v>142</v>
      </c>
      <c r="D32364" s="2">
        <v>0.1736111111111111</v>
      </c>
      <c r="E32364" t="s">
        <v>64</v>
      </c>
      <c r="F32364">
        <v>101</v>
      </c>
      <c r="G32364">
        <v>262</v>
      </c>
      <c r="H32364" t="s">
        <v>1032</v>
      </c>
      <c r="I32364" t="s">
        <v>93</v>
      </c>
      <c r="J32364" t="s">
        <v>209</v>
      </c>
      <c r="K32364" t="s">
        <v>35</v>
      </c>
      <c r="L32364" t="s">
        <v>36</v>
      </c>
      <c r="M32364" t="s">
        <v>37</v>
      </c>
      <c r="N32364" t="s">
        <v>38</v>
      </c>
      <c r="O32364" t="s">
        <v>50</v>
      </c>
      <c r="P32364" t="s">
        <v>51</v>
      </c>
      <c r="Q32364" t="s">
        <v>41</v>
      </c>
      <c r="R32364">
        <v>2</v>
      </c>
      <c r="S32364">
        <v>0</v>
      </c>
      <c r="T32364">
        <v>1</v>
      </c>
      <c r="U32364">
        <v>1</v>
      </c>
      <c r="V32364">
        <v>0</v>
      </c>
      <c r="W32364">
        <v>0</v>
      </c>
      <c r="X32364">
        <v>2</v>
      </c>
      <c r="Y32364">
        <v>1</v>
      </c>
      <c r="Z32364">
        <v>-22.71367506</v>
      </c>
      <c r="AA32364">
        <v>-42.620529959999999</v>
      </c>
      <c r="AB32364" t="s">
        <v>69</v>
      </c>
      <c r="AC32364" t="s">
        <v>491</v>
      </c>
      <c r="AD32364" t="s">
        <v>622</v>
      </c>
    </row>
    <row r="32365" spans="1:30" x14ac:dyDescent="0.25">
      <c r="A32365">
        <v>448455</v>
      </c>
      <c r="B32365" s="1">
        <v>44689</v>
      </c>
      <c r="C32365" t="s">
        <v>142</v>
      </c>
      <c r="D32365" s="2">
        <v>0.27083333333333331</v>
      </c>
      <c r="E32365" t="s">
        <v>72</v>
      </c>
      <c r="F32365">
        <v>40</v>
      </c>
      <c r="G32365">
        <v>431</v>
      </c>
      <c r="H32365" t="s">
        <v>1324</v>
      </c>
      <c r="I32365" t="s">
        <v>147</v>
      </c>
      <c r="J32365" t="s">
        <v>75</v>
      </c>
      <c r="K32365" t="s">
        <v>35</v>
      </c>
      <c r="L32365" t="s">
        <v>58</v>
      </c>
      <c r="M32365" t="s">
        <v>37</v>
      </c>
      <c r="N32365" t="s">
        <v>59</v>
      </c>
      <c r="O32365" t="s">
        <v>50</v>
      </c>
      <c r="P32365" t="s">
        <v>40</v>
      </c>
      <c r="Q32365" t="s">
        <v>52</v>
      </c>
      <c r="R32365">
        <v>1</v>
      </c>
      <c r="S32365">
        <v>0</v>
      </c>
      <c r="T32365">
        <v>1</v>
      </c>
      <c r="U32365">
        <v>0</v>
      </c>
      <c r="V32365">
        <v>0</v>
      </c>
      <c r="W32365">
        <v>0</v>
      </c>
      <c r="X32365">
        <v>1</v>
      </c>
      <c r="Y32365">
        <v>1</v>
      </c>
      <c r="Z32365">
        <v>-19.19728375</v>
      </c>
      <c r="AA32365">
        <v>-44.479661790000002</v>
      </c>
      <c r="AB32365" t="s">
        <v>77</v>
      </c>
      <c r="AC32365" t="s">
        <v>78</v>
      </c>
      <c r="AD32365" t="s">
        <v>79</v>
      </c>
    </row>
    <row r="32366" spans="1:30" x14ac:dyDescent="0.25">
      <c r="A32366">
        <v>448456</v>
      </c>
      <c r="B32366" s="1">
        <v>44689</v>
      </c>
      <c r="C32366" t="s">
        <v>142</v>
      </c>
      <c r="D32366" s="2">
        <v>0.1875</v>
      </c>
      <c r="E32366" t="s">
        <v>91</v>
      </c>
      <c r="F32366">
        <v>470</v>
      </c>
      <c r="G32366">
        <v>70.3</v>
      </c>
      <c r="H32366" t="s">
        <v>405</v>
      </c>
      <c r="I32366" t="s">
        <v>93</v>
      </c>
      <c r="J32366" t="s">
        <v>75</v>
      </c>
      <c r="K32366" t="s">
        <v>35</v>
      </c>
      <c r="L32366" t="s">
        <v>36</v>
      </c>
      <c r="M32366" t="s">
        <v>37</v>
      </c>
      <c r="N32366" t="s">
        <v>38</v>
      </c>
      <c r="O32366" t="s">
        <v>39</v>
      </c>
      <c r="P32366" t="s">
        <v>40</v>
      </c>
      <c r="Q32366" t="s">
        <v>41</v>
      </c>
      <c r="R32366">
        <v>1</v>
      </c>
      <c r="S32366">
        <v>0</v>
      </c>
      <c r="T32366">
        <v>0</v>
      </c>
      <c r="U32366">
        <v>1</v>
      </c>
      <c r="V32366">
        <v>0</v>
      </c>
      <c r="W32366">
        <v>0</v>
      </c>
      <c r="X32366">
        <v>1</v>
      </c>
      <c r="Y32366">
        <v>1</v>
      </c>
      <c r="Z32366">
        <v>-26.892430310000002</v>
      </c>
      <c r="AA32366">
        <v>-49.25827503</v>
      </c>
      <c r="AB32366" t="s">
        <v>94</v>
      </c>
      <c r="AC32366" t="s">
        <v>98</v>
      </c>
      <c r="AD32366" t="s">
        <v>406</v>
      </c>
    </row>
    <row r="32367" spans="1:30" x14ac:dyDescent="0.25">
      <c r="A32367">
        <v>448458</v>
      </c>
      <c r="B32367" s="1">
        <v>44689</v>
      </c>
      <c r="C32367" t="s">
        <v>142</v>
      </c>
      <c r="D32367" s="2">
        <v>0.125</v>
      </c>
      <c r="E32367" t="s">
        <v>100</v>
      </c>
      <c r="F32367">
        <v>402</v>
      </c>
      <c r="G32367">
        <v>285</v>
      </c>
      <c r="H32367" t="s">
        <v>2420</v>
      </c>
      <c r="I32367" t="s">
        <v>93</v>
      </c>
      <c r="J32367" t="s">
        <v>75</v>
      </c>
      <c r="K32367" t="s">
        <v>76</v>
      </c>
      <c r="L32367" t="s">
        <v>36</v>
      </c>
      <c r="M32367" t="s">
        <v>84</v>
      </c>
      <c r="N32367" t="s">
        <v>59</v>
      </c>
      <c r="O32367" t="s">
        <v>39</v>
      </c>
      <c r="P32367" t="s">
        <v>40</v>
      </c>
      <c r="Q32367" t="s">
        <v>52</v>
      </c>
      <c r="R32367">
        <v>2</v>
      </c>
      <c r="S32367">
        <v>0</v>
      </c>
      <c r="T32367">
        <v>0</v>
      </c>
      <c r="U32367">
        <v>0</v>
      </c>
      <c r="V32367">
        <v>0</v>
      </c>
      <c r="W32367">
        <v>2</v>
      </c>
      <c r="X32367">
        <v>0</v>
      </c>
      <c r="Y32367">
        <v>1</v>
      </c>
      <c r="Z32367">
        <v>-3.58924836</v>
      </c>
      <c r="AA32367">
        <v>-39.444315369999998</v>
      </c>
      <c r="AB32367" t="s">
        <v>85</v>
      </c>
      <c r="AC32367" t="s">
        <v>428</v>
      </c>
      <c r="AD32367" t="s">
        <v>815</v>
      </c>
    </row>
    <row r="32368" spans="1:30" x14ac:dyDescent="0.25">
      <c r="A32368">
        <v>448459</v>
      </c>
      <c r="B32368" s="1">
        <v>44689</v>
      </c>
      <c r="C32368" t="s">
        <v>142</v>
      </c>
      <c r="D32368" s="2">
        <v>0.21875</v>
      </c>
      <c r="E32368" t="s">
        <v>193</v>
      </c>
      <c r="F32368">
        <v>472</v>
      </c>
      <c r="G32368">
        <v>120</v>
      </c>
      <c r="H32368" t="s">
        <v>2372</v>
      </c>
      <c r="I32368" t="s">
        <v>33</v>
      </c>
      <c r="J32368" t="s">
        <v>67</v>
      </c>
      <c r="K32368" t="s">
        <v>35</v>
      </c>
      <c r="L32368" t="s">
        <v>36</v>
      </c>
      <c r="M32368" t="s">
        <v>84</v>
      </c>
      <c r="N32368" t="s">
        <v>682</v>
      </c>
      <c r="O32368" t="s">
        <v>39</v>
      </c>
      <c r="P32368" t="s">
        <v>51</v>
      </c>
      <c r="Q32368" t="s">
        <v>52</v>
      </c>
      <c r="R32368">
        <v>3</v>
      </c>
      <c r="S32368">
        <v>0</v>
      </c>
      <c r="T32368">
        <v>1</v>
      </c>
      <c r="U32368">
        <v>2</v>
      </c>
      <c r="V32368">
        <v>0</v>
      </c>
      <c r="W32368">
        <v>0</v>
      </c>
      <c r="X32368">
        <v>3</v>
      </c>
      <c r="Y32368">
        <v>2</v>
      </c>
      <c r="Z32368">
        <v>-27.690711199999999</v>
      </c>
      <c r="AA32368">
        <v>-54.146242129999997</v>
      </c>
      <c r="AB32368" t="s">
        <v>195</v>
      </c>
      <c r="AC32368" t="s">
        <v>541</v>
      </c>
      <c r="AD32368" t="s">
        <v>643</v>
      </c>
    </row>
    <row r="32369" spans="1:30" x14ac:dyDescent="0.25">
      <c r="A32369">
        <v>448460</v>
      </c>
      <c r="B32369" s="1">
        <v>44688</v>
      </c>
      <c r="C32369" t="s">
        <v>30</v>
      </c>
      <c r="D32369" s="2">
        <v>0.73611111111111116</v>
      </c>
      <c r="E32369" t="s">
        <v>135</v>
      </c>
      <c r="F32369">
        <v>116</v>
      </c>
      <c r="G32369">
        <v>217</v>
      </c>
      <c r="H32369" t="s">
        <v>871</v>
      </c>
      <c r="I32369" t="s">
        <v>2550</v>
      </c>
      <c r="J32369" t="s">
        <v>34</v>
      </c>
      <c r="K32369" t="s">
        <v>35</v>
      </c>
      <c r="L32369" t="s">
        <v>126</v>
      </c>
      <c r="M32369" t="s">
        <v>37</v>
      </c>
      <c r="N32369" t="s">
        <v>38</v>
      </c>
      <c r="O32369" t="s">
        <v>50</v>
      </c>
      <c r="P32369" t="s">
        <v>40</v>
      </c>
      <c r="Q32369" t="s">
        <v>52</v>
      </c>
      <c r="R32369">
        <v>2</v>
      </c>
      <c r="S32369">
        <v>0</v>
      </c>
      <c r="T32369">
        <v>1</v>
      </c>
      <c r="U32369">
        <v>0</v>
      </c>
      <c r="V32369">
        <v>1</v>
      </c>
      <c r="W32369">
        <v>0</v>
      </c>
      <c r="X32369">
        <v>1</v>
      </c>
      <c r="Y32369">
        <v>2</v>
      </c>
      <c r="Z32369">
        <v>-23.454238239999999</v>
      </c>
      <c r="AA32369">
        <v>-46.471190280000002</v>
      </c>
      <c r="AB32369" t="s">
        <v>139</v>
      </c>
      <c r="AC32369" t="s">
        <v>464</v>
      </c>
      <c r="AD32369" t="s">
        <v>465</v>
      </c>
    </row>
    <row r="32370" spans="1:30" x14ac:dyDescent="0.25">
      <c r="A32370">
        <v>448463</v>
      </c>
      <c r="B32370" s="1">
        <v>44689</v>
      </c>
      <c r="C32370" t="s">
        <v>142</v>
      </c>
      <c r="D32370" s="2">
        <v>0.27083333333333331</v>
      </c>
      <c r="E32370" t="s">
        <v>64</v>
      </c>
      <c r="F32370">
        <v>101</v>
      </c>
      <c r="G32370">
        <v>293</v>
      </c>
      <c r="H32370" t="s">
        <v>1026</v>
      </c>
      <c r="I32370" t="s">
        <v>33</v>
      </c>
      <c r="J32370" t="s">
        <v>34</v>
      </c>
      <c r="K32370" t="s">
        <v>35</v>
      </c>
      <c r="L32370" t="s">
        <v>49</v>
      </c>
      <c r="M32370" t="s">
        <v>84</v>
      </c>
      <c r="N32370" t="s">
        <v>38</v>
      </c>
      <c r="O32370" t="s">
        <v>50</v>
      </c>
      <c r="P32370" t="s">
        <v>51</v>
      </c>
      <c r="Q32370" t="s">
        <v>41</v>
      </c>
      <c r="R32370">
        <v>4</v>
      </c>
      <c r="S32370">
        <v>0</v>
      </c>
      <c r="T32370">
        <v>1</v>
      </c>
      <c r="U32370">
        <v>0</v>
      </c>
      <c r="V32370">
        <v>3</v>
      </c>
      <c r="W32370">
        <v>0</v>
      </c>
      <c r="X32370">
        <v>1</v>
      </c>
      <c r="Y32370">
        <v>2</v>
      </c>
      <c r="Z32370">
        <v>-22.756202999999999</v>
      </c>
      <c r="AA32370">
        <v>-42.887239999999998</v>
      </c>
      <c r="AB32370" t="s">
        <v>69</v>
      </c>
      <c r="AC32370" t="s">
        <v>491</v>
      </c>
      <c r="AD32370" t="s">
        <v>492</v>
      </c>
    </row>
    <row r="32371" spans="1:30" x14ac:dyDescent="0.25">
      <c r="A32371">
        <v>448464</v>
      </c>
      <c r="B32371" s="1">
        <v>44689</v>
      </c>
      <c r="C32371" t="s">
        <v>142</v>
      </c>
      <c r="D32371" s="2">
        <v>0.28125</v>
      </c>
      <c r="E32371" t="s">
        <v>135</v>
      </c>
      <c r="F32371">
        <v>116</v>
      </c>
      <c r="G32371">
        <v>137.5</v>
      </c>
      <c r="H32371" t="s">
        <v>136</v>
      </c>
      <c r="I32371" t="s">
        <v>66</v>
      </c>
      <c r="J32371" t="s">
        <v>34</v>
      </c>
      <c r="K32371" t="s">
        <v>35</v>
      </c>
      <c r="L32371" t="s">
        <v>49</v>
      </c>
      <c r="M32371" t="s">
        <v>84</v>
      </c>
      <c r="N32371" t="s">
        <v>59</v>
      </c>
      <c r="O32371" t="s">
        <v>50</v>
      </c>
      <c r="P32371" t="s">
        <v>40</v>
      </c>
      <c r="Q32371" t="s">
        <v>41</v>
      </c>
      <c r="R32371">
        <v>3</v>
      </c>
      <c r="S32371">
        <v>0</v>
      </c>
      <c r="T32371">
        <v>1</v>
      </c>
      <c r="U32371">
        <v>1</v>
      </c>
      <c r="V32371">
        <v>0</v>
      </c>
      <c r="W32371">
        <v>1</v>
      </c>
      <c r="X32371">
        <v>2</v>
      </c>
      <c r="Y32371">
        <v>2</v>
      </c>
      <c r="Z32371">
        <v>-23.15300766</v>
      </c>
      <c r="AA32371">
        <v>-45.787093169999999</v>
      </c>
      <c r="AB32371" t="s">
        <v>139</v>
      </c>
      <c r="AC32371" t="s">
        <v>140</v>
      </c>
      <c r="AD32371" t="s">
        <v>141</v>
      </c>
    </row>
    <row r="32372" spans="1:30" x14ac:dyDescent="0.25">
      <c r="A32372">
        <v>448465</v>
      </c>
      <c r="B32372" s="1">
        <v>44689</v>
      </c>
      <c r="C32372" t="s">
        <v>142</v>
      </c>
      <c r="D32372" s="2">
        <v>0.24652777777777779</v>
      </c>
      <c r="E32372" t="s">
        <v>104</v>
      </c>
      <c r="F32372">
        <v>163</v>
      </c>
      <c r="G32372">
        <v>838</v>
      </c>
      <c r="H32372" t="s">
        <v>257</v>
      </c>
      <c r="I32372" t="s">
        <v>66</v>
      </c>
      <c r="J32372" t="s">
        <v>209</v>
      </c>
      <c r="K32372" t="s">
        <v>35</v>
      </c>
      <c r="L32372" t="s">
        <v>49</v>
      </c>
      <c r="M32372" t="s">
        <v>84</v>
      </c>
      <c r="N32372" t="s">
        <v>59</v>
      </c>
      <c r="O32372" t="s">
        <v>50</v>
      </c>
      <c r="P32372" t="s">
        <v>40</v>
      </c>
      <c r="Q32372" t="s">
        <v>41</v>
      </c>
      <c r="R32372">
        <v>1</v>
      </c>
      <c r="S32372">
        <v>0</v>
      </c>
      <c r="T32372">
        <v>1</v>
      </c>
      <c r="U32372">
        <v>0</v>
      </c>
      <c r="V32372">
        <v>0</v>
      </c>
      <c r="W32372">
        <v>0</v>
      </c>
      <c r="X32372">
        <v>1</v>
      </c>
      <c r="Y32372">
        <v>1</v>
      </c>
      <c r="Z32372">
        <v>-11.960006999999999</v>
      </c>
      <c r="AA32372">
        <v>-55.516914</v>
      </c>
      <c r="AB32372" t="s">
        <v>107</v>
      </c>
      <c r="AC32372" t="s">
        <v>258</v>
      </c>
      <c r="AD32372" t="s">
        <v>576</v>
      </c>
    </row>
    <row r="32373" spans="1:30" x14ac:dyDescent="0.25">
      <c r="A32373">
        <v>448466</v>
      </c>
      <c r="B32373" s="1">
        <v>44689</v>
      </c>
      <c r="C32373" t="s">
        <v>142</v>
      </c>
      <c r="D32373" s="2">
        <v>0.10416666666666667</v>
      </c>
      <c r="E32373" t="s">
        <v>72</v>
      </c>
      <c r="F32373">
        <v>364</v>
      </c>
      <c r="G32373">
        <v>1</v>
      </c>
      <c r="H32373" t="s">
        <v>1587</v>
      </c>
      <c r="I32373" t="s">
        <v>487</v>
      </c>
      <c r="J32373" t="s">
        <v>83</v>
      </c>
      <c r="K32373" t="s">
        <v>76</v>
      </c>
      <c r="L32373" t="s">
        <v>36</v>
      </c>
      <c r="M32373" t="s">
        <v>37</v>
      </c>
      <c r="N32373" t="s">
        <v>59</v>
      </c>
      <c r="O32373" t="s">
        <v>39</v>
      </c>
      <c r="P32373" t="s">
        <v>158</v>
      </c>
      <c r="Q32373" t="s">
        <v>52</v>
      </c>
      <c r="R32373">
        <v>1</v>
      </c>
      <c r="S32373">
        <v>0</v>
      </c>
      <c r="T32373">
        <v>0</v>
      </c>
      <c r="U32373">
        <v>0</v>
      </c>
      <c r="V32373">
        <v>0</v>
      </c>
      <c r="W32373">
        <v>1</v>
      </c>
      <c r="X32373">
        <v>0</v>
      </c>
      <c r="Y32373">
        <v>1</v>
      </c>
      <c r="Z32373">
        <v>-20.13824</v>
      </c>
      <c r="AA32373">
        <v>-48.702347000000003</v>
      </c>
      <c r="AB32373" t="s">
        <v>77</v>
      </c>
      <c r="AC32373" t="s">
        <v>300</v>
      </c>
      <c r="AD32373" t="s">
        <v>820</v>
      </c>
    </row>
    <row r="32374" spans="1:30" x14ac:dyDescent="0.25">
      <c r="A32374">
        <v>448467</v>
      </c>
      <c r="B32374" s="1">
        <v>44689</v>
      </c>
      <c r="C32374" t="s">
        <v>142</v>
      </c>
      <c r="D32374" s="2">
        <v>0.2048611111111111</v>
      </c>
      <c r="E32374" t="s">
        <v>56</v>
      </c>
      <c r="F32374">
        <v>163</v>
      </c>
      <c r="G32374">
        <v>603</v>
      </c>
      <c r="H32374" t="s">
        <v>1059</v>
      </c>
      <c r="I32374" t="s">
        <v>451</v>
      </c>
      <c r="J32374" t="s">
        <v>75</v>
      </c>
      <c r="K32374" t="s">
        <v>76</v>
      </c>
      <c r="L32374" t="s">
        <v>36</v>
      </c>
      <c r="M32374" t="s">
        <v>37</v>
      </c>
      <c r="N32374" t="s">
        <v>59</v>
      </c>
      <c r="O32374" t="s">
        <v>50</v>
      </c>
      <c r="P32374" t="s">
        <v>40</v>
      </c>
      <c r="Q32374" t="s">
        <v>52</v>
      </c>
      <c r="R32374">
        <v>1</v>
      </c>
      <c r="S32374">
        <v>0</v>
      </c>
      <c r="T32374">
        <v>0</v>
      </c>
      <c r="U32374">
        <v>0</v>
      </c>
      <c r="V32374">
        <v>1</v>
      </c>
      <c r="W32374">
        <v>0</v>
      </c>
      <c r="X32374">
        <v>0</v>
      </c>
      <c r="Y32374">
        <v>1</v>
      </c>
      <c r="Z32374">
        <v>-19.479541000000001</v>
      </c>
      <c r="AA32374">
        <v>-54.490906000000003</v>
      </c>
      <c r="AB32374" t="s">
        <v>61</v>
      </c>
      <c r="AC32374" t="s">
        <v>383</v>
      </c>
      <c r="AD32374" t="s">
        <v>623</v>
      </c>
    </row>
    <row r="32375" spans="1:30" x14ac:dyDescent="0.25">
      <c r="A32375">
        <v>448468</v>
      </c>
      <c r="B32375" s="1">
        <v>44689</v>
      </c>
      <c r="C32375" t="s">
        <v>142</v>
      </c>
      <c r="D32375" s="2">
        <v>0.2951388888888889</v>
      </c>
      <c r="E32375" t="s">
        <v>135</v>
      </c>
      <c r="F32375">
        <v>116</v>
      </c>
      <c r="G32375">
        <v>228</v>
      </c>
      <c r="H32375" t="s">
        <v>385</v>
      </c>
      <c r="I32375" t="s">
        <v>66</v>
      </c>
      <c r="J32375" t="s">
        <v>462</v>
      </c>
      <c r="K32375" t="s">
        <v>35</v>
      </c>
      <c r="L32375" t="s">
        <v>49</v>
      </c>
      <c r="M32375" t="s">
        <v>84</v>
      </c>
      <c r="N32375" t="s">
        <v>59</v>
      </c>
      <c r="O32375" t="s">
        <v>138</v>
      </c>
      <c r="P32375" t="s">
        <v>40</v>
      </c>
      <c r="Q32375" t="s">
        <v>41</v>
      </c>
      <c r="R32375">
        <v>2</v>
      </c>
      <c r="S32375">
        <v>0</v>
      </c>
      <c r="T32375">
        <v>1</v>
      </c>
      <c r="U32375">
        <v>0</v>
      </c>
      <c r="V32375">
        <v>0</v>
      </c>
      <c r="W32375">
        <v>1</v>
      </c>
      <c r="X32375">
        <v>1</v>
      </c>
      <c r="Y32375">
        <v>1</v>
      </c>
      <c r="Z32375">
        <v>-23.503434840000001</v>
      </c>
      <c r="AA32375">
        <v>-46.566387120000002</v>
      </c>
      <c r="AB32375" t="s">
        <v>139</v>
      </c>
      <c r="AC32375" t="s">
        <v>464</v>
      </c>
      <c r="AD32375" t="s">
        <v>465</v>
      </c>
    </row>
    <row r="32376" spans="1:30" x14ac:dyDescent="0.25">
      <c r="A32376">
        <v>448470</v>
      </c>
      <c r="B32376" s="1">
        <v>44689</v>
      </c>
      <c r="C32376" t="s">
        <v>142</v>
      </c>
      <c r="D32376" s="2">
        <v>0.2638888888888889</v>
      </c>
      <c r="E32376" t="s">
        <v>91</v>
      </c>
      <c r="F32376">
        <v>282</v>
      </c>
      <c r="G32376">
        <v>646</v>
      </c>
      <c r="H32376" t="s">
        <v>1040</v>
      </c>
      <c r="I32376" t="s">
        <v>33</v>
      </c>
      <c r="J32376" t="s">
        <v>34</v>
      </c>
      <c r="K32376" t="s">
        <v>76</v>
      </c>
      <c r="L32376" t="s">
        <v>58</v>
      </c>
      <c r="M32376" t="s">
        <v>84</v>
      </c>
      <c r="N32376" t="s">
        <v>682</v>
      </c>
      <c r="O32376" t="s">
        <v>39</v>
      </c>
      <c r="P32376" t="s">
        <v>173</v>
      </c>
      <c r="Q32376" t="s">
        <v>41</v>
      </c>
      <c r="R32376">
        <v>2</v>
      </c>
      <c r="S32376">
        <v>0</v>
      </c>
      <c r="T32376">
        <v>0</v>
      </c>
      <c r="U32376">
        <v>0</v>
      </c>
      <c r="V32376">
        <v>2</v>
      </c>
      <c r="W32376">
        <v>0</v>
      </c>
      <c r="X32376">
        <v>0</v>
      </c>
      <c r="Y32376">
        <v>2</v>
      </c>
      <c r="Z32376">
        <v>-26.7620665</v>
      </c>
      <c r="AA32376">
        <v>-53.499335649999999</v>
      </c>
      <c r="AB32376" t="s">
        <v>94</v>
      </c>
      <c r="AC32376" t="s">
        <v>95</v>
      </c>
      <c r="AD32376" t="s">
        <v>96</v>
      </c>
    </row>
    <row r="32377" spans="1:30" x14ac:dyDescent="0.25">
      <c r="A32377">
        <v>448471</v>
      </c>
      <c r="B32377" s="1">
        <v>44689</v>
      </c>
      <c r="C32377" t="s">
        <v>142</v>
      </c>
      <c r="D32377" s="2">
        <v>0.29166666666666669</v>
      </c>
      <c r="E32377" t="s">
        <v>193</v>
      </c>
      <c r="F32377">
        <v>116</v>
      </c>
      <c r="G32377">
        <v>113.8</v>
      </c>
      <c r="H32377" t="s">
        <v>1905</v>
      </c>
      <c r="I32377" t="s">
        <v>93</v>
      </c>
      <c r="J32377" t="s">
        <v>75</v>
      </c>
      <c r="K32377" t="s">
        <v>35</v>
      </c>
      <c r="L32377" t="s">
        <v>58</v>
      </c>
      <c r="M32377" t="s">
        <v>37</v>
      </c>
      <c r="N32377" t="s">
        <v>59</v>
      </c>
      <c r="O32377" t="s">
        <v>39</v>
      </c>
      <c r="P32377" t="s">
        <v>40</v>
      </c>
      <c r="Q32377" t="s">
        <v>41</v>
      </c>
      <c r="R32377">
        <v>2</v>
      </c>
      <c r="S32377">
        <v>0</v>
      </c>
      <c r="T32377">
        <v>1</v>
      </c>
      <c r="U32377">
        <v>0</v>
      </c>
      <c r="V32377">
        <v>0</v>
      </c>
      <c r="W32377">
        <v>1</v>
      </c>
      <c r="X32377">
        <v>1</v>
      </c>
      <c r="Y32377">
        <v>1</v>
      </c>
      <c r="Z32377">
        <v>-28.956679059999999</v>
      </c>
      <c r="AA32377">
        <v>-51.080160190000001</v>
      </c>
      <c r="AB32377" t="s">
        <v>195</v>
      </c>
      <c r="AC32377" t="s">
        <v>770</v>
      </c>
      <c r="AD32377" t="s">
        <v>1365</v>
      </c>
    </row>
    <row r="32378" spans="1:30" x14ac:dyDescent="0.25">
      <c r="A32378">
        <v>448474</v>
      </c>
      <c r="B32378" s="1">
        <v>44688</v>
      </c>
      <c r="C32378" t="s">
        <v>30</v>
      </c>
      <c r="D32378" s="2">
        <v>0.91666666666666663</v>
      </c>
      <c r="E32378" t="s">
        <v>45</v>
      </c>
      <c r="F32378">
        <v>277</v>
      </c>
      <c r="G32378">
        <v>403</v>
      </c>
      <c r="H32378" t="s">
        <v>377</v>
      </c>
      <c r="I32378" t="s">
        <v>2550</v>
      </c>
      <c r="J32378" t="s">
        <v>137</v>
      </c>
      <c r="K32378" t="s">
        <v>35</v>
      </c>
      <c r="L32378" t="s">
        <v>36</v>
      </c>
      <c r="M32378" t="s">
        <v>37</v>
      </c>
      <c r="N32378" t="s">
        <v>59</v>
      </c>
      <c r="O32378" t="s">
        <v>39</v>
      </c>
      <c r="P32378" t="s">
        <v>60</v>
      </c>
      <c r="Q32378" t="s">
        <v>52</v>
      </c>
      <c r="R32378">
        <v>7</v>
      </c>
      <c r="S32378">
        <v>0</v>
      </c>
      <c r="T32378">
        <v>3</v>
      </c>
      <c r="U32378">
        <v>4</v>
      </c>
      <c r="V32378">
        <v>0</v>
      </c>
      <c r="W32378">
        <v>0</v>
      </c>
      <c r="X32378">
        <v>7</v>
      </c>
      <c r="Y32378">
        <v>2</v>
      </c>
      <c r="Z32378">
        <v>-25.45975335</v>
      </c>
      <c r="AA32378">
        <v>-51.954338929999999</v>
      </c>
      <c r="AB32378" t="s">
        <v>53</v>
      </c>
      <c r="AC32378" t="s">
        <v>378</v>
      </c>
      <c r="AD32378" t="s">
        <v>379</v>
      </c>
    </row>
    <row r="32379" spans="1:30" x14ac:dyDescent="0.25">
      <c r="A32379">
        <v>448477</v>
      </c>
      <c r="B32379" s="1">
        <v>44689</v>
      </c>
      <c r="C32379" t="s">
        <v>142</v>
      </c>
      <c r="D32379" s="2">
        <v>0.27083333333333331</v>
      </c>
      <c r="E32379" t="s">
        <v>45</v>
      </c>
      <c r="F32379">
        <v>369</v>
      </c>
      <c r="G32379">
        <v>381.9</v>
      </c>
      <c r="H32379" t="s">
        <v>282</v>
      </c>
      <c r="I32379" t="s">
        <v>451</v>
      </c>
      <c r="J32379" t="s">
        <v>75</v>
      </c>
      <c r="K32379" t="s">
        <v>76</v>
      </c>
      <c r="L32379" t="s">
        <v>58</v>
      </c>
      <c r="M32379" t="s">
        <v>37</v>
      </c>
      <c r="N32379" t="s">
        <v>573</v>
      </c>
      <c r="O32379" t="s">
        <v>39</v>
      </c>
      <c r="P32379" t="s">
        <v>40</v>
      </c>
      <c r="Q32379" t="s">
        <v>52</v>
      </c>
      <c r="R32379">
        <v>1</v>
      </c>
      <c r="S32379">
        <v>0</v>
      </c>
      <c r="T32379">
        <v>0</v>
      </c>
      <c r="U32379">
        <v>0</v>
      </c>
      <c r="V32379">
        <v>0</v>
      </c>
      <c r="W32379">
        <v>1</v>
      </c>
      <c r="X32379">
        <v>0</v>
      </c>
      <c r="Y32379">
        <v>1</v>
      </c>
      <c r="Z32379">
        <v>-24.217600000000001</v>
      </c>
      <c r="AA32379">
        <v>-52.510599999999997</v>
      </c>
      <c r="AB32379" t="s">
        <v>53</v>
      </c>
      <c r="AC32379" t="s">
        <v>283</v>
      </c>
      <c r="AD32379" t="s">
        <v>284</v>
      </c>
    </row>
    <row r="32380" spans="1:30" x14ac:dyDescent="0.25">
      <c r="A32380">
        <v>448478</v>
      </c>
      <c r="B32380" s="1">
        <v>44689</v>
      </c>
      <c r="C32380" t="s">
        <v>142</v>
      </c>
      <c r="D32380" s="2">
        <v>0.3298611111111111</v>
      </c>
      <c r="E32380" t="s">
        <v>118</v>
      </c>
      <c r="F32380">
        <v>324</v>
      </c>
      <c r="G32380">
        <v>561</v>
      </c>
      <c r="H32380" t="s">
        <v>1154</v>
      </c>
      <c r="I32380" t="s">
        <v>66</v>
      </c>
      <c r="J32380" t="s">
        <v>209</v>
      </c>
      <c r="K32380" t="s">
        <v>35</v>
      </c>
      <c r="L32380" t="s">
        <v>49</v>
      </c>
      <c r="M32380" t="s">
        <v>37</v>
      </c>
      <c r="N32380" t="s">
        <v>59</v>
      </c>
      <c r="O32380" t="s">
        <v>50</v>
      </c>
      <c r="P32380" t="s">
        <v>40</v>
      </c>
      <c r="Q32380" t="s">
        <v>52</v>
      </c>
      <c r="R32380">
        <v>1</v>
      </c>
      <c r="S32380">
        <v>0</v>
      </c>
      <c r="T32380">
        <v>1</v>
      </c>
      <c r="U32380">
        <v>0</v>
      </c>
      <c r="V32380">
        <v>0</v>
      </c>
      <c r="W32380">
        <v>0</v>
      </c>
      <c r="X32380">
        <v>1</v>
      </c>
      <c r="Y32380">
        <v>1</v>
      </c>
      <c r="Z32380">
        <v>-12.49783433</v>
      </c>
      <c r="AA32380">
        <v>-38.646460920000003</v>
      </c>
      <c r="AB32380" t="s">
        <v>121</v>
      </c>
      <c r="AC32380" t="s">
        <v>122</v>
      </c>
      <c r="AD32380" t="s">
        <v>476</v>
      </c>
    </row>
    <row r="32381" spans="1:30" x14ac:dyDescent="0.25">
      <c r="A32381">
        <v>448479</v>
      </c>
      <c r="B32381" s="1">
        <v>44628</v>
      </c>
      <c r="C32381" t="s">
        <v>303</v>
      </c>
      <c r="D32381" s="2">
        <v>0.4375</v>
      </c>
      <c r="E32381" t="s">
        <v>104</v>
      </c>
      <c r="F32381">
        <v>174</v>
      </c>
      <c r="G32381">
        <v>5</v>
      </c>
      <c r="H32381" t="s">
        <v>388</v>
      </c>
      <c r="I32381" t="s">
        <v>2550</v>
      </c>
      <c r="J32381" t="s">
        <v>137</v>
      </c>
      <c r="K32381" t="s">
        <v>35</v>
      </c>
      <c r="L32381" t="s">
        <v>49</v>
      </c>
      <c r="M32381" t="s">
        <v>84</v>
      </c>
      <c r="N32381" t="s">
        <v>59</v>
      </c>
      <c r="O32381" t="s">
        <v>39</v>
      </c>
      <c r="P32381" t="s">
        <v>163</v>
      </c>
      <c r="Q32381" t="s">
        <v>41</v>
      </c>
      <c r="R32381">
        <v>3</v>
      </c>
      <c r="S32381">
        <v>0</v>
      </c>
      <c r="T32381">
        <v>2</v>
      </c>
      <c r="U32381">
        <v>1</v>
      </c>
      <c r="V32381">
        <v>0</v>
      </c>
      <c r="W32381">
        <v>0</v>
      </c>
      <c r="X32381">
        <v>3</v>
      </c>
      <c r="Y32381">
        <v>2</v>
      </c>
      <c r="Z32381">
        <v>-15.232866720000001</v>
      </c>
      <c r="AA32381">
        <v>-59.345676900000001</v>
      </c>
      <c r="AB32381" t="s">
        <v>107</v>
      </c>
      <c r="AC32381" t="s">
        <v>389</v>
      </c>
      <c r="AD32381" t="s">
        <v>390</v>
      </c>
    </row>
    <row r="32382" spans="1:30" x14ac:dyDescent="0.25">
      <c r="A32382">
        <v>448480</v>
      </c>
      <c r="B32382" s="1">
        <v>44649</v>
      </c>
      <c r="C32382" t="s">
        <v>303</v>
      </c>
      <c r="D32382" s="2">
        <v>0.27708333333333335</v>
      </c>
      <c r="E32382" t="s">
        <v>118</v>
      </c>
      <c r="F32382">
        <v>324</v>
      </c>
      <c r="G32382">
        <v>530</v>
      </c>
      <c r="H32382" t="s">
        <v>156</v>
      </c>
      <c r="I32382" t="s">
        <v>244</v>
      </c>
      <c r="J32382" t="s">
        <v>137</v>
      </c>
      <c r="K32382" t="s">
        <v>35</v>
      </c>
      <c r="L32382" t="s">
        <v>49</v>
      </c>
      <c r="M32382" t="s">
        <v>37</v>
      </c>
      <c r="N32382" t="s">
        <v>38</v>
      </c>
      <c r="O32382" t="s">
        <v>50</v>
      </c>
      <c r="P32382" t="s">
        <v>427</v>
      </c>
      <c r="Q32382" t="s">
        <v>41</v>
      </c>
      <c r="R32382">
        <v>2</v>
      </c>
      <c r="S32382">
        <v>0</v>
      </c>
      <c r="T32382">
        <v>1</v>
      </c>
      <c r="U32382">
        <v>0</v>
      </c>
      <c r="V32382">
        <v>1</v>
      </c>
      <c r="W32382">
        <v>0</v>
      </c>
      <c r="X32382">
        <v>1</v>
      </c>
      <c r="Y32382">
        <v>2</v>
      </c>
      <c r="Z32382">
        <v>-12.328184909999999</v>
      </c>
      <c r="AA32382">
        <v>-38.861741930000001</v>
      </c>
      <c r="AB32382" t="s">
        <v>121</v>
      </c>
      <c r="AC32382" t="s">
        <v>122</v>
      </c>
      <c r="AD32382" t="s">
        <v>145</v>
      </c>
    </row>
    <row r="32383" spans="1:30" x14ac:dyDescent="0.25">
      <c r="A32383">
        <v>448482</v>
      </c>
      <c r="B32383" s="1">
        <v>44689</v>
      </c>
      <c r="C32383" t="s">
        <v>142</v>
      </c>
      <c r="D32383" s="2">
        <v>0.34722222222222221</v>
      </c>
      <c r="E32383" t="s">
        <v>193</v>
      </c>
      <c r="F32383">
        <v>290</v>
      </c>
      <c r="G32383">
        <v>95</v>
      </c>
      <c r="H32383" t="s">
        <v>1277</v>
      </c>
      <c r="I32383" t="s">
        <v>102</v>
      </c>
      <c r="J32383" t="s">
        <v>34</v>
      </c>
      <c r="K32383" t="s">
        <v>35</v>
      </c>
      <c r="L32383" t="s">
        <v>58</v>
      </c>
      <c r="M32383" t="s">
        <v>37</v>
      </c>
      <c r="N32383" t="s">
        <v>682</v>
      </c>
      <c r="O32383" t="s">
        <v>138</v>
      </c>
      <c r="P32383" t="s">
        <v>40</v>
      </c>
      <c r="Q32383" t="s">
        <v>41</v>
      </c>
      <c r="R32383">
        <v>5</v>
      </c>
      <c r="S32383">
        <v>0</v>
      </c>
      <c r="T32383">
        <v>1</v>
      </c>
      <c r="U32383">
        <v>0</v>
      </c>
      <c r="V32383">
        <v>4</v>
      </c>
      <c r="W32383">
        <v>0</v>
      </c>
      <c r="X32383">
        <v>1</v>
      </c>
      <c r="Y32383">
        <v>2</v>
      </c>
      <c r="Z32383">
        <v>-29.982831999999998</v>
      </c>
      <c r="AA32383">
        <v>-51.201571999999999</v>
      </c>
      <c r="AB32383" t="s">
        <v>195</v>
      </c>
      <c r="AC32383" t="s">
        <v>953</v>
      </c>
      <c r="AD32383" t="s">
        <v>954</v>
      </c>
    </row>
    <row r="32384" spans="1:30" x14ac:dyDescent="0.25">
      <c r="A32384">
        <v>448483</v>
      </c>
      <c r="B32384" s="1">
        <v>44689</v>
      </c>
      <c r="C32384" t="s">
        <v>142</v>
      </c>
      <c r="D32384" s="2">
        <v>0.30902777777777779</v>
      </c>
      <c r="E32384" t="s">
        <v>91</v>
      </c>
      <c r="F32384">
        <v>282</v>
      </c>
      <c r="G32384">
        <v>541.29999999999995</v>
      </c>
      <c r="H32384" t="s">
        <v>938</v>
      </c>
      <c r="I32384" t="s">
        <v>2550</v>
      </c>
      <c r="J32384" t="s">
        <v>137</v>
      </c>
      <c r="K32384" t="s">
        <v>35</v>
      </c>
      <c r="L32384" t="s">
        <v>49</v>
      </c>
      <c r="M32384" t="s">
        <v>84</v>
      </c>
      <c r="N32384" t="s">
        <v>169</v>
      </c>
      <c r="O32384" t="s">
        <v>39</v>
      </c>
      <c r="P32384" t="s">
        <v>40</v>
      </c>
      <c r="Q32384" t="s">
        <v>52</v>
      </c>
      <c r="R32384">
        <v>4</v>
      </c>
      <c r="S32384">
        <v>0</v>
      </c>
      <c r="T32384">
        <v>2</v>
      </c>
      <c r="U32384">
        <v>1</v>
      </c>
      <c r="V32384">
        <v>1</v>
      </c>
      <c r="W32384">
        <v>0</v>
      </c>
      <c r="X32384">
        <v>3</v>
      </c>
      <c r="Y32384">
        <v>2</v>
      </c>
      <c r="Z32384">
        <v>-26.997713000000001</v>
      </c>
      <c r="AA32384">
        <v>-52.699165000000001</v>
      </c>
      <c r="AB32384" t="s">
        <v>94</v>
      </c>
      <c r="AC32384" t="s">
        <v>95</v>
      </c>
      <c r="AD32384" t="s">
        <v>518</v>
      </c>
    </row>
    <row r="32385" spans="1:30" x14ac:dyDescent="0.25">
      <c r="A32385">
        <v>448484</v>
      </c>
      <c r="B32385" s="1">
        <v>44689</v>
      </c>
      <c r="C32385" t="s">
        <v>142</v>
      </c>
      <c r="D32385" s="2">
        <v>0.20833333333333334</v>
      </c>
      <c r="E32385" t="s">
        <v>80</v>
      </c>
      <c r="F32385">
        <v>427</v>
      </c>
      <c r="G32385">
        <v>9.1</v>
      </c>
      <c r="H32385" t="s">
        <v>1465</v>
      </c>
      <c r="I32385" t="s">
        <v>66</v>
      </c>
      <c r="J32385" t="s">
        <v>47</v>
      </c>
      <c r="K32385" t="s">
        <v>35</v>
      </c>
      <c r="L32385" t="s">
        <v>49</v>
      </c>
      <c r="M32385" t="s">
        <v>37</v>
      </c>
      <c r="N32385" t="s">
        <v>59</v>
      </c>
      <c r="O32385" t="s">
        <v>39</v>
      </c>
      <c r="P32385" t="s">
        <v>40</v>
      </c>
      <c r="Q32385" t="s">
        <v>52</v>
      </c>
      <c r="R32385">
        <v>1</v>
      </c>
      <c r="S32385">
        <v>0</v>
      </c>
      <c r="T32385">
        <v>0</v>
      </c>
      <c r="U32385">
        <v>1</v>
      </c>
      <c r="V32385">
        <v>0</v>
      </c>
      <c r="W32385">
        <v>0</v>
      </c>
      <c r="X32385">
        <v>1</v>
      </c>
      <c r="Y32385">
        <v>1</v>
      </c>
      <c r="Z32385">
        <v>-6.6618152500000001</v>
      </c>
      <c r="AA32385">
        <v>-37.550629039999997</v>
      </c>
      <c r="AB32385" t="s">
        <v>458</v>
      </c>
      <c r="AC32385" t="s">
        <v>459</v>
      </c>
      <c r="AD32385" t="s">
        <v>1440</v>
      </c>
    </row>
    <row r="32386" spans="1:30" x14ac:dyDescent="0.25">
      <c r="A32386">
        <v>448485</v>
      </c>
      <c r="B32386" s="1">
        <v>44689</v>
      </c>
      <c r="C32386" t="s">
        <v>142</v>
      </c>
      <c r="D32386" s="2">
        <v>0.3263888888888889</v>
      </c>
      <c r="E32386" t="s">
        <v>104</v>
      </c>
      <c r="F32386">
        <v>163</v>
      </c>
      <c r="G32386">
        <v>833</v>
      </c>
      <c r="H32386" t="s">
        <v>257</v>
      </c>
      <c r="I32386" t="s">
        <v>66</v>
      </c>
      <c r="J32386" t="s">
        <v>34</v>
      </c>
      <c r="K32386" t="s">
        <v>35</v>
      </c>
      <c r="L32386" t="s">
        <v>49</v>
      </c>
      <c r="M32386" t="s">
        <v>84</v>
      </c>
      <c r="N32386" t="s">
        <v>59</v>
      </c>
      <c r="O32386" t="s">
        <v>50</v>
      </c>
      <c r="P32386" t="s">
        <v>60</v>
      </c>
      <c r="Q32386" t="s">
        <v>41</v>
      </c>
      <c r="R32386">
        <v>3</v>
      </c>
      <c r="S32386">
        <v>0</v>
      </c>
      <c r="T32386">
        <v>1</v>
      </c>
      <c r="U32386">
        <v>1</v>
      </c>
      <c r="V32386">
        <v>1</v>
      </c>
      <c r="W32386">
        <v>0</v>
      </c>
      <c r="X32386">
        <v>2</v>
      </c>
      <c r="Y32386">
        <v>2</v>
      </c>
      <c r="Z32386">
        <v>-12.004832</v>
      </c>
      <c r="AA32386">
        <v>-55.517130000000002</v>
      </c>
      <c r="AB32386" t="s">
        <v>107</v>
      </c>
      <c r="AC32386" t="s">
        <v>258</v>
      </c>
      <c r="AD32386" t="s">
        <v>259</v>
      </c>
    </row>
    <row r="32387" spans="1:30" x14ac:dyDescent="0.25">
      <c r="A32387">
        <v>448486</v>
      </c>
      <c r="B32387" s="1">
        <v>44689</v>
      </c>
      <c r="C32387" t="s">
        <v>142</v>
      </c>
      <c r="D32387" s="2">
        <v>0.375</v>
      </c>
      <c r="E32387" t="s">
        <v>130</v>
      </c>
      <c r="F32387">
        <v>153</v>
      </c>
      <c r="G32387">
        <v>509.4</v>
      </c>
      <c r="H32387" t="s">
        <v>723</v>
      </c>
      <c r="I32387" t="s">
        <v>33</v>
      </c>
      <c r="J32387" t="s">
        <v>83</v>
      </c>
      <c r="K32387" t="s">
        <v>48</v>
      </c>
      <c r="L32387" t="s">
        <v>49</v>
      </c>
      <c r="M32387" t="s">
        <v>37</v>
      </c>
      <c r="N32387" t="s">
        <v>59</v>
      </c>
      <c r="O32387" t="s">
        <v>50</v>
      </c>
      <c r="P32387" t="s">
        <v>40</v>
      </c>
      <c r="Q32387" t="s">
        <v>41</v>
      </c>
      <c r="R32387">
        <v>2</v>
      </c>
      <c r="S32387">
        <v>1</v>
      </c>
      <c r="T32387">
        <v>0</v>
      </c>
      <c r="U32387">
        <v>1</v>
      </c>
      <c r="V32387">
        <v>0</v>
      </c>
      <c r="W32387">
        <v>0</v>
      </c>
      <c r="X32387">
        <v>1</v>
      </c>
      <c r="Y32387">
        <v>1</v>
      </c>
      <c r="Z32387">
        <v>-16.788799999999998</v>
      </c>
      <c r="AA32387">
        <v>-49.237900000000003</v>
      </c>
      <c r="AB32387" t="s">
        <v>132</v>
      </c>
      <c r="AC32387" t="s">
        <v>221</v>
      </c>
      <c r="AD32387" t="s">
        <v>724</v>
      </c>
    </row>
    <row r="32388" spans="1:30" x14ac:dyDescent="0.25">
      <c r="A32388">
        <v>448487</v>
      </c>
      <c r="B32388" s="1">
        <v>44689</v>
      </c>
      <c r="C32388" t="s">
        <v>142</v>
      </c>
      <c r="D32388" s="2">
        <v>0.2638888888888889</v>
      </c>
      <c r="E32388" t="s">
        <v>193</v>
      </c>
      <c r="F32388">
        <v>290</v>
      </c>
      <c r="G32388">
        <v>275.60000000000002</v>
      </c>
      <c r="H32388" t="s">
        <v>1050</v>
      </c>
      <c r="I32388" t="s">
        <v>513</v>
      </c>
      <c r="J32388" t="s">
        <v>713</v>
      </c>
      <c r="K32388" t="s">
        <v>76</v>
      </c>
      <c r="L32388" t="s">
        <v>36</v>
      </c>
      <c r="M32388" t="s">
        <v>37</v>
      </c>
      <c r="N32388" t="s">
        <v>59</v>
      </c>
      <c r="O32388" t="s">
        <v>39</v>
      </c>
      <c r="P32388" t="s">
        <v>158</v>
      </c>
      <c r="Q32388" t="s">
        <v>52</v>
      </c>
      <c r="R32388">
        <v>2</v>
      </c>
      <c r="S32388">
        <v>0</v>
      </c>
      <c r="T32388">
        <v>0</v>
      </c>
      <c r="U32388">
        <v>0</v>
      </c>
      <c r="V32388">
        <v>2</v>
      </c>
      <c r="W32388">
        <v>0</v>
      </c>
      <c r="X32388">
        <v>0</v>
      </c>
      <c r="Y32388">
        <v>1</v>
      </c>
      <c r="Z32388">
        <v>-30.263328999999999</v>
      </c>
      <c r="AA32388">
        <v>-52.974311999999998</v>
      </c>
      <c r="AB32388" t="s">
        <v>195</v>
      </c>
      <c r="AC32388" t="s">
        <v>196</v>
      </c>
      <c r="AD32388" t="s">
        <v>281</v>
      </c>
    </row>
    <row r="32389" spans="1:30" x14ac:dyDescent="0.25">
      <c r="A32389">
        <v>448488</v>
      </c>
      <c r="B32389" s="1">
        <v>44689</v>
      </c>
      <c r="C32389" t="s">
        <v>142</v>
      </c>
      <c r="D32389" s="2">
        <v>0.3125</v>
      </c>
      <c r="E32389" t="s">
        <v>72</v>
      </c>
      <c r="F32389">
        <v>262</v>
      </c>
      <c r="G32389">
        <v>361</v>
      </c>
      <c r="H32389" t="s">
        <v>515</v>
      </c>
      <c r="I32389" t="s">
        <v>147</v>
      </c>
      <c r="J32389" t="s">
        <v>75</v>
      </c>
      <c r="K32389" t="s">
        <v>35</v>
      </c>
      <c r="L32389" t="s">
        <v>49</v>
      </c>
      <c r="M32389" t="s">
        <v>37</v>
      </c>
      <c r="N32389" t="s">
        <v>59</v>
      </c>
      <c r="O32389" t="s">
        <v>50</v>
      </c>
      <c r="P32389" t="s">
        <v>40</v>
      </c>
      <c r="Q32389" t="s">
        <v>52</v>
      </c>
      <c r="R32389">
        <v>1</v>
      </c>
      <c r="S32389">
        <v>0</v>
      </c>
      <c r="T32389">
        <v>1</v>
      </c>
      <c r="U32389">
        <v>0</v>
      </c>
      <c r="V32389">
        <v>0</v>
      </c>
      <c r="W32389">
        <v>0</v>
      </c>
      <c r="X32389">
        <v>1</v>
      </c>
      <c r="Y32389">
        <v>1</v>
      </c>
      <c r="Z32389">
        <v>-19.979061290000001</v>
      </c>
      <c r="AA32389">
        <v>-44.217652080000001</v>
      </c>
      <c r="AB32389" t="s">
        <v>77</v>
      </c>
      <c r="AC32389" t="s">
        <v>326</v>
      </c>
      <c r="AD32389" t="s">
        <v>327</v>
      </c>
    </row>
    <row r="32390" spans="1:30" x14ac:dyDescent="0.25">
      <c r="A32390">
        <v>448489</v>
      </c>
      <c r="B32390" s="1">
        <v>44689</v>
      </c>
      <c r="C32390" t="s">
        <v>142</v>
      </c>
      <c r="D32390" s="2">
        <v>0.36458333333333331</v>
      </c>
      <c r="E32390" t="s">
        <v>72</v>
      </c>
      <c r="F32390">
        <v>40</v>
      </c>
      <c r="G32390">
        <v>484.1</v>
      </c>
      <c r="H32390" t="s">
        <v>886</v>
      </c>
      <c r="I32390" t="s">
        <v>575</v>
      </c>
      <c r="J32390" t="s">
        <v>462</v>
      </c>
      <c r="K32390" t="s">
        <v>35</v>
      </c>
      <c r="L32390" t="s">
        <v>49</v>
      </c>
      <c r="M32390" t="s">
        <v>37</v>
      </c>
      <c r="N32390" t="s">
        <v>169</v>
      </c>
      <c r="O32390" t="s">
        <v>50</v>
      </c>
      <c r="P32390" t="s">
        <v>60</v>
      </c>
      <c r="Q32390" t="s">
        <v>52</v>
      </c>
      <c r="R32390">
        <v>2</v>
      </c>
      <c r="S32390">
        <v>0</v>
      </c>
      <c r="T32390">
        <v>1</v>
      </c>
      <c r="U32390">
        <v>0</v>
      </c>
      <c r="V32390">
        <v>1</v>
      </c>
      <c r="W32390">
        <v>0</v>
      </c>
      <c r="X32390">
        <v>1</v>
      </c>
      <c r="Y32390">
        <v>1</v>
      </c>
      <c r="Z32390">
        <v>-19.573619619999999</v>
      </c>
      <c r="AA32390">
        <v>-44.229712489999997</v>
      </c>
      <c r="AB32390" t="s">
        <v>77</v>
      </c>
      <c r="AC32390" t="s">
        <v>78</v>
      </c>
      <c r="AD32390" t="s">
        <v>79</v>
      </c>
    </row>
    <row r="32391" spans="1:30" x14ac:dyDescent="0.25">
      <c r="A32391">
        <v>448491</v>
      </c>
      <c r="B32391" s="1">
        <v>44689</v>
      </c>
      <c r="C32391" t="s">
        <v>142</v>
      </c>
      <c r="D32391" s="2">
        <v>0.3888888888888889</v>
      </c>
      <c r="E32391" t="s">
        <v>72</v>
      </c>
      <c r="F32391">
        <v>262</v>
      </c>
      <c r="G32391">
        <v>353</v>
      </c>
      <c r="H32391" t="s">
        <v>515</v>
      </c>
      <c r="I32391" t="s">
        <v>279</v>
      </c>
      <c r="J32391" t="s">
        <v>47</v>
      </c>
      <c r="K32391" t="s">
        <v>35</v>
      </c>
      <c r="L32391" t="s">
        <v>49</v>
      </c>
      <c r="M32391" t="s">
        <v>84</v>
      </c>
      <c r="N32391" t="s">
        <v>59</v>
      </c>
      <c r="O32391" t="s">
        <v>50</v>
      </c>
      <c r="P32391" t="s">
        <v>40</v>
      </c>
      <c r="Q32391" t="s">
        <v>41</v>
      </c>
      <c r="R32391">
        <v>2</v>
      </c>
      <c r="S32391">
        <v>0</v>
      </c>
      <c r="T32391">
        <v>1</v>
      </c>
      <c r="U32391">
        <v>0</v>
      </c>
      <c r="V32391">
        <v>1</v>
      </c>
      <c r="W32391">
        <v>0</v>
      </c>
      <c r="X32391">
        <v>1</v>
      </c>
      <c r="Y32391">
        <v>1</v>
      </c>
      <c r="Z32391">
        <v>-19.98106658</v>
      </c>
      <c r="AA32391">
        <v>-44.211505649999999</v>
      </c>
      <c r="AB32391" t="s">
        <v>77</v>
      </c>
      <c r="AC32391" t="s">
        <v>326</v>
      </c>
      <c r="AD32391" t="s">
        <v>327</v>
      </c>
    </row>
    <row r="32392" spans="1:30" x14ac:dyDescent="0.25">
      <c r="A32392">
        <v>448493</v>
      </c>
      <c r="B32392" s="1">
        <v>44689</v>
      </c>
      <c r="C32392" t="s">
        <v>142</v>
      </c>
      <c r="D32392" s="2">
        <v>0.39583333333333331</v>
      </c>
      <c r="E32392" t="s">
        <v>45</v>
      </c>
      <c r="F32392">
        <v>476</v>
      </c>
      <c r="G32392">
        <v>130.69999999999999</v>
      </c>
      <c r="H32392" t="s">
        <v>772</v>
      </c>
      <c r="I32392" t="s">
        <v>93</v>
      </c>
      <c r="J32392" t="s">
        <v>89</v>
      </c>
      <c r="K32392" t="s">
        <v>35</v>
      </c>
      <c r="L32392" t="s">
        <v>49</v>
      </c>
      <c r="M32392" t="s">
        <v>37</v>
      </c>
      <c r="N32392" t="s">
        <v>59</v>
      </c>
      <c r="O32392" t="s">
        <v>138</v>
      </c>
      <c r="P32392" t="s">
        <v>40</v>
      </c>
      <c r="Q32392" t="s">
        <v>41</v>
      </c>
      <c r="R32392">
        <v>2</v>
      </c>
      <c r="S32392">
        <v>0</v>
      </c>
      <c r="T32392">
        <v>1</v>
      </c>
      <c r="U32392">
        <v>0</v>
      </c>
      <c r="V32392">
        <v>1</v>
      </c>
      <c r="W32392">
        <v>0</v>
      </c>
      <c r="X32392">
        <v>1</v>
      </c>
      <c r="Y32392">
        <v>2</v>
      </c>
      <c r="Z32392">
        <v>-25.449563999999999</v>
      </c>
      <c r="AA32392">
        <v>-49.236426999999999</v>
      </c>
      <c r="AB32392" t="s">
        <v>53</v>
      </c>
      <c r="AC32392" t="s">
        <v>54</v>
      </c>
      <c r="AD32392" t="s">
        <v>773</v>
      </c>
    </row>
    <row r="32393" spans="1:30" x14ac:dyDescent="0.25">
      <c r="A32393">
        <v>448495</v>
      </c>
      <c r="B32393" s="1">
        <v>44689</v>
      </c>
      <c r="C32393" t="s">
        <v>142</v>
      </c>
      <c r="D32393" s="2">
        <v>0.42222222222222222</v>
      </c>
      <c r="E32393" t="s">
        <v>207</v>
      </c>
      <c r="F32393">
        <v>101</v>
      </c>
      <c r="G32393">
        <v>300</v>
      </c>
      <c r="H32393" t="s">
        <v>958</v>
      </c>
      <c r="I32393" t="s">
        <v>66</v>
      </c>
      <c r="J32393" t="s">
        <v>209</v>
      </c>
      <c r="K32393" t="s">
        <v>35</v>
      </c>
      <c r="L32393" t="s">
        <v>49</v>
      </c>
      <c r="M32393" t="s">
        <v>84</v>
      </c>
      <c r="N32393" t="s">
        <v>59</v>
      </c>
      <c r="O32393" t="s">
        <v>39</v>
      </c>
      <c r="P32393" t="s">
        <v>261</v>
      </c>
      <c r="Q32393" t="s">
        <v>41</v>
      </c>
      <c r="R32393">
        <v>1</v>
      </c>
      <c r="S32393">
        <v>0</v>
      </c>
      <c r="T32393">
        <v>1</v>
      </c>
      <c r="U32393">
        <v>0</v>
      </c>
      <c r="V32393">
        <v>0</v>
      </c>
      <c r="W32393">
        <v>0</v>
      </c>
      <c r="X32393">
        <v>1</v>
      </c>
      <c r="Y32393">
        <v>1</v>
      </c>
      <c r="Z32393">
        <v>-20.35777831</v>
      </c>
      <c r="AA32393">
        <v>-40.429590939999997</v>
      </c>
      <c r="AB32393" t="s">
        <v>210</v>
      </c>
      <c r="AC32393" t="s">
        <v>313</v>
      </c>
      <c r="AD32393" t="s">
        <v>362</v>
      </c>
    </row>
    <row r="32394" spans="1:30" x14ac:dyDescent="0.25">
      <c r="A32394">
        <v>448496</v>
      </c>
      <c r="B32394" s="1">
        <v>44689</v>
      </c>
      <c r="C32394" t="s">
        <v>142</v>
      </c>
      <c r="D32394" s="2">
        <v>0.41666666666666669</v>
      </c>
      <c r="E32394" t="s">
        <v>72</v>
      </c>
      <c r="F32394">
        <v>381</v>
      </c>
      <c r="G32394">
        <v>5</v>
      </c>
      <c r="H32394" t="s">
        <v>515</v>
      </c>
      <c r="I32394" t="s">
        <v>93</v>
      </c>
      <c r="J32394" t="s">
        <v>89</v>
      </c>
      <c r="K32394" t="s">
        <v>35</v>
      </c>
      <c r="L32394" t="s">
        <v>49</v>
      </c>
      <c r="M32394" t="s">
        <v>84</v>
      </c>
      <c r="N32394" t="s">
        <v>169</v>
      </c>
      <c r="O32394" t="s">
        <v>50</v>
      </c>
      <c r="P32394" t="s">
        <v>40</v>
      </c>
      <c r="Q32394" t="s">
        <v>41</v>
      </c>
      <c r="R32394">
        <v>3</v>
      </c>
      <c r="S32394">
        <v>0</v>
      </c>
      <c r="T32394">
        <v>2</v>
      </c>
      <c r="U32394">
        <v>0</v>
      </c>
      <c r="V32394">
        <v>0</v>
      </c>
      <c r="W32394">
        <v>1</v>
      </c>
      <c r="X32394">
        <v>2</v>
      </c>
      <c r="Y32394">
        <v>2</v>
      </c>
      <c r="Z32394">
        <v>-19.968250000000001</v>
      </c>
      <c r="AA32394">
        <v>-44.198708000000003</v>
      </c>
      <c r="AB32394" t="s">
        <v>77</v>
      </c>
      <c r="AC32394" t="s">
        <v>326</v>
      </c>
      <c r="AD32394" t="s">
        <v>327</v>
      </c>
    </row>
    <row r="32395" spans="1:30" x14ac:dyDescent="0.25">
      <c r="A32395">
        <v>448497</v>
      </c>
      <c r="B32395" s="1">
        <v>44689</v>
      </c>
      <c r="C32395" t="s">
        <v>142</v>
      </c>
      <c r="D32395" s="2">
        <v>0.39583333333333331</v>
      </c>
      <c r="E32395" t="s">
        <v>135</v>
      </c>
      <c r="F32395">
        <v>381</v>
      </c>
      <c r="G32395">
        <v>38</v>
      </c>
      <c r="H32395" t="s">
        <v>1372</v>
      </c>
      <c r="I32395" t="s">
        <v>2551</v>
      </c>
      <c r="J32395" t="s">
        <v>34</v>
      </c>
      <c r="K32395" t="s">
        <v>76</v>
      </c>
      <c r="L32395" t="s">
        <v>49</v>
      </c>
      <c r="M32395" t="s">
        <v>84</v>
      </c>
      <c r="N32395" t="s">
        <v>59</v>
      </c>
      <c r="O32395" t="s">
        <v>50</v>
      </c>
      <c r="P32395" t="s">
        <v>40</v>
      </c>
      <c r="Q32395" t="s">
        <v>41</v>
      </c>
      <c r="R32395">
        <v>1</v>
      </c>
      <c r="S32395">
        <v>0</v>
      </c>
      <c r="T32395">
        <v>0</v>
      </c>
      <c r="U32395">
        <v>0</v>
      </c>
      <c r="V32395">
        <v>1</v>
      </c>
      <c r="W32395">
        <v>0</v>
      </c>
      <c r="X32395">
        <v>0</v>
      </c>
      <c r="Y32395">
        <v>1</v>
      </c>
      <c r="Z32395">
        <v>-23.113322100000001</v>
      </c>
      <c r="AA32395">
        <v>-46.571749740000001</v>
      </c>
      <c r="AB32395" t="s">
        <v>139</v>
      </c>
      <c r="AC32395" t="s">
        <v>386</v>
      </c>
      <c r="AD32395" t="s">
        <v>387</v>
      </c>
    </row>
    <row r="32396" spans="1:30" x14ac:dyDescent="0.25">
      <c r="A32396">
        <v>448498</v>
      </c>
      <c r="B32396" s="1">
        <v>44689</v>
      </c>
      <c r="C32396" t="s">
        <v>142</v>
      </c>
      <c r="D32396" s="2">
        <v>0.44097222222222221</v>
      </c>
      <c r="E32396" t="s">
        <v>91</v>
      </c>
      <c r="F32396">
        <v>101</v>
      </c>
      <c r="G32396">
        <v>201</v>
      </c>
      <c r="H32396" t="s">
        <v>606</v>
      </c>
      <c r="I32396" t="s">
        <v>66</v>
      </c>
      <c r="J32396" t="s">
        <v>137</v>
      </c>
      <c r="K32396" t="s">
        <v>35</v>
      </c>
      <c r="L32396" t="s">
        <v>49</v>
      </c>
      <c r="M32396" t="s">
        <v>84</v>
      </c>
      <c r="N32396" t="s">
        <v>59</v>
      </c>
      <c r="O32396" t="s">
        <v>50</v>
      </c>
      <c r="P32396" t="s">
        <v>40</v>
      </c>
      <c r="Q32396" t="s">
        <v>41</v>
      </c>
      <c r="R32396">
        <v>3</v>
      </c>
      <c r="S32396">
        <v>0</v>
      </c>
      <c r="T32396">
        <v>1</v>
      </c>
      <c r="U32396">
        <v>0</v>
      </c>
      <c r="V32396">
        <v>2</v>
      </c>
      <c r="W32396">
        <v>0</v>
      </c>
      <c r="X32396">
        <v>1</v>
      </c>
      <c r="Y32396">
        <v>3</v>
      </c>
      <c r="Z32396">
        <v>-27.548365990000001</v>
      </c>
      <c r="AA32396">
        <v>-48.619779749999999</v>
      </c>
      <c r="AB32396" t="s">
        <v>94</v>
      </c>
      <c r="AC32396" t="s">
        <v>262</v>
      </c>
      <c r="AD32396" t="s">
        <v>607</v>
      </c>
    </row>
    <row r="32397" spans="1:30" x14ac:dyDescent="0.25">
      <c r="A32397">
        <v>448499</v>
      </c>
      <c r="B32397" s="1">
        <v>44689</v>
      </c>
      <c r="C32397" t="s">
        <v>142</v>
      </c>
      <c r="D32397" s="2">
        <v>0.43055555555555558</v>
      </c>
      <c r="E32397" t="s">
        <v>91</v>
      </c>
      <c r="F32397">
        <v>101</v>
      </c>
      <c r="G32397">
        <v>47.4</v>
      </c>
      <c r="H32397" t="s">
        <v>417</v>
      </c>
      <c r="I32397" t="s">
        <v>220</v>
      </c>
      <c r="J32397" t="s">
        <v>120</v>
      </c>
      <c r="K32397" t="s">
        <v>35</v>
      </c>
      <c r="L32397" t="s">
        <v>49</v>
      </c>
      <c r="M32397" t="s">
        <v>84</v>
      </c>
      <c r="N32397" t="s">
        <v>59</v>
      </c>
      <c r="O32397" t="s">
        <v>39</v>
      </c>
      <c r="P32397" t="s">
        <v>40</v>
      </c>
      <c r="Q32397" t="s">
        <v>52</v>
      </c>
      <c r="R32397">
        <v>2</v>
      </c>
      <c r="S32397">
        <v>0</v>
      </c>
      <c r="T32397">
        <v>1</v>
      </c>
      <c r="U32397">
        <v>0</v>
      </c>
      <c r="V32397">
        <v>1</v>
      </c>
      <c r="W32397">
        <v>0</v>
      </c>
      <c r="X32397">
        <v>1</v>
      </c>
      <c r="Y32397">
        <v>2</v>
      </c>
      <c r="Z32397">
        <v>-26.342349970000001</v>
      </c>
      <c r="AA32397">
        <v>-48.858400889999999</v>
      </c>
      <c r="AB32397" t="s">
        <v>94</v>
      </c>
      <c r="AC32397" t="s">
        <v>170</v>
      </c>
      <c r="AD32397" t="s">
        <v>418</v>
      </c>
    </row>
    <row r="32398" spans="1:30" x14ac:dyDescent="0.25">
      <c r="A32398">
        <v>448500</v>
      </c>
      <c r="B32398" s="1">
        <v>44689</v>
      </c>
      <c r="C32398" t="s">
        <v>142</v>
      </c>
      <c r="D32398" s="2">
        <v>0.40277777777777779</v>
      </c>
      <c r="E32398" t="s">
        <v>135</v>
      </c>
      <c r="F32398">
        <v>381</v>
      </c>
      <c r="G32398">
        <v>90</v>
      </c>
      <c r="H32398" t="s">
        <v>385</v>
      </c>
      <c r="I32398" t="s">
        <v>147</v>
      </c>
      <c r="J32398" t="s">
        <v>190</v>
      </c>
      <c r="K32398" t="s">
        <v>35</v>
      </c>
      <c r="L32398" t="s">
        <v>49</v>
      </c>
      <c r="M32398" t="s">
        <v>37</v>
      </c>
      <c r="N32398" t="s">
        <v>59</v>
      </c>
      <c r="O32398" t="s">
        <v>50</v>
      </c>
      <c r="P32398" t="s">
        <v>173</v>
      </c>
      <c r="Q32398" t="s">
        <v>41</v>
      </c>
      <c r="R32398">
        <v>1</v>
      </c>
      <c r="S32398">
        <v>0</v>
      </c>
      <c r="T32398">
        <v>1</v>
      </c>
      <c r="U32398">
        <v>0</v>
      </c>
      <c r="V32398">
        <v>0</v>
      </c>
      <c r="W32398">
        <v>0</v>
      </c>
      <c r="X32398">
        <v>1</v>
      </c>
      <c r="Y32398">
        <v>1</v>
      </c>
      <c r="Z32398">
        <v>-23.49479479</v>
      </c>
      <c r="AA32398">
        <v>-46.559598639999997</v>
      </c>
      <c r="AB32398" t="s">
        <v>139</v>
      </c>
      <c r="AC32398" t="s">
        <v>386</v>
      </c>
      <c r="AD32398" t="s">
        <v>387</v>
      </c>
    </row>
    <row r="32399" spans="1:30" x14ac:dyDescent="0.25">
      <c r="A32399">
        <v>448503</v>
      </c>
      <c r="B32399" s="1">
        <v>44689</v>
      </c>
      <c r="C32399" t="s">
        <v>142</v>
      </c>
      <c r="D32399" s="2">
        <v>0.41666666666666669</v>
      </c>
      <c r="E32399" t="s">
        <v>45</v>
      </c>
      <c r="F32399">
        <v>163</v>
      </c>
      <c r="G32399">
        <v>93.4</v>
      </c>
      <c r="H32399" t="s">
        <v>1888</v>
      </c>
      <c r="I32399" t="s">
        <v>2550</v>
      </c>
      <c r="J32399" t="s">
        <v>137</v>
      </c>
      <c r="K32399" t="s">
        <v>35</v>
      </c>
      <c r="L32399" t="s">
        <v>49</v>
      </c>
      <c r="M32399" t="s">
        <v>84</v>
      </c>
      <c r="N32399" t="s">
        <v>59</v>
      </c>
      <c r="O32399" t="s">
        <v>39</v>
      </c>
      <c r="P32399" t="s">
        <v>90</v>
      </c>
      <c r="Q32399" t="s">
        <v>52</v>
      </c>
      <c r="R32399">
        <v>3</v>
      </c>
      <c r="S32399">
        <v>0</v>
      </c>
      <c r="T32399">
        <v>1</v>
      </c>
      <c r="U32399">
        <v>0</v>
      </c>
      <c r="V32399">
        <v>2</v>
      </c>
      <c r="W32399">
        <v>0</v>
      </c>
      <c r="X32399">
        <v>1</v>
      </c>
      <c r="Y32399">
        <v>2</v>
      </c>
      <c r="Z32399">
        <v>-25.646986999999999</v>
      </c>
      <c r="AA32399">
        <v>-53.803145999999998</v>
      </c>
      <c r="AB32399" t="s">
        <v>53</v>
      </c>
      <c r="AC32399" t="s">
        <v>191</v>
      </c>
      <c r="AD32399" t="s">
        <v>437</v>
      </c>
    </row>
    <row r="32400" spans="1:30" x14ac:dyDescent="0.25">
      <c r="A32400">
        <v>448504</v>
      </c>
      <c r="B32400" s="1">
        <v>44689</v>
      </c>
      <c r="C32400" t="s">
        <v>142</v>
      </c>
      <c r="D32400" s="2">
        <v>0.46527777777777779</v>
      </c>
      <c r="E32400" t="s">
        <v>193</v>
      </c>
      <c r="F32400">
        <v>116</v>
      </c>
      <c r="G32400">
        <v>237</v>
      </c>
      <c r="H32400" t="s">
        <v>1460</v>
      </c>
      <c r="I32400" t="s">
        <v>102</v>
      </c>
      <c r="J32400" t="s">
        <v>137</v>
      </c>
      <c r="K32400" t="s">
        <v>35</v>
      </c>
      <c r="L32400" t="s">
        <v>49</v>
      </c>
      <c r="M32400" t="s">
        <v>37</v>
      </c>
      <c r="N32400" t="s">
        <v>59</v>
      </c>
      <c r="O32400" t="s">
        <v>50</v>
      </c>
      <c r="P32400" t="s">
        <v>40</v>
      </c>
      <c r="Q32400" t="s">
        <v>41</v>
      </c>
      <c r="R32400">
        <v>3</v>
      </c>
      <c r="S32400">
        <v>0</v>
      </c>
      <c r="T32400">
        <v>2</v>
      </c>
      <c r="U32400">
        <v>0</v>
      </c>
      <c r="V32400">
        <v>1</v>
      </c>
      <c r="W32400">
        <v>0</v>
      </c>
      <c r="X32400">
        <v>2</v>
      </c>
      <c r="Y32400">
        <v>2</v>
      </c>
      <c r="Z32400">
        <v>-29.678393979999999</v>
      </c>
      <c r="AA32400">
        <v>-51.142226600000001</v>
      </c>
      <c r="AB32400" t="s">
        <v>195</v>
      </c>
      <c r="AC32400" t="s">
        <v>953</v>
      </c>
      <c r="AD32400" t="s">
        <v>1162</v>
      </c>
    </row>
    <row r="32401" spans="1:30" x14ac:dyDescent="0.25">
      <c r="A32401">
        <v>448506</v>
      </c>
      <c r="B32401" s="1">
        <v>44668</v>
      </c>
      <c r="C32401" t="s">
        <v>142</v>
      </c>
      <c r="D32401" s="2">
        <v>0.4375</v>
      </c>
      <c r="E32401" t="s">
        <v>553</v>
      </c>
      <c r="F32401">
        <v>364</v>
      </c>
      <c r="G32401">
        <v>1022</v>
      </c>
      <c r="H32401" t="s">
        <v>554</v>
      </c>
      <c r="I32401" t="s">
        <v>93</v>
      </c>
      <c r="J32401" t="s">
        <v>75</v>
      </c>
      <c r="K32401" t="s">
        <v>48</v>
      </c>
      <c r="L32401" t="s">
        <v>49</v>
      </c>
      <c r="M32401" t="s">
        <v>84</v>
      </c>
      <c r="N32401" t="s">
        <v>38</v>
      </c>
      <c r="O32401" t="s">
        <v>39</v>
      </c>
      <c r="P32401" t="s">
        <v>40</v>
      </c>
      <c r="Q32401" t="s">
        <v>52</v>
      </c>
      <c r="R32401">
        <v>2</v>
      </c>
      <c r="S32401">
        <v>2</v>
      </c>
      <c r="T32401">
        <v>0</v>
      </c>
      <c r="U32401">
        <v>0</v>
      </c>
      <c r="V32401">
        <v>0</v>
      </c>
      <c r="W32401">
        <v>0</v>
      </c>
      <c r="X32401">
        <v>0</v>
      </c>
      <c r="Y32401">
        <v>1</v>
      </c>
      <c r="Z32401">
        <v>-9.7406738399999995</v>
      </c>
      <c r="AA32401">
        <v>-66.174187029999999</v>
      </c>
      <c r="AB32401" t="s">
        <v>555</v>
      </c>
      <c r="AC32401" t="s">
        <v>556</v>
      </c>
      <c r="AD32401" t="s">
        <v>1902</v>
      </c>
    </row>
    <row r="32402" spans="1:30" x14ac:dyDescent="0.25">
      <c r="A32402">
        <v>448508</v>
      </c>
      <c r="B32402" s="1">
        <v>44689</v>
      </c>
      <c r="C32402" t="s">
        <v>142</v>
      </c>
      <c r="D32402" s="2">
        <v>0.51388888888888884</v>
      </c>
      <c r="E32402" t="s">
        <v>110</v>
      </c>
      <c r="F32402">
        <v>101</v>
      </c>
      <c r="G32402">
        <v>81</v>
      </c>
      <c r="H32402" t="s">
        <v>868</v>
      </c>
      <c r="I32402" t="s">
        <v>2550</v>
      </c>
      <c r="J32402" t="s">
        <v>137</v>
      </c>
      <c r="K32402" t="s">
        <v>35</v>
      </c>
      <c r="L32402" t="s">
        <v>49</v>
      </c>
      <c r="M32402" t="s">
        <v>37</v>
      </c>
      <c r="N32402" t="s">
        <v>59</v>
      </c>
      <c r="O32402" t="s">
        <v>138</v>
      </c>
      <c r="P32402" t="s">
        <v>40</v>
      </c>
      <c r="Q32402" t="s">
        <v>41</v>
      </c>
      <c r="R32402">
        <v>2</v>
      </c>
      <c r="S32402">
        <v>0</v>
      </c>
      <c r="T32402">
        <v>1</v>
      </c>
      <c r="U32402">
        <v>0</v>
      </c>
      <c r="V32402">
        <v>1</v>
      </c>
      <c r="W32402">
        <v>0</v>
      </c>
      <c r="X32402">
        <v>1</v>
      </c>
      <c r="Y32402">
        <v>2</v>
      </c>
      <c r="Z32402">
        <v>-8.1597489000000003</v>
      </c>
      <c r="AA32402">
        <v>-34.940245689999998</v>
      </c>
      <c r="AB32402" t="s">
        <v>237</v>
      </c>
      <c r="AC32402" t="s">
        <v>499</v>
      </c>
      <c r="AD32402" t="s">
        <v>500</v>
      </c>
    </row>
    <row r="32403" spans="1:30" x14ac:dyDescent="0.25">
      <c r="A32403">
        <v>448509</v>
      </c>
      <c r="B32403" s="1">
        <v>44689</v>
      </c>
      <c r="C32403" t="s">
        <v>142</v>
      </c>
      <c r="D32403" s="2">
        <v>0.50694444444444442</v>
      </c>
      <c r="E32403" t="s">
        <v>135</v>
      </c>
      <c r="F32403">
        <v>116</v>
      </c>
      <c r="G32403">
        <v>222</v>
      </c>
      <c r="H32403" t="s">
        <v>871</v>
      </c>
      <c r="I32403" t="s">
        <v>66</v>
      </c>
      <c r="J32403" t="s">
        <v>190</v>
      </c>
      <c r="K32403" t="s">
        <v>35</v>
      </c>
      <c r="L32403" t="s">
        <v>49</v>
      </c>
      <c r="M32403" t="s">
        <v>84</v>
      </c>
      <c r="N32403" t="s">
        <v>38</v>
      </c>
      <c r="O32403" t="s">
        <v>138</v>
      </c>
      <c r="P32403" t="s">
        <v>40</v>
      </c>
      <c r="Q32403" t="s">
        <v>41</v>
      </c>
      <c r="R32403">
        <v>1</v>
      </c>
      <c r="S32403">
        <v>0</v>
      </c>
      <c r="T32403">
        <v>1</v>
      </c>
      <c r="U32403">
        <v>0</v>
      </c>
      <c r="V32403">
        <v>0</v>
      </c>
      <c r="W32403">
        <v>0</v>
      </c>
      <c r="X32403">
        <v>1</v>
      </c>
      <c r="Y32403">
        <v>1</v>
      </c>
      <c r="Z32403">
        <v>-23.470934079999999</v>
      </c>
      <c r="AA32403">
        <v>-46.516310969999999</v>
      </c>
      <c r="AB32403" t="s">
        <v>139</v>
      </c>
      <c r="AC32403" t="s">
        <v>464</v>
      </c>
      <c r="AD32403" t="s">
        <v>465</v>
      </c>
    </row>
    <row r="32404" spans="1:30" x14ac:dyDescent="0.25">
      <c r="A32404">
        <v>448510</v>
      </c>
      <c r="B32404" s="1">
        <v>44689</v>
      </c>
      <c r="C32404" t="s">
        <v>142</v>
      </c>
      <c r="D32404" s="2">
        <v>0.52777777777777779</v>
      </c>
      <c r="E32404" t="s">
        <v>135</v>
      </c>
      <c r="F32404">
        <v>116</v>
      </c>
      <c r="G32404">
        <v>223</v>
      </c>
      <c r="H32404" t="s">
        <v>871</v>
      </c>
      <c r="I32404" t="s">
        <v>66</v>
      </c>
      <c r="J32404" t="s">
        <v>106</v>
      </c>
      <c r="K32404" t="s">
        <v>35</v>
      </c>
      <c r="L32404" t="s">
        <v>49</v>
      </c>
      <c r="M32404" t="s">
        <v>84</v>
      </c>
      <c r="N32404" t="s">
        <v>38</v>
      </c>
      <c r="O32404" t="s">
        <v>138</v>
      </c>
      <c r="P32404" t="s">
        <v>40</v>
      </c>
      <c r="Q32404" t="s">
        <v>41</v>
      </c>
      <c r="R32404">
        <v>6</v>
      </c>
      <c r="S32404">
        <v>0</v>
      </c>
      <c r="T32404">
        <v>2</v>
      </c>
      <c r="U32404">
        <v>0</v>
      </c>
      <c r="V32404">
        <v>4</v>
      </c>
      <c r="W32404">
        <v>0</v>
      </c>
      <c r="X32404">
        <v>2</v>
      </c>
      <c r="Y32404">
        <v>4</v>
      </c>
      <c r="Z32404">
        <v>-23.47559815</v>
      </c>
      <c r="AA32404">
        <v>-46.524660900000001</v>
      </c>
      <c r="AB32404" t="s">
        <v>139</v>
      </c>
      <c r="AC32404" t="s">
        <v>464</v>
      </c>
      <c r="AD32404" t="s">
        <v>465</v>
      </c>
    </row>
    <row r="32405" spans="1:30" x14ac:dyDescent="0.25">
      <c r="A32405">
        <v>448511</v>
      </c>
      <c r="B32405" s="1">
        <v>44689</v>
      </c>
      <c r="C32405" t="s">
        <v>142</v>
      </c>
      <c r="D32405" s="2">
        <v>0.48958333333333331</v>
      </c>
      <c r="E32405" t="s">
        <v>91</v>
      </c>
      <c r="F32405">
        <v>470</v>
      </c>
      <c r="G32405">
        <v>42.3</v>
      </c>
      <c r="H32405" t="s">
        <v>873</v>
      </c>
      <c r="I32405" t="s">
        <v>2551</v>
      </c>
      <c r="J32405" t="s">
        <v>34</v>
      </c>
      <c r="K32405" t="s">
        <v>35</v>
      </c>
      <c r="L32405" t="s">
        <v>49</v>
      </c>
      <c r="M32405" t="s">
        <v>37</v>
      </c>
      <c r="N32405" t="s">
        <v>59</v>
      </c>
      <c r="O32405" t="s">
        <v>39</v>
      </c>
      <c r="P32405" t="s">
        <v>60</v>
      </c>
      <c r="Q32405" t="s">
        <v>41</v>
      </c>
      <c r="R32405">
        <v>7</v>
      </c>
      <c r="S32405">
        <v>0</v>
      </c>
      <c r="T32405">
        <v>1</v>
      </c>
      <c r="U32405">
        <v>0</v>
      </c>
      <c r="V32405">
        <v>5</v>
      </c>
      <c r="W32405">
        <v>1</v>
      </c>
      <c r="X32405">
        <v>1</v>
      </c>
      <c r="Y32405">
        <v>6</v>
      </c>
      <c r="Z32405">
        <v>-26.860388</v>
      </c>
      <c r="AA32405">
        <v>-49.037616999999997</v>
      </c>
      <c r="AB32405" t="s">
        <v>94</v>
      </c>
      <c r="AC32405" t="s">
        <v>98</v>
      </c>
      <c r="AD32405" t="s">
        <v>406</v>
      </c>
    </row>
    <row r="32406" spans="1:30" x14ac:dyDescent="0.25">
      <c r="A32406">
        <v>448512</v>
      </c>
      <c r="B32406" s="1">
        <v>44689</v>
      </c>
      <c r="C32406" t="s">
        <v>142</v>
      </c>
      <c r="D32406" s="2">
        <v>0.53125</v>
      </c>
      <c r="E32406" t="s">
        <v>633</v>
      </c>
      <c r="F32406">
        <v>156</v>
      </c>
      <c r="G32406">
        <v>583</v>
      </c>
      <c r="H32406" t="s">
        <v>1783</v>
      </c>
      <c r="I32406" t="s">
        <v>68</v>
      </c>
      <c r="J32406" t="s">
        <v>190</v>
      </c>
      <c r="K32406" t="s">
        <v>35</v>
      </c>
      <c r="L32406" t="s">
        <v>49</v>
      </c>
      <c r="M32406" t="s">
        <v>84</v>
      </c>
      <c r="N32406" t="s">
        <v>68</v>
      </c>
      <c r="O32406" t="s">
        <v>39</v>
      </c>
      <c r="P32406" t="s">
        <v>51</v>
      </c>
      <c r="Q32406" t="s">
        <v>52</v>
      </c>
      <c r="R32406">
        <v>4</v>
      </c>
      <c r="S32406">
        <v>0</v>
      </c>
      <c r="T32406">
        <v>4</v>
      </c>
      <c r="U32406">
        <v>0</v>
      </c>
      <c r="V32406">
        <v>0</v>
      </c>
      <c r="W32406">
        <v>0</v>
      </c>
      <c r="X32406">
        <v>4</v>
      </c>
      <c r="Y32406">
        <v>1</v>
      </c>
      <c r="Z32406">
        <v>2.3196110399999998</v>
      </c>
      <c r="AA32406">
        <v>-50.967271050000001</v>
      </c>
      <c r="AB32406" t="s">
        <v>635</v>
      </c>
      <c r="AC32406" t="s">
        <v>234</v>
      </c>
      <c r="AD32406" t="s">
        <v>1724</v>
      </c>
    </row>
    <row r="32407" spans="1:30" x14ac:dyDescent="0.25">
      <c r="A32407">
        <v>448513</v>
      </c>
      <c r="B32407" s="1">
        <v>44689</v>
      </c>
      <c r="C32407" t="s">
        <v>142</v>
      </c>
      <c r="D32407" s="2">
        <v>0.43055555555555558</v>
      </c>
      <c r="E32407" t="s">
        <v>193</v>
      </c>
      <c r="F32407">
        <v>116</v>
      </c>
      <c r="G32407">
        <v>234</v>
      </c>
      <c r="H32407" t="s">
        <v>1460</v>
      </c>
      <c r="I32407" t="s">
        <v>912</v>
      </c>
      <c r="J32407" t="s">
        <v>47</v>
      </c>
      <c r="K32407" t="s">
        <v>35</v>
      </c>
      <c r="L32407" t="s">
        <v>49</v>
      </c>
      <c r="M32407" t="s">
        <v>84</v>
      </c>
      <c r="N32407" t="s">
        <v>169</v>
      </c>
      <c r="O32407" t="s">
        <v>50</v>
      </c>
      <c r="P32407" t="s">
        <v>40</v>
      </c>
      <c r="Q32407" t="s">
        <v>41</v>
      </c>
      <c r="R32407">
        <v>3</v>
      </c>
      <c r="S32407">
        <v>0</v>
      </c>
      <c r="T32407">
        <v>1</v>
      </c>
      <c r="U32407">
        <v>0</v>
      </c>
      <c r="V32407">
        <v>2</v>
      </c>
      <c r="W32407">
        <v>0</v>
      </c>
      <c r="X32407">
        <v>1</v>
      </c>
      <c r="Y32407">
        <v>2</v>
      </c>
      <c r="Z32407">
        <v>-29.651213129999999</v>
      </c>
      <c r="AA32407">
        <v>-51.144443299999999</v>
      </c>
      <c r="AB32407" t="s">
        <v>195</v>
      </c>
      <c r="AC32407" t="s">
        <v>953</v>
      </c>
      <c r="AD32407" t="s">
        <v>1162</v>
      </c>
    </row>
    <row r="32408" spans="1:30" x14ac:dyDescent="0.25">
      <c r="A32408">
        <v>448514</v>
      </c>
      <c r="B32408" s="1">
        <v>44671</v>
      </c>
      <c r="C32408" t="s">
        <v>416</v>
      </c>
      <c r="D32408" s="2">
        <v>0.66666666666666663</v>
      </c>
      <c r="E32408" t="s">
        <v>118</v>
      </c>
      <c r="F32408">
        <v>324</v>
      </c>
      <c r="G32408">
        <v>528</v>
      </c>
      <c r="H32408" t="s">
        <v>156</v>
      </c>
      <c r="I32408" t="s">
        <v>2551</v>
      </c>
      <c r="J32408" t="s">
        <v>34</v>
      </c>
      <c r="K32408" t="s">
        <v>35</v>
      </c>
      <c r="L32408" t="s">
        <v>126</v>
      </c>
      <c r="M32408" t="s">
        <v>37</v>
      </c>
      <c r="N32408" t="s">
        <v>573</v>
      </c>
      <c r="O32408" t="s">
        <v>50</v>
      </c>
      <c r="P32408" t="s">
        <v>51</v>
      </c>
      <c r="Q32408" t="s">
        <v>41</v>
      </c>
      <c r="R32408">
        <v>2</v>
      </c>
      <c r="S32408">
        <v>0</v>
      </c>
      <c r="T32408">
        <v>1</v>
      </c>
      <c r="U32408">
        <v>0</v>
      </c>
      <c r="V32408">
        <v>1</v>
      </c>
      <c r="W32408">
        <v>0</v>
      </c>
      <c r="X32408">
        <v>1</v>
      </c>
      <c r="Y32408">
        <v>2</v>
      </c>
      <c r="Z32408">
        <v>-12.31728191</v>
      </c>
      <c r="AA32408">
        <v>-38.876120929999999</v>
      </c>
      <c r="AB32408" t="s">
        <v>121</v>
      </c>
      <c r="AC32408" t="s">
        <v>122</v>
      </c>
      <c r="AD32408" t="s">
        <v>145</v>
      </c>
    </row>
    <row r="32409" spans="1:30" x14ac:dyDescent="0.25">
      <c r="A32409">
        <v>448515</v>
      </c>
      <c r="B32409" s="1">
        <v>44689</v>
      </c>
      <c r="C32409" t="s">
        <v>142</v>
      </c>
      <c r="D32409" s="2">
        <v>0.4861111111111111</v>
      </c>
      <c r="E32409" t="s">
        <v>193</v>
      </c>
      <c r="F32409">
        <v>290</v>
      </c>
      <c r="G32409">
        <v>457.5</v>
      </c>
      <c r="H32409" t="s">
        <v>1585</v>
      </c>
      <c r="I32409" t="s">
        <v>147</v>
      </c>
      <c r="J32409" t="s">
        <v>75</v>
      </c>
      <c r="K32409" t="s">
        <v>35</v>
      </c>
      <c r="L32409" t="s">
        <v>49</v>
      </c>
      <c r="M32409" t="s">
        <v>37</v>
      </c>
      <c r="N32409" t="s">
        <v>59</v>
      </c>
      <c r="O32409" t="s">
        <v>39</v>
      </c>
      <c r="P32409" t="s">
        <v>51</v>
      </c>
      <c r="Q32409" t="s">
        <v>52</v>
      </c>
      <c r="R32409">
        <v>1</v>
      </c>
      <c r="S32409">
        <v>0</v>
      </c>
      <c r="T32409">
        <v>1</v>
      </c>
      <c r="U32409">
        <v>0</v>
      </c>
      <c r="V32409">
        <v>0</v>
      </c>
      <c r="W32409">
        <v>0</v>
      </c>
      <c r="X32409">
        <v>1</v>
      </c>
      <c r="Y32409">
        <v>1</v>
      </c>
      <c r="Z32409">
        <v>-30.229054999999999</v>
      </c>
      <c r="AA32409">
        <v>-54.685893999999998</v>
      </c>
      <c r="AB32409" t="s">
        <v>195</v>
      </c>
      <c r="AC32409" t="s">
        <v>709</v>
      </c>
      <c r="AD32409" t="s">
        <v>1473</v>
      </c>
    </row>
    <row r="32410" spans="1:30" x14ac:dyDescent="0.25">
      <c r="A32410">
        <v>448518</v>
      </c>
      <c r="B32410" s="1">
        <v>44689</v>
      </c>
      <c r="C32410" t="s">
        <v>142</v>
      </c>
      <c r="D32410" s="2">
        <v>0.58333333333333337</v>
      </c>
      <c r="E32410" t="s">
        <v>130</v>
      </c>
      <c r="F32410">
        <v>153</v>
      </c>
      <c r="G32410">
        <v>424</v>
      </c>
      <c r="H32410" t="s">
        <v>216</v>
      </c>
      <c r="I32410" t="s">
        <v>33</v>
      </c>
      <c r="J32410" t="s">
        <v>75</v>
      </c>
      <c r="K32410" t="s">
        <v>35</v>
      </c>
      <c r="L32410" t="s">
        <v>49</v>
      </c>
      <c r="M32410" t="s">
        <v>37</v>
      </c>
      <c r="N32410" t="s">
        <v>59</v>
      </c>
      <c r="O32410" t="s">
        <v>50</v>
      </c>
      <c r="P32410" t="s">
        <v>60</v>
      </c>
      <c r="Q32410" t="s">
        <v>52</v>
      </c>
      <c r="R32410">
        <v>7</v>
      </c>
      <c r="S32410">
        <v>0</v>
      </c>
      <c r="T32410">
        <v>7</v>
      </c>
      <c r="U32410">
        <v>0</v>
      </c>
      <c r="V32410">
        <v>0</v>
      </c>
      <c r="W32410">
        <v>0</v>
      </c>
      <c r="X32410">
        <v>7</v>
      </c>
      <c r="Y32410">
        <v>1</v>
      </c>
      <c r="Z32410">
        <v>-16.205089999999998</v>
      </c>
      <c r="AA32410">
        <v>-49.021236000000002</v>
      </c>
      <c r="AB32410" t="s">
        <v>132</v>
      </c>
      <c r="AC32410" t="s">
        <v>217</v>
      </c>
      <c r="AD32410" t="s">
        <v>218</v>
      </c>
    </row>
    <row r="32411" spans="1:30" x14ac:dyDescent="0.25">
      <c r="A32411">
        <v>448519</v>
      </c>
      <c r="B32411" s="1">
        <v>44689</v>
      </c>
      <c r="C32411" t="s">
        <v>142</v>
      </c>
      <c r="D32411" s="2">
        <v>0.59722222222222221</v>
      </c>
      <c r="E32411" t="s">
        <v>430</v>
      </c>
      <c r="F32411">
        <v>101</v>
      </c>
      <c r="G32411">
        <v>195.7</v>
      </c>
      <c r="H32411" t="s">
        <v>2014</v>
      </c>
      <c r="I32411" t="s">
        <v>229</v>
      </c>
      <c r="J32411" t="s">
        <v>75</v>
      </c>
      <c r="K32411" t="s">
        <v>35</v>
      </c>
      <c r="L32411" t="s">
        <v>49</v>
      </c>
      <c r="M32411" t="s">
        <v>84</v>
      </c>
      <c r="N32411" t="s">
        <v>59</v>
      </c>
      <c r="O32411" t="s">
        <v>39</v>
      </c>
      <c r="P32411" t="s">
        <v>40</v>
      </c>
      <c r="Q32411" t="s">
        <v>52</v>
      </c>
      <c r="R32411">
        <v>5</v>
      </c>
      <c r="S32411">
        <v>0</v>
      </c>
      <c r="T32411">
        <v>3</v>
      </c>
      <c r="U32411">
        <v>1</v>
      </c>
      <c r="V32411">
        <v>0</v>
      </c>
      <c r="W32411">
        <v>1</v>
      </c>
      <c r="X32411">
        <v>4</v>
      </c>
      <c r="Y32411">
        <v>2</v>
      </c>
      <c r="Z32411">
        <v>-11.45909602</v>
      </c>
      <c r="AA32411">
        <v>-37.735043959999999</v>
      </c>
      <c r="AB32411" t="s">
        <v>351</v>
      </c>
      <c r="AC32411" t="s">
        <v>352</v>
      </c>
      <c r="AD32411" t="s">
        <v>353</v>
      </c>
    </row>
    <row r="32412" spans="1:30" x14ac:dyDescent="0.25">
      <c r="A32412">
        <v>448522</v>
      </c>
      <c r="B32412" s="1">
        <v>44689</v>
      </c>
      <c r="C32412" t="s">
        <v>142</v>
      </c>
      <c r="D32412" s="2">
        <v>0.63541666666666663</v>
      </c>
      <c r="E32412" t="s">
        <v>91</v>
      </c>
      <c r="F32412">
        <v>470</v>
      </c>
      <c r="G32412">
        <v>66</v>
      </c>
      <c r="H32412" t="s">
        <v>405</v>
      </c>
      <c r="I32412" t="s">
        <v>229</v>
      </c>
      <c r="J32412" t="s">
        <v>89</v>
      </c>
      <c r="K32412" t="s">
        <v>35</v>
      </c>
      <c r="L32412" t="s">
        <v>49</v>
      </c>
      <c r="M32412" t="s">
        <v>84</v>
      </c>
      <c r="N32412" t="s">
        <v>59</v>
      </c>
      <c r="O32412" t="s">
        <v>39</v>
      </c>
      <c r="P32412" t="s">
        <v>40</v>
      </c>
      <c r="Q32412" t="s">
        <v>52</v>
      </c>
      <c r="R32412">
        <v>3</v>
      </c>
      <c r="S32412">
        <v>0</v>
      </c>
      <c r="T32412">
        <v>0</v>
      </c>
      <c r="U32412">
        <v>2</v>
      </c>
      <c r="V32412">
        <v>1</v>
      </c>
      <c r="W32412">
        <v>0</v>
      </c>
      <c r="X32412">
        <v>2</v>
      </c>
      <c r="Y32412">
        <v>2</v>
      </c>
      <c r="Z32412">
        <v>-26.870407</v>
      </c>
      <c r="AA32412">
        <v>-49.221843999999997</v>
      </c>
      <c r="AB32412" t="s">
        <v>94</v>
      </c>
      <c r="AC32412" t="s">
        <v>98</v>
      </c>
      <c r="AD32412" t="s">
        <v>406</v>
      </c>
    </row>
    <row r="32413" spans="1:30" x14ac:dyDescent="0.25">
      <c r="A32413">
        <v>448523</v>
      </c>
      <c r="B32413" s="1">
        <v>44689</v>
      </c>
      <c r="C32413" t="s">
        <v>142</v>
      </c>
      <c r="D32413" s="2">
        <v>0.30208333333333331</v>
      </c>
      <c r="E32413" t="s">
        <v>193</v>
      </c>
      <c r="F32413">
        <v>293</v>
      </c>
      <c r="G32413">
        <v>202</v>
      </c>
      <c r="H32413" t="s">
        <v>1329</v>
      </c>
      <c r="I32413" t="s">
        <v>66</v>
      </c>
      <c r="J32413" t="s">
        <v>75</v>
      </c>
      <c r="K32413" t="s">
        <v>76</v>
      </c>
      <c r="L32413" t="s">
        <v>58</v>
      </c>
      <c r="M32413" t="s">
        <v>84</v>
      </c>
      <c r="N32413" t="s">
        <v>59</v>
      </c>
      <c r="O32413" t="s">
        <v>39</v>
      </c>
      <c r="P32413" t="s">
        <v>40</v>
      </c>
      <c r="Q32413" t="s">
        <v>52</v>
      </c>
      <c r="R32413">
        <v>2</v>
      </c>
      <c r="S32413">
        <v>0</v>
      </c>
      <c r="T32413">
        <v>0</v>
      </c>
      <c r="U32413">
        <v>0</v>
      </c>
      <c r="V32413">
        <v>1</v>
      </c>
      <c r="W32413">
        <v>1</v>
      </c>
      <c r="X32413">
        <v>0</v>
      </c>
      <c r="Y32413">
        <v>1</v>
      </c>
      <c r="Z32413">
        <v>-31.225984199999999</v>
      </c>
      <c r="AA32413">
        <v>-54.263458159999999</v>
      </c>
      <c r="AB32413" t="s">
        <v>195</v>
      </c>
      <c r="AC32413" t="s">
        <v>709</v>
      </c>
      <c r="AD32413" t="s">
        <v>1330</v>
      </c>
    </row>
    <row r="32414" spans="1:30" x14ac:dyDescent="0.25">
      <c r="A32414">
        <v>448525</v>
      </c>
      <c r="B32414" s="1">
        <v>44689</v>
      </c>
      <c r="C32414" t="s">
        <v>142</v>
      </c>
      <c r="D32414" s="2">
        <v>0.29166666666666669</v>
      </c>
      <c r="E32414" t="s">
        <v>986</v>
      </c>
      <c r="F32414">
        <v>174</v>
      </c>
      <c r="G32414">
        <v>979.6</v>
      </c>
      <c r="H32414" t="s">
        <v>1660</v>
      </c>
      <c r="I32414" t="s">
        <v>66</v>
      </c>
      <c r="J32414" t="s">
        <v>75</v>
      </c>
      <c r="K32414" t="s">
        <v>35</v>
      </c>
      <c r="L32414" t="s">
        <v>49</v>
      </c>
      <c r="M32414" t="s">
        <v>37</v>
      </c>
      <c r="N32414" t="s">
        <v>38</v>
      </c>
      <c r="O32414" t="s">
        <v>39</v>
      </c>
      <c r="P32414" t="s">
        <v>40</v>
      </c>
      <c r="Q32414" t="s">
        <v>52</v>
      </c>
      <c r="R32414">
        <v>2</v>
      </c>
      <c r="S32414">
        <v>0</v>
      </c>
      <c r="T32414">
        <v>1</v>
      </c>
      <c r="U32414">
        <v>0</v>
      </c>
      <c r="V32414">
        <v>1</v>
      </c>
      <c r="W32414">
        <v>0</v>
      </c>
      <c r="X32414">
        <v>1</v>
      </c>
      <c r="Y32414">
        <v>1</v>
      </c>
      <c r="Z32414">
        <v>-2.141705</v>
      </c>
      <c r="AA32414">
        <v>-59.999439000000002</v>
      </c>
      <c r="AB32414" t="s">
        <v>988</v>
      </c>
      <c r="AC32414" t="s">
        <v>234</v>
      </c>
      <c r="AD32414" t="s">
        <v>1661</v>
      </c>
    </row>
    <row r="32415" spans="1:30" x14ac:dyDescent="0.25">
      <c r="A32415">
        <v>448526</v>
      </c>
      <c r="B32415" s="1">
        <v>44689</v>
      </c>
      <c r="C32415" t="s">
        <v>142</v>
      </c>
      <c r="D32415" s="2">
        <v>0.33333333333333331</v>
      </c>
      <c r="E32415" t="s">
        <v>45</v>
      </c>
      <c r="F32415">
        <v>163</v>
      </c>
      <c r="G32415">
        <v>287</v>
      </c>
      <c r="H32415" t="s">
        <v>1705</v>
      </c>
      <c r="I32415" t="s">
        <v>93</v>
      </c>
      <c r="J32415" t="s">
        <v>75</v>
      </c>
      <c r="K32415" t="s">
        <v>48</v>
      </c>
      <c r="L32415" t="s">
        <v>49</v>
      </c>
      <c r="M32415" t="s">
        <v>84</v>
      </c>
      <c r="N32415" t="s">
        <v>59</v>
      </c>
      <c r="O32415" t="s">
        <v>39</v>
      </c>
      <c r="P32415" t="s">
        <v>51</v>
      </c>
      <c r="Q32415" t="s">
        <v>52</v>
      </c>
      <c r="R32415">
        <v>1</v>
      </c>
      <c r="S32415">
        <v>1</v>
      </c>
      <c r="T32415">
        <v>0</v>
      </c>
      <c r="U32415">
        <v>0</v>
      </c>
      <c r="V32415">
        <v>0</v>
      </c>
      <c r="W32415">
        <v>0</v>
      </c>
      <c r="X32415">
        <v>0</v>
      </c>
      <c r="Y32415">
        <v>1</v>
      </c>
      <c r="Z32415">
        <v>-24.52320516</v>
      </c>
      <c r="AA32415">
        <v>-54.05848872</v>
      </c>
      <c r="AB32415" t="s">
        <v>53</v>
      </c>
      <c r="AC32415" t="s">
        <v>355</v>
      </c>
      <c r="AD32415" t="s">
        <v>356</v>
      </c>
    </row>
    <row r="32416" spans="1:30" x14ac:dyDescent="0.25">
      <c r="A32416">
        <v>448527</v>
      </c>
      <c r="B32416" s="1">
        <v>44689</v>
      </c>
      <c r="C32416" t="s">
        <v>142</v>
      </c>
      <c r="D32416" s="2">
        <v>0.63888888888888884</v>
      </c>
      <c r="E32416" t="s">
        <v>328</v>
      </c>
      <c r="F32416">
        <v>101</v>
      </c>
      <c r="G32416">
        <v>103</v>
      </c>
      <c r="H32416" t="s">
        <v>329</v>
      </c>
      <c r="I32416" t="s">
        <v>157</v>
      </c>
      <c r="J32416" t="s">
        <v>209</v>
      </c>
      <c r="K32416" t="s">
        <v>35</v>
      </c>
      <c r="L32416" t="s">
        <v>49</v>
      </c>
      <c r="M32416" t="s">
        <v>37</v>
      </c>
      <c r="N32416" t="s">
        <v>59</v>
      </c>
      <c r="O32416" t="s">
        <v>138</v>
      </c>
      <c r="P32416" t="s">
        <v>40</v>
      </c>
      <c r="Q32416" t="s">
        <v>41</v>
      </c>
      <c r="R32416">
        <v>1</v>
      </c>
      <c r="S32416">
        <v>0</v>
      </c>
      <c r="T32416">
        <v>1</v>
      </c>
      <c r="U32416">
        <v>0</v>
      </c>
      <c r="V32416">
        <v>0</v>
      </c>
      <c r="W32416">
        <v>0</v>
      </c>
      <c r="X32416">
        <v>1</v>
      </c>
      <c r="Y32416">
        <v>1</v>
      </c>
      <c r="Z32416">
        <v>-5.8903402199999997</v>
      </c>
      <c r="AA32416">
        <v>-35.248949959999997</v>
      </c>
      <c r="AB32416" t="s">
        <v>330</v>
      </c>
      <c r="AC32416" t="s">
        <v>331</v>
      </c>
      <c r="AD32416" t="s">
        <v>332</v>
      </c>
    </row>
    <row r="32417" spans="1:30" x14ac:dyDescent="0.25">
      <c r="A32417">
        <v>448528</v>
      </c>
      <c r="B32417" s="1">
        <v>44689</v>
      </c>
      <c r="C32417" t="s">
        <v>142</v>
      </c>
      <c r="D32417" s="2">
        <v>0.64583333333333337</v>
      </c>
      <c r="E32417" t="s">
        <v>130</v>
      </c>
      <c r="F32417">
        <v>50</v>
      </c>
      <c r="G32417">
        <v>264</v>
      </c>
      <c r="H32417" t="s">
        <v>719</v>
      </c>
      <c r="I32417" t="s">
        <v>102</v>
      </c>
      <c r="J32417" t="s">
        <v>34</v>
      </c>
      <c r="K32417" t="s">
        <v>35</v>
      </c>
      <c r="L32417" t="s">
        <v>49</v>
      </c>
      <c r="M32417" t="s">
        <v>84</v>
      </c>
      <c r="N32417" t="s">
        <v>169</v>
      </c>
      <c r="O32417" t="s">
        <v>50</v>
      </c>
      <c r="P32417" t="s">
        <v>40</v>
      </c>
      <c r="Q32417" t="s">
        <v>52</v>
      </c>
      <c r="R32417">
        <v>4</v>
      </c>
      <c r="S32417">
        <v>0</v>
      </c>
      <c r="T32417">
        <v>1</v>
      </c>
      <c r="U32417">
        <v>0</v>
      </c>
      <c r="V32417">
        <v>3</v>
      </c>
      <c r="W32417">
        <v>0</v>
      </c>
      <c r="X32417">
        <v>1</v>
      </c>
      <c r="Y32417">
        <v>2</v>
      </c>
      <c r="Z32417">
        <v>-18.0611</v>
      </c>
      <c r="AA32417">
        <v>-47.863700000000001</v>
      </c>
      <c r="AB32417" t="s">
        <v>132</v>
      </c>
      <c r="AC32417" t="s">
        <v>720</v>
      </c>
      <c r="AD32417" t="s">
        <v>721</v>
      </c>
    </row>
    <row r="32418" spans="1:30" x14ac:dyDescent="0.25">
      <c r="A32418">
        <v>448532</v>
      </c>
      <c r="B32418" s="1">
        <v>44689</v>
      </c>
      <c r="C32418" t="s">
        <v>142</v>
      </c>
      <c r="D32418" s="2">
        <v>0.63888888888888884</v>
      </c>
      <c r="E32418" t="s">
        <v>45</v>
      </c>
      <c r="F32418">
        <v>163</v>
      </c>
      <c r="G32418">
        <v>41.8</v>
      </c>
      <c r="H32418" t="s">
        <v>1876</v>
      </c>
      <c r="I32418" t="s">
        <v>33</v>
      </c>
      <c r="J32418" t="s">
        <v>137</v>
      </c>
      <c r="K32418" t="s">
        <v>35</v>
      </c>
      <c r="L32418" t="s">
        <v>49</v>
      </c>
      <c r="M32418" t="s">
        <v>84</v>
      </c>
      <c r="N32418" t="s">
        <v>169</v>
      </c>
      <c r="O32418" t="s">
        <v>39</v>
      </c>
      <c r="P32418" t="s">
        <v>60</v>
      </c>
      <c r="Q32418" t="s">
        <v>52</v>
      </c>
      <c r="R32418">
        <v>2</v>
      </c>
      <c r="S32418">
        <v>0</v>
      </c>
      <c r="T32418">
        <v>0</v>
      </c>
      <c r="U32418">
        <v>1</v>
      </c>
      <c r="V32418">
        <v>1</v>
      </c>
      <c r="W32418">
        <v>0</v>
      </c>
      <c r="X32418">
        <v>1</v>
      </c>
      <c r="Y32418">
        <v>2</v>
      </c>
      <c r="Z32418">
        <v>-26.012786999999999</v>
      </c>
      <c r="AA32418">
        <v>-53.733325000000001</v>
      </c>
      <c r="AB32418" t="s">
        <v>53</v>
      </c>
      <c r="AC32418" t="s">
        <v>191</v>
      </c>
      <c r="AD32418" t="s">
        <v>437</v>
      </c>
    </row>
    <row r="32419" spans="1:30" x14ac:dyDescent="0.25">
      <c r="A32419">
        <v>448533</v>
      </c>
      <c r="B32419" s="1">
        <v>44689</v>
      </c>
      <c r="C32419" t="s">
        <v>142</v>
      </c>
      <c r="D32419" s="2">
        <v>0.66666666666666663</v>
      </c>
      <c r="E32419" t="s">
        <v>45</v>
      </c>
      <c r="F32419">
        <v>369</v>
      </c>
      <c r="G32419">
        <v>125</v>
      </c>
      <c r="H32419" t="s">
        <v>1561</v>
      </c>
      <c r="I32419" t="s">
        <v>279</v>
      </c>
      <c r="J32419" t="s">
        <v>280</v>
      </c>
      <c r="K32419" t="s">
        <v>76</v>
      </c>
      <c r="L32419" t="s">
        <v>49</v>
      </c>
      <c r="M32419" t="s">
        <v>84</v>
      </c>
      <c r="N32419" t="s">
        <v>59</v>
      </c>
      <c r="O32419" t="s">
        <v>50</v>
      </c>
      <c r="P32419" t="s">
        <v>40</v>
      </c>
      <c r="Q32419" t="s">
        <v>41</v>
      </c>
      <c r="R32419">
        <v>1</v>
      </c>
      <c r="S32419">
        <v>0</v>
      </c>
      <c r="T32419">
        <v>0</v>
      </c>
      <c r="U32419">
        <v>0</v>
      </c>
      <c r="V32419">
        <v>1</v>
      </c>
      <c r="W32419">
        <v>0</v>
      </c>
      <c r="X32419">
        <v>0</v>
      </c>
      <c r="Y32419">
        <v>1</v>
      </c>
      <c r="Z32419">
        <v>-23.285109330000001</v>
      </c>
      <c r="AA32419">
        <v>-50.947337150000003</v>
      </c>
      <c r="AB32419" t="s">
        <v>53</v>
      </c>
      <c r="AC32419" t="s">
        <v>265</v>
      </c>
      <c r="AD32419" t="s">
        <v>646</v>
      </c>
    </row>
    <row r="32420" spans="1:30" x14ac:dyDescent="0.25">
      <c r="A32420">
        <v>448534</v>
      </c>
      <c r="B32420" s="1">
        <v>44689</v>
      </c>
      <c r="C32420" t="s">
        <v>142</v>
      </c>
      <c r="D32420" s="2">
        <v>0.68402777777777779</v>
      </c>
      <c r="E32420" t="s">
        <v>72</v>
      </c>
      <c r="F32420">
        <v>40</v>
      </c>
      <c r="G32420">
        <v>721</v>
      </c>
      <c r="H32420" t="s">
        <v>908</v>
      </c>
      <c r="I32420" t="s">
        <v>279</v>
      </c>
      <c r="J32420" t="s">
        <v>209</v>
      </c>
      <c r="K32420" t="s">
        <v>35</v>
      </c>
      <c r="L32420" t="s">
        <v>49</v>
      </c>
      <c r="M32420" t="s">
        <v>37</v>
      </c>
      <c r="N32420" t="s">
        <v>59</v>
      </c>
      <c r="O32420" t="s">
        <v>50</v>
      </c>
      <c r="P32420" t="s">
        <v>40</v>
      </c>
      <c r="Q32420" t="s">
        <v>52</v>
      </c>
      <c r="R32420">
        <v>1</v>
      </c>
      <c r="S32420">
        <v>0</v>
      </c>
      <c r="T32420">
        <v>1</v>
      </c>
      <c r="U32420">
        <v>0</v>
      </c>
      <c r="V32420">
        <v>0</v>
      </c>
      <c r="W32420">
        <v>0</v>
      </c>
      <c r="X32420">
        <v>1</v>
      </c>
      <c r="Y32420">
        <v>1</v>
      </c>
      <c r="Z32420">
        <v>-21.286845979999999</v>
      </c>
      <c r="AA32420">
        <v>-43.64159531</v>
      </c>
      <c r="AB32420" t="s">
        <v>77</v>
      </c>
      <c r="AC32420" t="s">
        <v>151</v>
      </c>
      <c r="AD32420" t="s">
        <v>152</v>
      </c>
    </row>
    <row r="32421" spans="1:30" x14ac:dyDescent="0.25">
      <c r="A32421">
        <v>448535</v>
      </c>
      <c r="B32421" s="1">
        <v>44689</v>
      </c>
      <c r="C32421" t="s">
        <v>142</v>
      </c>
      <c r="D32421" s="2">
        <v>0.66666666666666663</v>
      </c>
      <c r="E32421" t="s">
        <v>91</v>
      </c>
      <c r="F32421">
        <v>101</v>
      </c>
      <c r="G32421">
        <v>205.7</v>
      </c>
      <c r="H32421" t="s">
        <v>606</v>
      </c>
      <c r="I32421" t="s">
        <v>66</v>
      </c>
      <c r="J32421" t="s">
        <v>34</v>
      </c>
      <c r="K32421" t="s">
        <v>35</v>
      </c>
      <c r="L32421" t="s">
        <v>49</v>
      </c>
      <c r="M32421" t="s">
        <v>37</v>
      </c>
      <c r="N32421" t="s">
        <v>59</v>
      </c>
      <c r="O32421" t="s">
        <v>138</v>
      </c>
      <c r="P32421" t="s">
        <v>40</v>
      </c>
      <c r="Q32421" t="s">
        <v>41</v>
      </c>
      <c r="R32421">
        <v>2</v>
      </c>
      <c r="S32421">
        <v>0</v>
      </c>
      <c r="T32421">
        <v>1</v>
      </c>
      <c r="U32421">
        <v>0</v>
      </c>
      <c r="V32421">
        <v>1</v>
      </c>
      <c r="W32421">
        <v>0</v>
      </c>
      <c r="X32421">
        <v>1</v>
      </c>
      <c r="Y32421">
        <v>2</v>
      </c>
      <c r="Z32421">
        <v>-27.583132370000001</v>
      </c>
      <c r="AA32421">
        <v>-48.615328849999997</v>
      </c>
      <c r="AB32421" t="s">
        <v>94</v>
      </c>
      <c r="AC32421" t="s">
        <v>262</v>
      </c>
      <c r="AD32421" t="s">
        <v>607</v>
      </c>
    </row>
    <row r="32422" spans="1:30" x14ac:dyDescent="0.25">
      <c r="A32422">
        <v>448536</v>
      </c>
      <c r="B32422" s="1">
        <v>44689</v>
      </c>
      <c r="C32422" t="s">
        <v>142</v>
      </c>
      <c r="D32422" s="2">
        <v>0.6875</v>
      </c>
      <c r="E32422" t="s">
        <v>193</v>
      </c>
      <c r="F32422">
        <v>290</v>
      </c>
      <c r="G32422">
        <v>93</v>
      </c>
      <c r="H32422" t="s">
        <v>1277</v>
      </c>
      <c r="I32422" t="s">
        <v>102</v>
      </c>
      <c r="J32422" t="s">
        <v>89</v>
      </c>
      <c r="K32422" t="s">
        <v>35</v>
      </c>
      <c r="L32422" t="s">
        <v>49</v>
      </c>
      <c r="M32422" t="s">
        <v>84</v>
      </c>
      <c r="N32422" t="s">
        <v>59</v>
      </c>
      <c r="O32422" t="s">
        <v>138</v>
      </c>
      <c r="P32422" t="s">
        <v>40</v>
      </c>
      <c r="Q32422" t="s">
        <v>41</v>
      </c>
      <c r="R32422">
        <v>4</v>
      </c>
      <c r="S32422">
        <v>0</v>
      </c>
      <c r="T32422">
        <v>2</v>
      </c>
      <c r="U32422">
        <v>0</v>
      </c>
      <c r="V32422">
        <v>2</v>
      </c>
      <c r="W32422">
        <v>0</v>
      </c>
      <c r="X32422">
        <v>2</v>
      </c>
      <c r="Y32422">
        <v>2</v>
      </c>
      <c r="Z32422">
        <v>-29.970839000000002</v>
      </c>
      <c r="AA32422">
        <v>-51.187725</v>
      </c>
      <c r="AB32422" t="s">
        <v>195</v>
      </c>
      <c r="AC32422" t="s">
        <v>953</v>
      </c>
      <c r="AD32422" t="s">
        <v>954</v>
      </c>
    </row>
    <row r="32423" spans="1:30" x14ac:dyDescent="0.25">
      <c r="A32423">
        <v>448538</v>
      </c>
      <c r="B32423" s="1">
        <v>44582</v>
      </c>
      <c r="C32423" t="s">
        <v>565</v>
      </c>
      <c r="D32423" s="2">
        <v>0.71875</v>
      </c>
      <c r="E32423" t="s">
        <v>333</v>
      </c>
      <c r="F32423">
        <v>135</v>
      </c>
      <c r="G32423">
        <v>121.5</v>
      </c>
      <c r="H32423" t="s">
        <v>1854</v>
      </c>
      <c r="I32423" t="s">
        <v>229</v>
      </c>
      <c r="J32423" t="s">
        <v>67</v>
      </c>
      <c r="K32423" t="s">
        <v>35</v>
      </c>
      <c r="L32423" t="s">
        <v>126</v>
      </c>
      <c r="M32423" t="s">
        <v>84</v>
      </c>
      <c r="N32423" t="s">
        <v>59</v>
      </c>
      <c r="O32423" t="s">
        <v>39</v>
      </c>
      <c r="P32423" t="s">
        <v>40</v>
      </c>
      <c r="Q32423" t="s">
        <v>52</v>
      </c>
      <c r="R32423">
        <v>6</v>
      </c>
      <c r="S32423">
        <v>0</v>
      </c>
      <c r="T32423">
        <v>3</v>
      </c>
      <c r="U32423">
        <v>0</v>
      </c>
      <c r="V32423">
        <v>0</v>
      </c>
      <c r="W32423">
        <v>3</v>
      </c>
      <c r="X32423">
        <v>3</v>
      </c>
      <c r="Y32423">
        <v>2</v>
      </c>
      <c r="Z32423">
        <v>-3.5274192100000001</v>
      </c>
      <c r="AA32423">
        <v>-44.557230519999997</v>
      </c>
      <c r="AB32423" t="s">
        <v>335</v>
      </c>
      <c r="AC32423" t="s">
        <v>371</v>
      </c>
      <c r="AD32423" t="s">
        <v>707</v>
      </c>
    </row>
    <row r="32424" spans="1:30" x14ac:dyDescent="0.25">
      <c r="A32424">
        <v>448539</v>
      </c>
      <c r="B32424" s="1">
        <v>44689</v>
      </c>
      <c r="C32424" t="s">
        <v>142</v>
      </c>
      <c r="D32424" s="2">
        <v>0.65972222222222221</v>
      </c>
      <c r="E32424" t="s">
        <v>45</v>
      </c>
      <c r="F32424">
        <v>116</v>
      </c>
      <c r="G32424">
        <v>31.5</v>
      </c>
      <c r="H32424" t="s">
        <v>46</v>
      </c>
      <c r="I32424" t="s">
        <v>93</v>
      </c>
      <c r="J32424" t="s">
        <v>83</v>
      </c>
      <c r="K32424" t="s">
        <v>76</v>
      </c>
      <c r="L32424" t="s">
        <v>49</v>
      </c>
      <c r="M32424" t="s">
        <v>37</v>
      </c>
      <c r="N32424" t="s">
        <v>38</v>
      </c>
      <c r="O32424" t="s">
        <v>50</v>
      </c>
      <c r="P32424" t="s">
        <v>51</v>
      </c>
      <c r="Q32424" t="s">
        <v>52</v>
      </c>
      <c r="R32424">
        <v>1</v>
      </c>
      <c r="S32424">
        <v>0</v>
      </c>
      <c r="T32424">
        <v>0</v>
      </c>
      <c r="U32424">
        <v>0</v>
      </c>
      <c r="V32424">
        <v>0</v>
      </c>
      <c r="W32424">
        <v>1</v>
      </c>
      <c r="X32424">
        <v>0</v>
      </c>
      <c r="Y32424">
        <v>1</v>
      </c>
      <c r="Z32424">
        <v>-25.101581540000002</v>
      </c>
      <c r="AA32424">
        <v>-48.830624870000001</v>
      </c>
      <c r="AB32424" t="s">
        <v>53</v>
      </c>
      <c r="AC32424" t="s">
        <v>54</v>
      </c>
      <c r="AD32424" t="s">
        <v>55</v>
      </c>
    </row>
    <row r="32425" spans="1:30" x14ac:dyDescent="0.25">
      <c r="A32425">
        <v>448540</v>
      </c>
      <c r="B32425" s="1">
        <v>44689</v>
      </c>
      <c r="C32425" t="s">
        <v>142</v>
      </c>
      <c r="D32425" s="2">
        <v>0.69444444444444442</v>
      </c>
      <c r="E32425" t="s">
        <v>130</v>
      </c>
      <c r="F32425">
        <v>60</v>
      </c>
      <c r="G32425">
        <v>101</v>
      </c>
      <c r="H32425" t="s">
        <v>216</v>
      </c>
      <c r="I32425" t="s">
        <v>66</v>
      </c>
      <c r="J32425" t="s">
        <v>34</v>
      </c>
      <c r="K32425" t="s">
        <v>35</v>
      </c>
      <c r="L32425" t="s">
        <v>49</v>
      </c>
      <c r="M32425" t="s">
        <v>84</v>
      </c>
      <c r="N32425" t="s">
        <v>127</v>
      </c>
      <c r="O32425" t="s">
        <v>50</v>
      </c>
      <c r="P32425" t="s">
        <v>40</v>
      </c>
      <c r="Q32425" t="s">
        <v>41</v>
      </c>
      <c r="R32425">
        <v>3</v>
      </c>
      <c r="S32425">
        <v>0</v>
      </c>
      <c r="T32425">
        <v>1</v>
      </c>
      <c r="U32425">
        <v>0</v>
      </c>
      <c r="V32425">
        <v>1</v>
      </c>
      <c r="W32425">
        <v>1</v>
      </c>
      <c r="X32425">
        <v>1</v>
      </c>
      <c r="Y32425">
        <v>2</v>
      </c>
      <c r="Z32425">
        <v>-16.402200000000001</v>
      </c>
      <c r="AA32425">
        <v>-48.974499999999999</v>
      </c>
      <c r="AB32425" t="s">
        <v>132</v>
      </c>
      <c r="AC32425" t="s">
        <v>217</v>
      </c>
      <c r="AD32425" t="s">
        <v>218</v>
      </c>
    </row>
    <row r="32426" spans="1:30" x14ac:dyDescent="0.25">
      <c r="A32426">
        <v>448541</v>
      </c>
      <c r="B32426" s="1">
        <v>44689</v>
      </c>
      <c r="C32426" t="s">
        <v>142</v>
      </c>
      <c r="D32426" s="2">
        <v>0.69444444444444442</v>
      </c>
      <c r="E32426" t="s">
        <v>130</v>
      </c>
      <c r="F32426">
        <v>153</v>
      </c>
      <c r="G32426">
        <v>533</v>
      </c>
      <c r="H32426" t="s">
        <v>1438</v>
      </c>
      <c r="I32426" t="s">
        <v>451</v>
      </c>
      <c r="J32426" t="s">
        <v>75</v>
      </c>
      <c r="K32426" t="s">
        <v>35</v>
      </c>
      <c r="L32426" t="s">
        <v>49</v>
      </c>
      <c r="M32426" t="s">
        <v>37</v>
      </c>
      <c r="N32426" t="s">
        <v>59</v>
      </c>
      <c r="O32426" t="s">
        <v>50</v>
      </c>
      <c r="P32426" t="s">
        <v>40</v>
      </c>
      <c r="Q32426" t="s">
        <v>41</v>
      </c>
      <c r="R32426">
        <v>4</v>
      </c>
      <c r="S32426">
        <v>0</v>
      </c>
      <c r="T32426">
        <v>2</v>
      </c>
      <c r="U32426">
        <v>0</v>
      </c>
      <c r="V32426">
        <v>2</v>
      </c>
      <c r="W32426">
        <v>0</v>
      </c>
      <c r="X32426">
        <v>2</v>
      </c>
      <c r="Y32426">
        <v>1</v>
      </c>
      <c r="Z32426">
        <v>-16.9941</v>
      </c>
      <c r="AA32426">
        <v>-49.228099999999998</v>
      </c>
      <c r="AB32426" t="s">
        <v>132</v>
      </c>
      <c r="AC32426" t="s">
        <v>221</v>
      </c>
      <c r="AD32426" t="s">
        <v>724</v>
      </c>
    </row>
    <row r="32427" spans="1:30" x14ac:dyDescent="0.25">
      <c r="A32427">
        <v>448542</v>
      </c>
      <c r="B32427" s="1">
        <v>44689</v>
      </c>
      <c r="C32427" t="s">
        <v>142</v>
      </c>
      <c r="D32427" s="2">
        <v>0.63888888888888884</v>
      </c>
      <c r="E32427" t="s">
        <v>100</v>
      </c>
      <c r="F32427">
        <v>116</v>
      </c>
      <c r="G32427">
        <v>5</v>
      </c>
      <c r="H32427" t="s">
        <v>426</v>
      </c>
      <c r="I32427" t="s">
        <v>2551</v>
      </c>
      <c r="J32427" t="s">
        <v>34</v>
      </c>
      <c r="K32427" t="s">
        <v>35</v>
      </c>
      <c r="L32427" t="s">
        <v>49</v>
      </c>
      <c r="M32427" t="s">
        <v>37</v>
      </c>
      <c r="N32427" t="s">
        <v>59</v>
      </c>
      <c r="O32427" t="s">
        <v>138</v>
      </c>
      <c r="P32427" t="s">
        <v>40</v>
      </c>
      <c r="Q32427" t="s">
        <v>41</v>
      </c>
      <c r="R32427">
        <v>4</v>
      </c>
      <c r="S32427">
        <v>0</v>
      </c>
      <c r="T32427">
        <v>1</v>
      </c>
      <c r="U32427">
        <v>0</v>
      </c>
      <c r="V32427">
        <v>2</v>
      </c>
      <c r="W32427">
        <v>1</v>
      </c>
      <c r="X32427">
        <v>1</v>
      </c>
      <c r="Y32427">
        <v>3</v>
      </c>
      <c r="Z32427">
        <v>-3.79676795</v>
      </c>
      <c r="AA32427">
        <v>-38.506330900000002</v>
      </c>
      <c r="AB32427" t="s">
        <v>85</v>
      </c>
      <c r="AC32427" t="s">
        <v>428</v>
      </c>
      <c r="AD32427" t="s">
        <v>429</v>
      </c>
    </row>
    <row r="32428" spans="1:30" x14ac:dyDescent="0.25">
      <c r="A32428">
        <v>448543</v>
      </c>
      <c r="B32428" s="1">
        <v>44689</v>
      </c>
      <c r="C32428" t="s">
        <v>142</v>
      </c>
      <c r="D32428" s="2">
        <v>0.68055555555555558</v>
      </c>
      <c r="E32428" t="s">
        <v>193</v>
      </c>
      <c r="F32428">
        <v>116</v>
      </c>
      <c r="G32428">
        <v>248</v>
      </c>
      <c r="H32428" t="s">
        <v>1161</v>
      </c>
      <c r="I32428" t="s">
        <v>66</v>
      </c>
      <c r="J32428" t="s">
        <v>106</v>
      </c>
      <c r="K32428" t="s">
        <v>35</v>
      </c>
      <c r="L32428" t="s">
        <v>49</v>
      </c>
      <c r="M32428" t="s">
        <v>37</v>
      </c>
      <c r="N32428" t="s">
        <v>59</v>
      </c>
      <c r="O32428" t="s">
        <v>50</v>
      </c>
      <c r="P32428" t="s">
        <v>40</v>
      </c>
      <c r="Q32428" t="s">
        <v>41</v>
      </c>
      <c r="R32428">
        <v>11</v>
      </c>
      <c r="S32428">
        <v>0</v>
      </c>
      <c r="T32428">
        <v>4</v>
      </c>
      <c r="U32428">
        <v>0</v>
      </c>
      <c r="V32428">
        <v>7</v>
      </c>
      <c r="W32428">
        <v>0</v>
      </c>
      <c r="X32428">
        <v>4</v>
      </c>
      <c r="Y32428">
        <v>4</v>
      </c>
      <c r="Z32428">
        <v>-29.776058949999999</v>
      </c>
      <c r="AA32428">
        <v>-51.155086179999998</v>
      </c>
      <c r="AB32428" t="s">
        <v>195</v>
      </c>
      <c r="AC32428" t="s">
        <v>953</v>
      </c>
      <c r="AD32428" t="s">
        <v>1162</v>
      </c>
    </row>
    <row r="32429" spans="1:30" x14ac:dyDescent="0.25">
      <c r="A32429">
        <v>448544</v>
      </c>
      <c r="B32429" s="1">
        <v>44689</v>
      </c>
      <c r="C32429" t="s">
        <v>142</v>
      </c>
      <c r="D32429" s="2">
        <v>0.66666666666666663</v>
      </c>
      <c r="E32429" t="s">
        <v>45</v>
      </c>
      <c r="F32429">
        <v>116</v>
      </c>
      <c r="G32429">
        <v>121</v>
      </c>
      <c r="H32429" t="s">
        <v>772</v>
      </c>
      <c r="I32429" t="s">
        <v>451</v>
      </c>
      <c r="J32429" t="s">
        <v>209</v>
      </c>
      <c r="K32429" t="s">
        <v>35</v>
      </c>
      <c r="L32429" t="s">
        <v>49</v>
      </c>
      <c r="M32429" t="s">
        <v>37</v>
      </c>
      <c r="N32429" t="s">
        <v>59</v>
      </c>
      <c r="O32429" t="s">
        <v>50</v>
      </c>
      <c r="P32429" t="s">
        <v>60</v>
      </c>
      <c r="Q32429" t="s">
        <v>41</v>
      </c>
      <c r="R32429">
        <v>1</v>
      </c>
      <c r="S32429">
        <v>0</v>
      </c>
      <c r="T32429">
        <v>1</v>
      </c>
      <c r="U32429">
        <v>0</v>
      </c>
      <c r="V32429">
        <v>0</v>
      </c>
      <c r="W32429">
        <v>0</v>
      </c>
      <c r="X32429">
        <v>1</v>
      </c>
      <c r="Y32429">
        <v>1</v>
      </c>
      <c r="Z32429">
        <v>-25.57337824</v>
      </c>
      <c r="AA32429">
        <v>-49.31143934</v>
      </c>
      <c r="AB32429" t="s">
        <v>53</v>
      </c>
      <c r="AC32429" t="s">
        <v>54</v>
      </c>
      <c r="AD32429" t="s">
        <v>756</v>
      </c>
    </row>
    <row r="32430" spans="1:30" x14ac:dyDescent="0.25">
      <c r="A32430">
        <v>448545</v>
      </c>
      <c r="B32430" s="1">
        <v>44689</v>
      </c>
      <c r="C32430" t="s">
        <v>142</v>
      </c>
      <c r="D32430" s="2">
        <v>0.6875</v>
      </c>
      <c r="E32430" t="s">
        <v>72</v>
      </c>
      <c r="F32430">
        <v>381</v>
      </c>
      <c r="G32430">
        <v>404</v>
      </c>
      <c r="H32430" t="s">
        <v>1167</v>
      </c>
      <c r="I32430" t="s">
        <v>690</v>
      </c>
      <c r="J32430" t="s">
        <v>83</v>
      </c>
      <c r="K32430" t="s">
        <v>35</v>
      </c>
      <c r="L32430" t="s">
        <v>49</v>
      </c>
      <c r="M32430" t="s">
        <v>84</v>
      </c>
      <c r="N32430" t="s">
        <v>59</v>
      </c>
      <c r="O32430" t="s">
        <v>50</v>
      </c>
      <c r="P32430" t="s">
        <v>906</v>
      </c>
      <c r="Q32430" t="s">
        <v>52</v>
      </c>
      <c r="R32430">
        <v>3</v>
      </c>
      <c r="S32430">
        <v>0</v>
      </c>
      <c r="T32430">
        <v>0</v>
      </c>
      <c r="U32430">
        <v>2</v>
      </c>
      <c r="V32430">
        <v>0</v>
      </c>
      <c r="W32430">
        <v>1</v>
      </c>
      <c r="X32430">
        <v>2</v>
      </c>
      <c r="Y32430">
        <v>1</v>
      </c>
      <c r="Z32430">
        <v>-19.739214270000002</v>
      </c>
      <c r="AA32430">
        <v>-43.508563039999999</v>
      </c>
      <c r="AB32430" t="s">
        <v>77</v>
      </c>
      <c r="AC32430" t="s">
        <v>326</v>
      </c>
      <c r="AD32430" t="s">
        <v>381</v>
      </c>
    </row>
    <row r="32431" spans="1:30" x14ac:dyDescent="0.25">
      <c r="A32431">
        <v>448546</v>
      </c>
      <c r="B32431" s="1">
        <v>44689</v>
      </c>
      <c r="C32431" t="s">
        <v>142</v>
      </c>
      <c r="D32431" s="2">
        <v>0.69236111111111109</v>
      </c>
      <c r="E32431" t="s">
        <v>72</v>
      </c>
      <c r="F32431">
        <v>381</v>
      </c>
      <c r="G32431">
        <v>619.9</v>
      </c>
      <c r="H32431" t="s">
        <v>1017</v>
      </c>
      <c r="I32431" t="s">
        <v>66</v>
      </c>
      <c r="J32431" t="s">
        <v>209</v>
      </c>
      <c r="K32431" t="s">
        <v>35</v>
      </c>
      <c r="L32431" t="s">
        <v>49</v>
      </c>
      <c r="M32431" t="s">
        <v>37</v>
      </c>
      <c r="N32431" t="s">
        <v>59</v>
      </c>
      <c r="O32431" t="s">
        <v>39</v>
      </c>
      <c r="P32431" t="s">
        <v>60</v>
      </c>
      <c r="Q32431" t="s">
        <v>52</v>
      </c>
      <c r="R32431">
        <v>1</v>
      </c>
      <c r="S32431">
        <v>0</v>
      </c>
      <c r="T32431">
        <v>1</v>
      </c>
      <c r="U32431">
        <v>0</v>
      </c>
      <c r="V32431">
        <v>0</v>
      </c>
      <c r="W32431">
        <v>0</v>
      </c>
      <c r="X32431">
        <v>1</v>
      </c>
      <c r="Y32431">
        <v>1</v>
      </c>
      <c r="Z32431">
        <v>-20.753966900000002</v>
      </c>
      <c r="AA32431">
        <v>-44.774512049999998</v>
      </c>
      <c r="AB32431" t="s">
        <v>77</v>
      </c>
      <c r="AC32431" t="s">
        <v>248</v>
      </c>
      <c r="AD32431" t="s">
        <v>438</v>
      </c>
    </row>
    <row r="32432" spans="1:30" x14ac:dyDescent="0.25">
      <c r="A32432">
        <v>448547</v>
      </c>
      <c r="B32432" s="1">
        <v>44689</v>
      </c>
      <c r="C32432" t="s">
        <v>142</v>
      </c>
      <c r="D32432" s="2">
        <v>0.6875</v>
      </c>
      <c r="E32432" t="s">
        <v>45</v>
      </c>
      <c r="F32432">
        <v>369</v>
      </c>
      <c r="G32432">
        <v>148</v>
      </c>
      <c r="H32432" t="s">
        <v>652</v>
      </c>
      <c r="I32432" t="s">
        <v>1138</v>
      </c>
      <c r="J32432" t="s">
        <v>34</v>
      </c>
      <c r="K32432" t="s">
        <v>76</v>
      </c>
      <c r="L32432" t="s">
        <v>49</v>
      </c>
      <c r="M32432" t="s">
        <v>37</v>
      </c>
      <c r="N32432" t="s">
        <v>59</v>
      </c>
      <c r="O32432" t="s">
        <v>50</v>
      </c>
      <c r="P32432" t="s">
        <v>40</v>
      </c>
      <c r="Q32432" t="s">
        <v>41</v>
      </c>
      <c r="R32432">
        <v>2</v>
      </c>
      <c r="S32432">
        <v>0</v>
      </c>
      <c r="T32432">
        <v>0</v>
      </c>
      <c r="U32432">
        <v>0</v>
      </c>
      <c r="V32432">
        <v>2</v>
      </c>
      <c r="W32432">
        <v>0</v>
      </c>
      <c r="X32432">
        <v>0</v>
      </c>
      <c r="Y32432">
        <v>2</v>
      </c>
      <c r="Z32432">
        <v>-23.293037739999999</v>
      </c>
      <c r="AA32432">
        <v>-51.143449539999999</v>
      </c>
      <c r="AB32432" t="s">
        <v>53</v>
      </c>
      <c r="AC32432" t="s">
        <v>265</v>
      </c>
      <c r="AD32432" t="s">
        <v>646</v>
      </c>
    </row>
    <row r="32433" spans="1:30" x14ac:dyDescent="0.25">
      <c r="A32433">
        <v>448548</v>
      </c>
      <c r="B32433" s="1">
        <v>44689</v>
      </c>
      <c r="C32433" t="s">
        <v>142</v>
      </c>
      <c r="D32433" s="2">
        <v>0.6875</v>
      </c>
      <c r="E32433" t="s">
        <v>118</v>
      </c>
      <c r="F32433">
        <v>324</v>
      </c>
      <c r="G32433">
        <v>583</v>
      </c>
      <c r="H32433" t="s">
        <v>1079</v>
      </c>
      <c r="I32433" t="s">
        <v>33</v>
      </c>
      <c r="J32433" t="s">
        <v>34</v>
      </c>
      <c r="K32433" t="s">
        <v>35</v>
      </c>
      <c r="L32433" t="s">
        <v>49</v>
      </c>
      <c r="M32433" t="s">
        <v>84</v>
      </c>
      <c r="N32433" t="s">
        <v>59</v>
      </c>
      <c r="O32433" t="s">
        <v>50</v>
      </c>
      <c r="P32433" t="s">
        <v>40</v>
      </c>
      <c r="Q32433" t="s">
        <v>52</v>
      </c>
      <c r="R32433">
        <v>3</v>
      </c>
      <c r="S32433">
        <v>0</v>
      </c>
      <c r="T32433">
        <v>2</v>
      </c>
      <c r="U32433">
        <v>0</v>
      </c>
      <c r="V32433">
        <v>1</v>
      </c>
      <c r="W32433">
        <v>0</v>
      </c>
      <c r="X32433">
        <v>2</v>
      </c>
      <c r="Y32433">
        <v>2</v>
      </c>
      <c r="Z32433">
        <v>-12.628577</v>
      </c>
      <c r="AA32433">
        <v>-38.480156000000001</v>
      </c>
      <c r="AB32433" t="s">
        <v>121</v>
      </c>
      <c r="AC32433" t="s">
        <v>122</v>
      </c>
      <c r="AD32433" t="s">
        <v>476</v>
      </c>
    </row>
    <row r="32434" spans="1:30" x14ac:dyDescent="0.25">
      <c r="A32434">
        <v>448549</v>
      </c>
      <c r="B32434" s="1">
        <v>44689</v>
      </c>
      <c r="C32434" t="s">
        <v>142</v>
      </c>
      <c r="D32434" s="2">
        <v>0.70833333333333337</v>
      </c>
      <c r="E32434" t="s">
        <v>64</v>
      </c>
      <c r="F32434">
        <v>493</v>
      </c>
      <c r="G32434">
        <v>25</v>
      </c>
      <c r="H32434" t="s">
        <v>1037</v>
      </c>
      <c r="I32434" t="s">
        <v>2551</v>
      </c>
      <c r="J32434" t="s">
        <v>34</v>
      </c>
      <c r="K32434" t="s">
        <v>35</v>
      </c>
      <c r="L32434" t="s">
        <v>126</v>
      </c>
      <c r="M32434" t="s">
        <v>84</v>
      </c>
      <c r="N32434" t="s">
        <v>38</v>
      </c>
      <c r="O32434" t="s">
        <v>39</v>
      </c>
      <c r="P32434" t="s">
        <v>40</v>
      </c>
      <c r="Q32434" t="s">
        <v>52</v>
      </c>
      <c r="R32434">
        <v>3</v>
      </c>
      <c r="S32434">
        <v>0</v>
      </c>
      <c r="T32434">
        <v>2</v>
      </c>
      <c r="U32434">
        <v>0</v>
      </c>
      <c r="V32434">
        <v>1</v>
      </c>
      <c r="W32434">
        <v>0</v>
      </c>
      <c r="X32434">
        <v>2</v>
      </c>
      <c r="Y32434">
        <v>2</v>
      </c>
      <c r="Z32434">
        <v>-22.65788388</v>
      </c>
      <c r="AA32434">
        <v>-43.079653999999998</v>
      </c>
      <c r="AB32434" t="s">
        <v>69</v>
      </c>
      <c r="AC32434" t="s">
        <v>491</v>
      </c>
      <c r="AD32434" t="s">
        <v>1028</v>
      </c>
    </row>
    <row r="32435" spans="1:30" x14ac:dyDescent="0.25">
      <c r="A32435">
        <v>448550</v>
      </c>
      <c r="B32435" s="1">
        <v>44689</v>
      </c>
      <c r="C32435" t="s">
        <v>142</v>
      </c>
      <c r="D32435" s="2">
        <v>0.67361111111111116</v>
      </c>
      <c r="E32435" t="s">
        <v>110</v>
      </c>
      <c r="F32435">
        <v>232</v>
      </c>
      <c r="G32435">
        <v>28.7</v>
      </c>
      <c r="H32435" t="s">
        <v>687</v>
      </c>
      <c r="I32435" t="s">
        <v>102</v>
      </c>
      <c r="J32435" t="s">
        <v>89</v>
      </c>
      <c r="K32435" t="s">
        <v>35</v>
      </c>
      <c r="L32435" t="s">
        <v>49</v>
      </c>
      <c r="M32435" t="s">
        <v>37</v>
      </c>
      <c r="N32435" t="s">
        <v>59</v>
      </c>
      <c r="O32435" t="s">
        <v>50</v>
      </c>
      <c r="P32435" t="s">
        <v>40</v>
      </c>
      <c r="Q32435" t="s">
        <v>52</v>
      </c>
      <c r="R32435">
        <v>2</v>
      </c>
      <c r="S32435">
        <v>0</v>
      </c>
      <c r="T32435">
        <v>1</v>
      </c>
      <c r="U32435">
        <v>0</v>
      </c>
      <c r="V32435">
        <v>0</v>
      </c>
      <c r="W32435">
        <v>1</v>
      </c>
      <c r="X32435">
        <v>1</v>
      </c>
      <c r="Y32435">
        <v>2</v>
      </c>
      <c r="Z32435">
        <v>-8.1121200000000009</v>
      </c>
      <c r="AA32435">
        <v>-35.140642</v>
      </c>
      <c r="AB32435" t="s">
        <v>237</v>
      </c>
      <c r="AC32435" t="s">
        <v>499</v>
      </c>
      <c r="AD32435" t="s">
        <v>500</v>
      </c>
    </row>
    <row r="32436" spans="1:30" x14ac:dyDescent="0.25">
      <c r="A32436">
        <v>448551</v>
      </c>
      <c r="B32436" s="1">
        <v>44689</v>
      </c>
      <c r="C32436" t="s">
        <v>142</v>
      </c>
      <c r="D32436" s="2">
        <v>0.60763888888888884</v>
      </c>
      <c r="E32436" t="s">
        <v>553</v>
      </c>
      <c r="F32436">
        <v>364</v>
      </c>
      <c r="G32436">
        <v>430</v>
      </c>
      <c r="H32436" t="s">
        <v>614</v>
      </c>
      <c r="I32436" t="s">
        <v>2550</v>
      </c>
      <c r="J32436" t="s">
        <v>137</v>
      </c>
      <c r="K32436" t="s">
        <v>48</v>
      </c>
      <c r="L32436" t="s">
        <v>49</v>
      </c>
      <c r="M32436" t="s">
        <v>84</v>
      </c>
      <c r="N32436" t="s">
        <v>169</v>
      </c>
      <c r="O32436" t="s">
        <v>39</v>
      </c>
      <c r="P32436" t="s">
        <v>163</v>
      </c>
      <c r="Q32436" t="s">
        <v>52</v>
      </c>
      <c r="R32436">
        <v>4</v>
      </c>
      <c r="S32436">
        <v>1</v>
      </c>
      <c r="T32436">
        <v>0</v>
      </c>
      <c r="U32436">
        <v>0</v>
      </c>
      <c r="V32436">
        <v>3</v>
      </c>
      <c r="W32436">
        <v>0</v>
      </c>
      <c r="X32436">
        <v>0</v>
      </c>
      <c r="Y32436">
        <v>2</v>
      </c>
      <c r="Z32436">
        <v>-10.406527150000001</v>
      </c>
      <c r="AA32436">
        <v>-62.516326900000003</v>
      </c>
      <c r="AB32436" t="s">
        <v>555</v>
      </c>
      <c r="AC32436" t="s">
        <v>615</v>
      </c>
      <c r="AD32436" t="s">
        <v>616</v>
      </c>
    </row>
    <row r="32437" spans="1:30" x14ac:dyDescent="0.25">
      <c r="A32437">
        <v>448552</v>
      </c>
      <c r="B32437" s="1">
        <v>44689</v>
      </c>
      <c r="C32437" t="s">
        <v>142</v>
      </c>
      <c r="D32437" s="2">
        <v>0.71527777777777779</v>
      </c>
      <c r="E32437" t="s">
        <v>45</v>
      </c>
      <c r="F32437">
        <v>277</v>
      </c>
      <c r="G32437">
        <v>721.1</v>
      </c>
      <c r="H32437" t="s">
        <v>809</v>
      </c>
      <c r="I32437" t="s">
        <v>244</v>
      </c>
      <c r="J32437" t="s">
        <v>209</v>
      </c>
      <c r="K32437" t="s">
        <v>35</v>
      </c>
      <c r="L32437" t="s">
        <v>49</v>
      </c>
      <c r="M32437" t="s">
        <v>37</v>
      </c>
      <c r="N32437" t="s">
        <v>59</v>
      </c>
      <c r="O32437" t="s">
        <v>50</v>
      </c>
      <c r="P32437" t="s">
        <v>427</v>
      </c>
      <c r="Q32437" t="s">
        <v>41</v>
      </c>
      <c r="R32437">
        <v>2</v>
      </c>
      <c r="S32437">
        <v>0</v>
      </c>
      <c r="T32437">
        <v>1</v>
      </c>
      <c r="U32437">
        <v>0</v>
      </c>
      <c r="V32437">
        <v>1</v>
      </c>
      <c r="W32437">
        <v>0</v>
      </c>
      <c r="X32437">
        <v>1</v>
      </c>
      <c r="Y32437">
        <v>2</v>
      </c>
      <c r="Z32437">
        <v>-25.4911505</v>
      </c>
      <c r="AA32437">
        <v>-54.511854210000003</v>
      </c>
      <c r="AB32437" t="s">
        <v>53</v>
      </c>
      <c r="AC32437" t="s">
        <v>677</v>
      </c>
      <c r="AD32437" t="s">
        <v>810</v>
      </c>
    </row>
    <row r="32438" spans="1:30" x14ac:dyDescent="0.25">
      <c r="A32438">
        <v>448553</v>
      </c>
      <c r="B32438" s="1">
        <v>44689</v>
      </c>
      <c r="C32438" t="s">
        <v>142</v>
      </c>
      <c r="D32438" s="2">
        <v>0.71875</v>
      </c>
      <c r="E32438" t="s">
        <v>45</v>
      </c>
      <c r="F32438">
        <v>116</v>
      </c>
      <c r="G32438">
        <v>125</v>
      </c>
      <c r="H32438" t="s">
        <v>1153</v>
      </c>
      <c r="I32438" t="s">
        <v>33</v>
      </c>
      <c r="J32438" t="s">
        <v>34</v>
      </c>
      <c r="K32438" t="s">
        <v>35</v>
      </c>
      <c r="L32438" t="s">
        <v>49</v>
      </c>
      <c r="M32438" t="s">
        <v>84</v>
      </c>
      <c r="N32438" t="s">
        <v>38</v>
      </c>
      <c r="O32438" t="s">
        <v>50</v>
      </c>
      <c r="P32438" t="s">
        <v>40</v>
      </c>
      <c r="Q32438" t="s">
        <v>41</v>
      </c>
      <c r="R32438">
        <v>2</v>
      </c>
      <c r="S32438">
        <v>0</v>
      </c>
      <c r="T32438">
        <v>1</v>
      </c>
      <c r="U32438">
        <v>0</v>
      </c>
      <c r="V32438">
        <v>1</v>
      </c>
      <c r="W32438">
        <v>0</v>
      </c>
      <c r="X32438">
        <v>1</v>
      </c>
      <c r="Y32438">
        <v>2</v>
      </c>
      <c r="Z32438">
        <v>-25.629321900000001</v>
      </c>
      <c r="AA32438">
        <v>-49.314112770000001</v>
      </c>
      <c r="AB32438" t="s">
        <v>53</v>
      </c>
      <c r="AC32438" t="s">
        <v>54</v>
      </c>
      <c r="AD32438" t="s">
        <v>756</v>
      </c>
    </row>
    <row r="32439" spans="1:30" x14ac:dyDescent="0.25">
      <c r="A32439">
        <v>448554</v>
      </c>
      <c r="B32439" s="1">
        <v>44689</v>
      </c>
      <c r="C32439" t="s">
        <v>142</v>
      </c>
      <c r="D32439" s="2">
        <v>0.39583333333333331</v>
      </c>
      <c r="E32439" t="s">
        <v>91</v>
      </c>
      <c r="F32439">
        <v>470</v>
      </c>
      <c r="G32439">
        <v>56</v>
      </c>
      <c r="H32439" t="s">
        <v>1159</v>
      </c>
      <c r="I32439" t="s">
        <v>229</v>
      </c>
      <c r="J32439" t="s">
        <v>89</v>
      </c>
      <c r="K32439" t="s">
        <v>35</v>
      </c>
      <c r="L32439" t="s">
        <v>49</v>
      </c>
      <c r="M32439" t="s">
        <v>37</v>
      </c>
      <c r="N32439" t="s">
        <v>59</v>
      </c>
      <c r="O32439" t="s">
        <v>39</v>
      </c>
      <c r="P32439" t="s">
        <v>40</v>
      </c>
      <c r="Q32439" t="s">
        <v>52</v>
      </c>
      <c r="R32439">
        <v>3</v>
      </c>
      <c r="S32439">
        <v>0</v>
      </c>
      <c r="T32439">
        <v>2</v>
      </c>
      <c r="U32439">
        <v>0</v>
      </c>
      <c r="V32439">
        <v>1</v>
      </c>
      <c r="W32439">
        <v>0</v>
      </c>
      <c r="X32439">
        <v>2</v>
      </c>
      <c r="Y32439">
        <v>2</v>
      </c>
      <c r="Z32439">
        <v>-26.876740000000002</v>
      </c>
      <c r="AA32439">
        <v>-49.127743000000002</v>
      </c>
      <c r="AB32439" t="s">
        <v>94</v>
      </c>
      <c r="AC32439" t="s">
        <v>98</v>
      </c>
      <c r="AD32439" t="s">
        <v>406</v>
      </c>
    </row>
    <row r="32440" spans="1:30" x14ac:dyDescent="0.25">
      <c r="A32440">
        <v>448556</v>
      </c>
      <c r="B32440" s="1">
        <v>44689</v>
      </c>
      <c r="C32440" t="s">
        <v>142</v>
      </c>
      <c r="D32440" s="2">
        <v>0.70833333333333337</v>
      </c>
      <c r="E32440" t="s">
        <v>91</v>
      </c>
      <c r="F32440">
        <v>282</v>
      </c>
      <c r="G32440">
        <v>356</v>
      </c>
      <c r="H32440" t="s">
        <v>162</v>
      </c>
      <c r="I32440" t="s">
        <v>2551</v>
      </c>
      <c r="J32440" t="s">
        <v>106</v>
      </c>
      <c r="K32440" t="s">
        <v>76</v>
      </c>
      <c r="L32440" t="s">
        <v>49</v>
      </c>
      <c r="M32440" t="s">
        <v>37</v>
      </c>
      <c r="N32440" t="s">
        <v>59</v>
      </c>
      <c r="O32440" t="s">
        <v>39</v>
      </c>
      <c r="P32440" t="s">
        <v>40</v>
      </c>
      <c r="Q32440" t="s">
        <v>52</v>
      </c>
      <c r="R32440">
        <v>4</v>
      </c>
      <c r="S32440">
        <v>0</v>
      </c>
      <c r="T32440">
        <v>0</v>
      </c>
      <c r="U32440">
        <v>0</v>
      </c>
      <c r="V32440">
        <v>4</v>
      </c>
      <c r="W32440">
        <v>0</v>
      </c>
      <c r="X32440">
        <v>0</v>
      </c>
      <c r="Y32440">
        <v>3</v>
      </c>
      <c r="Z32440">
        <v>-27.342428000000002</v>
      </c>
      <c r="AA32440">
        <v>-51.340663999999997</v>
      </c>
      <c r="AB32440" t="s">
        <v>94</v>
      </c>
      <c r="AC32440" t="s">
        <v>95</v>
      </c>
      <c r="AD32440" t="s">
        <v>425</v>
      </c>
    </row>
    <row r="32441" spans="1:30" x14ac:dyDescent="0.25">
      <c r="A32441">
        <v>448558</v>
      </c>
      <c r="B32441" s="1">
        <v>44689</v>
      </c>
      <c r="C32441" t="s">
        <v>142</v>
      </c>
      <c r="D32441" s="2">
        <v>0.64583333333333337</v>
      </c>
      <c r="E32441" t="s">
        <v>135</v>
      </c>
      <c r="F32441">
        <v>153</v>
      </c>
      <c r="G32441">
        <v>257.60000000000002</v>
      </c>
      <c r="H32441" t="s">
        <v>1454</v>
      </c>
      <c r="I32441" t="s">
        <v>157</v>
      </c>
      <c r="J32441" t="s">
        <v>75</v>
      </c>
      <c r="K32441" t="s">
        <v>76</v>
      </c>
      <c r="L32441" t="s">
        <v>49</v>
      </c>
      <c r="M32441" t="s">
        <v>37</v>
      </c>
      <c r="N32441" t="s">
        <v>59</v>
      </c>
      <c r="O32441" t="s">
        <v>50</v>
      </c>
      <c r="P32441" t="s">
        <v>173</v>
      </c>
      <c r="Q32441" t="s">
        <v>41</v>
      </c>
      <c r="R32441">
        <v>1</v>
      </c>
      <c r="S32441">
        <v>0</v>
      </c>
      <c r="T32441">
        <v>0</v>
      </c>
      <c r="U32441">
        <v>0</v>
      </c>
      <c r="V32441">
        <v>1</v>
      </c>
      <c r="W32441">
        <v>0</v>
      </c>
      <c r="X32441">
        <v>0</v>
      </c>
      <c r="Y32441">
        <v>1</v>
      </c>
      <c r="Z32441">
        <v>-22.239821030000002</v>
      </c>
      <c r="AA32441">
        <v>-49.919653789999998</v>
      </c>
      <c r="AB32441" t="s">
        <v>139</v>
      </c>
      <c r="AC32441" t="s">
        <v>286</v>
      </c>
      <c r="AD32441" t="s">
        <v>1132</v>
      </c>
    </row>
    <row r="32442" spans="1:30" x14ac:dyDescent="0.25">
      <c r="A32442">
        <v>448559</v>
      </c>
      <c r="B32442" s="1">
        <v>44689</v>
      </c>
      <c r="C32442" t="s">
        <v>142</v>
      </c>
      <c r="D32442" s="2">
        <v>0.64583333333333337</v>
      </c>
      <c r="E32442" t="s">
        <v>553</v>
      </c>
      <c r="F32442">
        <v>364</v>
      </c>
      <c r="G32442">
        <v>339</v>
      </c>
      <c r="H32442" t="s">
        <v>1373</v>
      </c>
      <c r="I32442" t="s">
        <v>2550</v>
      </c>
      <c r="J32442" t="s">
        <v>75</v>
      </c>
      <c r="K32442" t="s">
        <v>35</v>
      </c>
      <c r="L32442" t="s">
        <v>49</v>
      </c>
      <c r="M32442" t="s">
        <v>84</v>
      </c>
      <c r="N32442" t="s">
        <v>59</v>
      </c>
      <c r="O32442" t="s">
        <v>50</v>
      </c>
      <c r="P32442" t="s">
        <v>40</v>
      </c>
      <c r="Q32442" t="s">
        <v>41</v>
      </c>
      <c r="R32442">
        <v>2</v>
      </c>
      <c r="S32442">
        <v>0</v>
      </c>
      <c r="T32442">
        <v>0</v>
      </c>
      <c r="U32442">
        <v>1</v>
      </c>
      <c r="V32442">
        <v>0</v>
      </c>
      <c r="W32442">
        <v>1</v>
      </c>
      <c r="X32442">
        <v>1</v>
      </c>
      <c r="Y32442">
        <v>1</v>
      </c>
      <c r="Z32442">
        <v>-10.907816</v>
      </c>
      <c r="AA32442">
        <v>-61.930174020000003</v>
      </c>
      <c r="AB32442" t="s">
        <v>555</v>
      </c>
      <c r="AC32442" t="s">
        <v>949</v>
      </c>
      <c r="AD32442" t="s">
        <v>950</v>
      </c>
    </row>
    <row r="32443" spans="1:30" x14ac:dyDescent="0.25">
      <c r="A32443">
        <v>448561</v>
      </c>
      <c r="B32443" s="1">
        <v>44689</v>
      </c>
      <c r="C32443" t="s">
        <v>142</v>
      </c>
      <c r="D32443" s="2">
        <v>0.72916666666666663</v>
      </c>
      <c r="E32443" t="s">
        <v>193</v>
      </c>
      <c r="F32443">
        <v>392</v>
      </c>
      <c r="G32443">
        <v>38.6</v>
      </c>
      <c r="H32443" t="s">
        <v>604</v>
      </c>
      <c r="I32443" t="s">
        <v>157</v>
      </c>
      <c r="J32443" t="s">
        <v>713</v>
      </c>
      <c r="K32443" t="s">
        <v>35</v>
      </c>
      <c r="L32443" t="s">
        <v>49</v>
      </c>
      <c r="M32443" t="s">
        <v>84</v>
      </c>
      <c r="N32443" t="s">
        <v>59</v>
      </c>
      <c r="O32443" t="s">
        <v>39</v>
      </c>
      <c r="P32443" t="s">
        <v>40</v>
      </c>
      <c r="Q32443" t="s">
        <v>52</v>
      </c>
      <c r="R32443">
        <v>1</v>
      </c>
      <c r="S32443">
        <v>0</v>
      </c>
      <c r="T32443">
        <v>0</v>
      </c>
      <c r="U32443">
        <v>1</v>
      </c>
      <c r="V32443">
        <v>0</v>
      </c>
      <c r="W32443">
        <v>0</v>
      </c>
      <c r="X32443">
        <v>1</v>
      </c>
      <c r="Y32443">
        <v>1</v>
      </c>
      <c r="Z32443">
        <v>-31.980501960000002</v>
      </c>
      <c r="AA32443">
        <v>-52.296032910000001</v>
      </c>
      <c r="AB32443" t="s">
        <v>195</v>
      </c>
      <c r="AC32443" t="s">
        <v>273</v>
      </c>
      <c r="AD32443" t="s">
        <v>605</v>
      </c>
    </row>
    <row r="32444" spans="1:30" x14ac:dyDescent="0.25">
      <c r="A32444">
        <v>448562</v>
      </c>
      <c r="B32444" s="1">
        <v>44689</v>
      </c>
      <c r="C32444" t="s">
        <v>142</v>
      </c>
      <c r="D32444" s="2">
        <v>0.74305555555555558</v>
      </c>
      <c r="E32444" t="s">
        <v>64</v>
      </c>
      <c r="F32444">
        <v>101</v>
      </c>
      <c r="G32444">
        <v>208.1</v>
      </c>
      <c r="H32444" t="s">
        <v>1626</v>
      </c>
      <c r="I32444" t="s">
        <v>2551</v>
      </c>
      <c r="J32444" t="s">
        <v>106</v>
      </c>
      <c r="K32444" t="s">
        <v>35</v>
      </c>
      <c r="L32444" t="s">
        <v>126</v>
      </c>
      <c r="M32444" t="s">
        <v>37</v>
      </c>
      <c r="N32444" t="s">
        <v>127</v>
      </c>
      <c r="O32444" t="s">
        <v>39</v>
      </c>
      <c r="P32444" t="s">
        <v>40</v>
      </c>
      <c r="Q32444" t="s">
        <v>41</v>
      </c>
      <c r="R32444">
        <v>6</v>
      </c>
      <c r="S32444">
        <v>0</v>
      </c>
      <c r="T32444">
        <v>2</v>
      </c>
      <c r="U32444">
        <v>0</v>
      </c>
      <c r="V32444">
        <v>3</v>
      </c>
      <c r="W32444">
        <v>1</v>
      </c>
      <c r="X32444">
        <v>2</v>
      </c>
      <c r="Y32444">
        <v>4</v>
      </c>
      <c r="Z32444">
        <v>-22.480669800000001</v>
      </c>
      <c r="AA32444">
        <v>-42.220172089999998</v>
      </c>
      <c r="AB32444" t="s">
        <v>69</v>
      </c>
      <c r="AC32444" t="s">
        <v>502</v>
      </c>
      <c r="AD32444" t="s">
        <v>648</v>
      </c>
    </row>
    <row r="32445" spans="1:30" x14ac:dyDescent="0.25">
      <c r="A32445">
        <v>448563</v>
      </c>
      <c r="B32445" s="1">
        <v>44689</v>
      </c>
      <c r="C32445" t="s">
        <v>142</v>
      </c>
      <c r="D32445" s="2">
        <v>0.72777777777777775</v>
      </c>
      <c r="E32445" t="s">
        <v>80</v>
      </c>
      <c r="F32445">
        <v>230</v>
      </c>
      <c r="G32445">
        <v>36</v>
      </c>
      <c r="H32445" t="s">
        <v>947</v>
      </c>
      <c r="I32445" t="s">
        <v>2551</v>
      </c>
      <c r="J32445" t="s">
        <v>34</v>
      </c>
      <c r="K32445" t="s">
        <v>35</v>
      </c>
      <c r="L32445" t="s">
        <v>126</v>
      </c>
      <c r="M32445" t="s">
        <v>37</v>
      </c>
      <c r="N32445" t="s">
        <v>38</v>
      </c>
      <c r="O32445" t="s">
        <v>50</v>
      </c>
      <c r="P32445" t="s">
        <v>60</v>
      </c>
      <c r="Q32445" t="s">
        <v>52</v>
      </c>
      <c r="R32445">
        <v>4</v>
      </c>
      <c r="S32445">
        <v>0</v>
      </c>
      <c r="T32445">
        <v>1</v>
      </c>
      <c r="U32445">
        <v>1</v>
      </c>
      <c r="V32445">
        <v>2</v>
      </c>
      <c r="W32445">
        <v>0</v>
      </c>
      <c r="X32445">
        <v>2</v>
      </c>
      <c r="Y32445">
        <v>3</v>
      </c>
      <c r="Z32445">
        <v>-7.1262733300000001</v>
      </c>
      <c r="AA32445">
        <v>-34.94918346</v>
      </c>
      <c r="AB32445" t="s">
        <v>458</v>
      </c>
      <c r="AC32445" t="s">
        <v>578</v>
      </c>
      <c r="AD32445" t="s">
        <v>1176</v>
      </c>
    </row>
    <row r="32446" spans="1:30" x14ac:dyDescent="0.25">
      <c r="A32446">
        <v>448564</v>
      </c>
      <c r="B32446" s="1">
        <v>44689</v>
      </c>
      <c r="C32446" t="s">
        <v>142</v>
      </c>
      <c r="D32446" s="2">
        <v>0.54861111111111116</v>
      </c>
      <c r="E32446" t="s">
        <v>64</v>
      </c>
      <c r="F32446">
        <v>495</v>
      </c>
      <c r="G32446">
        <v>22.9</v>
      </c>
      <c r="H32446" t="s">
        <v>1035</v>
      </c>
      <c r="I32446" t="s">
        <v>33</v>
      </c>
      <c r="J32446" t="s">
        <v>83</v>
      </c>
      <c r="K32446" t="s">
        <v>35</v>
      </c>
      <c r="L32446" t="s">
        <v>49</v>
      </c>
      <c r="M32446" t="s">
        <v>84</v>
      </c>
      <c r="N32446" t="s">
        <v>59</v>
      </c>
      <c r="O32446" t="s">
        <v>39</v>
      </c>
      <c r="P32446" t="s">
        <v>51</v>
      </c>
      <c r="Q32446" t="s">
        <v>52</v>
      </c>
      <c r="R32446">
        <v>2</v>
      </c>
      <c r="S32446">
        <v>0</v>
      </c>
      <c r="T32446">
        <v>1</v>
      </c>
      <c r="U32446">
        <v>0</v>
      </c>
      <c r="V32446">
        <v>1</v>
      </c>
      <c r="W32446">
        <v>0</v>
      </c>
      <c r="X32446">
        <v>1</v>
      </c>
      <c r="Y32446">
        <v>1</v>
      </c>
      <c r="Z32446">
        <v>-22.407368000000002</v>
      </c>
      <c r="AA32446">
        <v>-43.083500000000001</v>
      </c>
      <c r="AB32446" t="s">
        <v>69</v>
      </c>
      <c r="AC32446" t="s">
        <v>777</v>
      </c>
      <c r="AD32446" t="s">
        <v>1090</v>
      </c>
    </row>
    <row r="32447" spans="1:30" x14ac:dyDescent="0.25">
      <c r="A32447">
        <v>448565</v>
      </c>
      <c r="B32447" s="1">
        <v>44689</v>
      </c>
      <c r="C32447" t="s">
        <v>142</v>
      </c>
      <c r="D32447" s="2">
        <v>0.77430555555555558</v>
      </c>
      <c r="E32447" t="s">
        <v>193</v>
      </c>
      <c r="F32447">
        <v>116</v>
      </c>
      <c r="G32447">
        <v>247</v>
      </c>
      <c r="H32447" t="s">
        <v>1161</v>
      </c>
      <c r="I32447" t="s">
        <v>93</v>
      </c>
      <c r="J32447" t="s">
        <v>34</v>
      </c>
      <c r="K32447" t="s">
        <v>35</v>
      </c>
      <c r="L32447" t="s">
        <v>36</v>
      </c>
      <c r="M32447" t="s">
        <v>84</v>
      </c>
      <c r="N32447" t="s">
        <v>59</v>
      </c>
      <c r="O32447" t="s">
        <v>50</v>
      </c>
      <c r="P32447" t="s">
        <v>60</v>
      </c>
      <c r="Q32447" t="s">
        <v>41</v>
      </c>
      <c r="R32447">
        <v>3</v>
      </c>
      <c r="S32447">
        <v>0</v>
      </c>
      <c r="T32447">
        <v>1</v>
      </c>
      <c r="U32447">
        <v>0</v>
      </c>
      <c r="V32447">
        <v>2</v>
      </c>
      <c r="W32447">
        <v>0</v>
      </c>
      <c r="X32447">
        <v>1</v>
      </c>
      <c r="Y32447">
        <v>2</v>
      </c>
      <c r="Z32447">
        <v>-29.767330909999998</v>
      </c>
      <c r="AA32447">
        <v>-51.153529599999999</v>
      </c>
      <c r="AB32447" t="s">
        <v>195</v>
      </c>
      <c r="AC32447" t="s">
        <v>953</v>
      </c>
      <c r="AD32447" t="s">
        <v>1162</v>
      </c>
    </row>
    <row r="32448" spans="1:30" x14ac:dyDescent="0.25">
      <c r="A32448">
        <v>448566</v>
      </c>
      <c r="B32448" s="1">
        <v>44689</v>
      </c>
      <c r="C32448" t="s">
        <v>142</v>
      </c>
      <c r="D32448" s="2">
        <v>0.73958333333333337</v>
      </c>
      <c r="E32448" t="s">
        <v>45</v>
      </c>
      <c r="F32448">
        <v>277</v>
      </c>
      <c r="G32448">
        <v>687</v>
      </c>
      <c r="H32448" t="s">
        <v>1582</v>
      </c>
      <c r="I32448" t="s">
        <v>33</v>
      </c>
      <c r="J32448" t="s">
        <v>137</v>
      </c>
      <c r="K32448" t="s">
        <v>35</v>
      </c>
      <c r="L32448" t="s">
        <v>126</v>
      </c>
      <c r="M32448" t="s">
        <v>37</v>
      </c>
      <c r="N32448" t="s">
        <v>59</v>
      </c>
      <c r="O32448" t="s">
        <v>50</v>
      </c>
      <c r="P32448" t="s">
        <v>60</v>
      </c>
      <c r="Q32448" t="s">
        <v>52</v>
      </c>
      <c r="R32448">
        <v>8</v>
      </c>
      <c r="S32448">
        <v>0</v>
      </c>
      <c r="T32448">
        <v>2</v>
      </c>
      <c r="U32448">
        <v>0</v>
      </c>
      <c r="V32448">
        <v>6</v>
      </c>
      <c r="W32448">
        <v>0</v>
      </c>
      <c r="X32448">
        <v>2</v>
      </c>
      <c r="Y32448">
        <v>2</v>
      </c>
      <c r="Z32448">
        <v>-25.34377452</v>
      </c>
      <c r="AA32448">
        <v>-54.224462080000002</v>
      </c>
      <c r="AB32448" t="s">
        <v>53</v>
      </c>
      <c r="AC32448" t="s">
        <v>677</v>
      </c>
      <c r="AD32448" t="s">
        <v>1424</v>
      </c>
    </row>
    <row r="32449" spans="1:30" x14ac:dyDescent="0.25">
      <c r="A32449">
        <v>448567</v>
      </c>
      <c r="B32449" s="1">
        <v>44689</v>
      </c>
      <c r="C32449" t="s">
        <v>142</v>
      </c>
      <c r="D32449" s="2">
        <v>0.75</v>
      </c>
      <c r="E32449" t="s">
        <v>135</v>
      </c>
      <c r="F32449">
        <v>116</v>
      </c>
      <c r="G32449">
        <v>207</v>
      </c>
      <c r="H32449" t="s">
        <v>871</v>
      </c>
      <c r="I32449" t="s">
        <v>66</v>
      </c>
      <c r="J32449" t="s">
        <v>106</v>
      </c>
      <c r="K32449" t="s">
        <v>76</v>
      </c>
      <c r="L32449" t="s">
        <v>36</v>
      </c>
      <c r="M32449" t="s">
        <v>84</v>
      </c>
      <c r="N32449" t="s">
        <v>38</v>
      </c>
      <c r="O32449" t="s">
        <v>138</v>
      </c>
      <c r="P32449" t="s">
        <v>40</v>
      </c>
      <c r="Q32449" t="s">
        <v>41</v>
      </c>
      <c r="R32449">
        <v>3</v>
      </c>
      <c r="S32449">
        <v>0</v>
      </c>
      <c r="T32449">
        <v>0</v>
      </c>
      <c r="U32449">
        <v>0</v>
      </c>
      <c r="V32449">
        <v>3</v>
      </c>
      <c r="W32449">
        <v>0</v>
      </c>
      <c r="X32449">
        <v>0</v>
      </c>
      <c r="Y32449">
        <v>3</v>
      </c>
      <c r="Z32449">
        <v>-23.419721880000001</v>
      </c>
      <c r="AA32449">
        <v>-46.384192030000001</v>
      </c>
      <c r="AB32449" t="s">
        <v>139</v>
      </c>
      <c r="AC32449" t="s">
        <v>464</v>
      </c>
      <c r="AD32449" t="s">
        <v>465</v>
      </c>
    </row>
    <row r="32450" spans="1:30" x14ac:dyDescent="0.25">
      <c r="A32450">
        <v>448568</v>
      </c>
      <c r="B32450" s="1">
        <v>44689</v>
      </c>
      <c r="C32450" t="s">
        <v>142</v>
      </c>
      <c r="D32450" s="2">
        <v>0.76388888888888884</v>
      </c>
      <c r="E32450" t="s">
        <v>64</v>
      </c>
      <c r="F32450">
        <v>40</v>
      </c>
      <c r="G32450">
        <v>103</v>
      </c>
      <c r="H32450" t="s">
        <v>439</v>
      </c>
      <c r="I32450" t="s">
        <v>912</v>
      </c>
      <c r="J32450" t="s">
        <v>34</v>
      </c>
      <c r="K32450" t="s">
        <v>35</v>
      </c>
      <c r="L32450" t="s">
        <v>126</v>
      </c>
      <c r="M32450" t="s">
        <v>37</v>
      </c>
      <c r="N32450" t="s">
        <v>38</v>
      </c>
      <c r="O32450" t="s">
        <v>50</v>
      </c>
      <c r="P32450" t="s">
        <v>40</v>
      </c>
      <c r="Q32450" t="s">
        <v>41</v>
      </c>
      <c r="R32450">
        <v>3</v>
      </c>
      <c r="S32450">
        <v>0</v>
      </c>
      <c r="T32450">
        <v>1</v>
      </c>
      <c r="U32450">
        <v>0</v>
      </c>
      <c r="V32450">
        <v>2</v>
      </c>
      <c r="W32450">
        <v>0</v>
      </c>
      <c r="X32450">
        <v>1</v>
      </c>
      <c r="Y32450">
        <v>2</v>
      </c>
      <c r="Z32450">
        <v>-22.620090000000001</v>
      </c>
      <c r="AA32450">
        <v>-43.286921999999997</v>
      </c>
      <c r="AB32450" t="s">
        <v>69</v>
      </c>
      <c r="AC32450" t="s">
        <v>214</v>
      </c>
      <c r="AD32450" t="s">
        <v>440</v>
      </c>
    </row>
    <row r="32451" spans="1:30" x14ac:dyDescent="0.25">
      <c r="A32451">
        <v>448569</v>
      </c>
      <c r="B32451" s="1">
        <v>44689</v>
      </c>
      <c r="C32451" t="s">
        <v>142</v>
      </c>
      <c r="D32451" s="2">
        <v>0.67708333333333337</v>
      </c>
      <c r="E32451" t="s">
        <v>31</v>
      </c>
      <c r="F32451">
        <v>343</v>
      </c>
      <c r="G32451">
        <v>588</v>
      </c>
      <c r="H32451" t="s">
        <v>1741</v>
      </c>
      <c r="I32451" t="s">
        <v>93</v>
      </c>
      <c r="J32451" t="s">
        <v>89</v>
      </c>
      <c r="K32451" t="s">
        <v>35</v>
      </c>
      <c r="L32451" t="s">
        <v>49</v>
      </c>
      <c r="M32451" t="s">
        <v>37</v>
      </c>
      <c r="N32451" t="s">
        <v>59</v>
      </c>
      <c r="O32451" t="s">
        <v>50</v>
      </c>
      <c r="P32451" t="s">
        <v>40</v>
      </c>
      <c r="Q32451" t="s">
        <v>41</v>
      </c>
      <c r="R32451">
        <v>3</v>
      </c>
      <c r="S32451">
        <v>0</v>
      </c>
      <c r="T32451">
        <v>2</v>
      </c>
      <c r="U32451">
        <v>1</v>
      </c>
      <c r="V32451">
        <v>0</v>
      </c>
      <c r="W32451">
        <v>0</v>
      </c>
      <c r="X32451">
        <v>3</v>
      </c>
      <c r="Y32451">
        <v>2</v>
      </c>
      <c r="Z32451">
        <v>-6.7804520000000004</v>
      </c>
      <c r="AA32451">
        <v>-43.002651</v>
      </c>
      <c r="AB32451" t="s">
        <v>42</v>
      </c>
      <c r="AC32451" t="s">
        <v>408</v>
      </c>
      <c r="AD32451" t="s">
        <v>409</v>
      </c>
    </row>
    <row r="32452" spans="1:30" x14ac:dyDescent="0.25">
      <c r="A32452">
        <v>448571</v>
      </c>
      <c r="B32452" s="1">
        <v>44689</v>
      </c>
      <c r="C32452" t="s">
        <v>142</v>
      </c>
      <c r="D32452" s="2">
        <v>0.77083333333333337</v>
      </c>
      <c r="E32452" t="s">
        <v>72</v>
      </c>
      <c r="F32452">
        <v>381</v>
      </c>
      <c r="G32452">
        <v>489.2</v>
      </c>
      <c r="H32452" t="s">
        <v>515</v>
      </c>
      <c r="I32452" t="s">
        <v>157</v>
      </c>
      <c r="J32452" t="s">
        <v>34</v>
      </c>
      <c r="K32452" t="s">
        <v>35</v>
      </c>
      <c r="L32452" t="s">
        <v>36</v>
      </c>
      <c r="M32452" t="s">
        <v>37</v>
      </c>
      <c r="N32452" t="s">
        <v>38</v>
      </c>
      <c r="O32452" t="s">
        <v>138</v>
      </c>
      <c r="P32452" t="s">
        <v>40</v>
      </c>
      <c r="Q32452" t="s">
        <v>41</v>
      </c>
      <c r="R32452">
        <v>3</v>
      </c>
      <c r="S32452">
        <v>0</v>
      </c>
      <c r="T32452">
        <v>2</v>
      </c>
      <c r="U32452">
        <v>0</v>
      </c>
      <c r="V32452">
        <v>1</v>
      </c>
      <c r="W32452">
        <v>0</v>
      </c>
      <c r="X32452">
        <v>2</v>
      </c>
      <c r="Y32452">
        <v>2</v>
      </c>
      <c r="Z32452">
        <v>-19.956404580000001</v>
      </c>
      <c r="AA32452">
        <v>-44.135132429999999</v>
      </c>
      <c r="AB32452" t="s">
        <v>77</v>
      </c>
      <c r="AC32452" t="s">
        <v>326</v>
      </c>
      <c r="AD32452" t="s">
        <v>327</v>
      </c>
    </row>
    <row r="32453" spans="1:30" x14ac:dyDescent="0.25">
      <c r="A32453">
        <v>448572</v>
      </c>
      <c r="B32453" s="1">
        <v>44689</v>
      </c>
      <c r="C32453" t="s">
        <v>142</v>
      </c>
      <c r="D32453" s="2">
        <v>0.75486111111111109</v>
      </c>
      <c r="E32453" t="s">
        <v>31</v>
      </c>
      <c r="F32453">
        <v>407</v>
      </c>
      <c r="G32453">
        <v>425</v>
      </c>
      <c r="H32453" t="s">
        <v>924</v>
      </c>
      <c r="I32453" t="s">
        <v>33</v>
      </c>
      <c r="J32453" t="s">
        <v>120</v>
      </c>
      <c r="K32453" t="s">
        <v>76</v>
      </c>
      <c r="L32453" t="s">
        <v>36</v>
      </c>
      <c r="M32453" t="s">
        <v>84</v>
      </c>
      <c r="N32453" t="s">
        <v>59</v>
      </c>
      <c r="O32453" t="s">
        <v>39</v>
      </c>
      <c r="P32453" t="s">
        <v>40</v>
      </c>
      <c r="Q32453" t="s">
        <v>41</v>
      </c>
      <c r="R32453">
        <v>3</v>
      </c>
      <c r="S32453">
        <v>0</v>
      </c>
      <c r="T32453">
        <v>0</v>
      </c>
      <c r="U32453">
        <v>0</v>
      </c>
      <c r="V32453">
        <v>2</v>
      </c>
      <c r="W32453">
        <v>1</v>
      </c>
      <c r="X32453">
        <v>0</v>
      </c>
      <c r="Y32453">
        <v>2</v>
      </c>
      <c r="Z32453">
        <v>-7.0944779999999996</v>
      </c>
      <c r="AA32453">
        <v>-41.423126000000003</v>
      </c>
      <c r="AB32453" t="s">
        <v>42</v>
      </c>
      <c r="AC32453" t="s">
        <v>43</v>
      </c>
      <c r="AD32453" t="s">
        <v>726</v>
      </c>
    </row>
    <row r="32454" spans="1:30" x14ac:dyDescent="0.25">
      <c r="A32454">
        <v>448573</v>
      </c>
      <c r="B32454" s="1">
        <v>44689</v>
      </c>
      <c r="C32454" t="s">
        <v>142</v>
      </c>
      <c r="D32454" s="2">
        <v>0.76388888888888884</v>
      </c>
      <c r="E32454" t="s">
        <v>72</v>
      </c>
      <c r="F32454">
        <v>364</v>
      </c>
      <c r="G32454">
        <v>2</v>
      </c>
      <c r="H32454" t="s">
        <v>1587</v>
      </c>
      <c r="I32454" t="s">
        <v>1446</v>
      </c>
      <c r="J32454" t="s">
        <v>75</v>
      </c>
      <c r="K32454" t="s">
        <v>35</v>
      </c>
      <c r="L32454" t="s">
        <v>36</v>
      </c>
      <c r="M32454" t="s">
        <v>37</v>
      </c>
      <c r="N32454" t="s">
        <v>127</v>
      </c>
      <c r="O32454" t="s">
        <v>39</v>
      </c>
      <c r="P32454" t="s">
        <v>40</v>
      </c>
      <c r="Q32454" t="s">
        <v>52</v>
      </c>
      <c r="R32454">
        <v>1</v>
      </c>
      <c r="S32454">
        <v>0</v>
      </c>
      <c r="T32454">
        <v>1</v>
      </c>
      <c r="U32454">
        <v>0</v>
      </c>
      <c r="V32454">
        <v>0</v>
      </c>
      <c r="W32454">
        <v>0</v>
      </c>
      <c r="X32454">
        <v>1</v>
      </c>
      <c r="Y32454">
        <v>1</v>
      </c>
      <c r="Z32454">
        <v>-20.13824</v>
      </c>
      <c r="AA32454">
        <v>-48.702347000000003</v>
      </c>
      <c r="AB32454" t="s">
        <v>77</v>
      </c>
      <c r="AC32454" t="s">
        <v>300</v>
      </c>
      <c r="AD32454" t="s">
        <v>820</v>
      </c>
    </row>
    <row r="32455" spans="1:30" x14ac:dyDescent="0.25">
      <c r="A32455">
        <v>448574</v>
      </c>
      <c r="B32455" s="1">
        <v>44689</v>
      </c>
      <c r="C32455" t="s">
        <v>142</v>
      </c>
      <c r="D32455" s="2">
        <v>0.79166666666666663</v>
      </c>
      <c r="E32455" t="s">
        <v>430</v>
      </c>
      <c r="F32455">
        <v>235</v>
      </c>
      <c r="G32455">
        <v>45.6</v>
      </c>
      <c r="H32455" t="s">
        <v>1457</v>
      </c>
      <c r="I32455" t="s">
        <v>696</v>
      </c>
      <c r="J32455" t="s">
        <v>89</v>
      </c>
      <c r="K32455" t="s">
        <v>35</v>
      </c>
      <c r="L32455" t="s">
        <v>36</v>
      </c>
      <c r="M32455" t="s">
        <v>84</v>
      </c>
      <c r="N32455" t="s">
        <v>59</v>
      </c>
      <c r="O32455" t="s">
        <v>39</v>
      </c>
      <c r="P32455" t="s">
        <v>40</v>
      </c>
      <c r="Q32455" t="s">
        <v>41</v>
      </c>
      <c r="R32455">
        <v>3</v>
      </c>
      <c r="S32455">
        <v>0</v>
      </c>
      <c r="T32455">
        <v>0</v>
      </c>
      <c r="U32455">
        <v>3</v>
      </c>
      <c r="V32455">
        <v>0</v>
      </c>
      <c r="W32455">
        <v>0</v>
      </c>
      <c r="X32455">
        <v>3</v>
      </c>
      <c r="Y32455">
        <v>2</v>
      </c>
      <c r="Z32455">
        <v>-10.746924</v>
      </c>
      <c r="AA32455">
        <v>-37.399898999999998</v>
      </c>
      <c r="AB32455" t="s">
        <v>351</v>
      </c>
      <c r="AC32455" t="s">
        <v>484</v>
      </c>
      <c r="AD32455" t="s">
        <v>1458</v>
      </c>
    </row>
    <row r="32456" spans="1:30" x14ac:dyDescent="0.25">
      <c r="A32456">
        <v>448575</v>
      </c>
      <c r="B32456" s="1">
        <v>44689</v>
      </c>
      <c r="C32456" t="s">
        <v>142</v>
      </c>
      <c r="D32456" s="2">
        <v>0.78472222222222221</v>
      </c>
      <c r="E32456" t="s">
        <v>80</v>
      </c>
      <c r="F32456">
        <v>101</v>
      </c>
      <c r="G32456">
        <v>82</v>
      </c>
      <c r="H32456" t="s">
        <v>745</v>
      </c>
      <c r="I32456" t="s">
        <v>66</v>
      </c>
      <c r="J32456" t="s">
        <v>106</v>
      </c>
      <c r="K32456" t="s">
        <v>35</v>
      </c>
      <c r="L32456" t="s">
        <v>36</v>
      </c>
      <c r="M32456" t="s">
        <v>84</v>
      </c>
      <c r="N32456" t="s">
        <v>38</v>
      </c>
      <c r="O32456" t="s">
        <v>50</v>
      </c>
      <c r="P32456" t="s">
        <v>60</v>
      </c>
      <c r="Q32456" t="s">
        <v>41</v>
      </c>
      <c r="R32456">
        <v>3</v>
      </c>
      <c r="S32456">
        <v>0</v>
      </c>
      <c r="T32456">
        <v>1</v>
      </c>
      <c r="U32456">
        <v>0</v>
      </c>
      <c r="V32456">
        <v>2</v>
      </c>
      <c r="W32456">
        <v>0</v>
      </c>
      <c r="X32456">
        <v>1</v>
      </c>
      <c r="Y32456">
        <v>3</v>
      </c>
      <c r="Z32456">
        <v>-7.1291099999999998</v>
      </c>
      <c r="AA32456">
        <v>-34.937139999999999</v>
      </c>
      <c r="AB32456" t="s">
        <v>458</v>
      </c>
      <c r="AC32456" t="s">
        <v>578</v>
      </c>
      <c r="AD32456" t="s">
        <v>579</v>
      </c>
    </row>
    <row r="32457" spans="1:30" x14ac:dyDescent="0.25">
      <c r="A32457">
        <v>448576</v>
      </c>
      <c r="B32457" s="1">
        <v>44689</v>
      </c>
      <c r="C32457" t="s">
        <v>142</v>
      </c>
      <c r="D32457" s="2">
        <v>0.77083333333333337</v>
      </c>
      <c r="E32457" t="s">
        <v>91</v>
      </c>
      <c r="F32457">
        <v>101</v>
      </c>
      <c r="G32457">
        <v>410</v>
      </c>
      <c r="H32457" t="s">
        <v>1530</v>
      </c>
      <c r="I32457" t="s">
        <v>244</v>
      </c>
      <c r="J32457" t="s">
        <v>137</v>
      </c>
      <c r="K32457" t="s">
        <v>35</v>
      </c>
      <c r="L32457" t="s">
        <v>36</v>
      </c>
      <c r="M32457" t="s">
        <v>37</v>
      </c>
      <c r="N32457" t="s">
        <v>59</v>
      </c>
      <c r="O32457" t="s">
        <v>39</v>
      </c>
      <c r="P32457" t="s">
        <v>40</v>
      </c>
      <c r="Q32457" t="s">
        <v>41</v>
      </c>
      <c r="R32457">
        <v>4</v>
      </c>
      <c r="S32457">
        <v>0</v>
      </c>
      <c r="T32457">
        <v>1</v>
      </c>
      <c r="U32457">
        <v>1</v>
      </c>
      <c r="V32457">
        <v>2</v>
      </c>
      <c r="W32457">
        <v>0</v>
      </c>
      <c r="X32457">
        <v>2</v>
      </c>
      <c r="Y32457">
        <v>2</v>
      </c>
      <c r="Z32457">
        <v>-28.943469390000001</v>
      </c>
      <c r="AA32457">
        <v>-49.500705490000001</v>
      </c>
      <c r="AB32457" t="s">
        <v>94</v>
      </c>
      <c r="AC32457" t="s">
        <v>205</v>
      </c>
      <c r="AD32457" t="s">
        <v>1169</v>
      </c>
    </row>
    <row r="32458" spans="1:30" x14ac:dyDescent="0.25">
      <c r="A32458">
        <v>448577</v>
      </c>
      <c r="B32458" s="1">
        <v>44689</v>
      </c>
      <c r="C32458" t="s">
        <v>142</v>
      </c>
      <c r="D32458" s="2">
        <v>0.77083333333333337</v>
      </c>
      <c r="E32458" t="s">
        <v>328</v>
      </c>
      <c r="F32458">
        <v>405</v>
      </c>
      <c r="G32458">
        <v>136</v>
      </c>
      <c r="H32458" t="s">
        <v>2152</v>
      </c>
      <c r="I32458" t="s">
        <v>102</v>
      </c>
      <c r="J32458" t="s">
        <v>67</v>
      </c>
      <c r="K32458" t="s">
        <v>48</v>
      </c>
      <c r="L32458" t="s">
        <v>36</v>
      </c>
      <c r="M32458" t="s">
        <v>37</v>
      </c>
      <c r="N32458" t="s">
        <v>59</v>
      </c>
      <c r="O32458" t="s">
        <v>39</v>
      </c>
      <c r="P32458" t="s">
        <v>40</v>
      </c>
      <c r="Q32458" t="s">
        <v>41</v>
      </c>
      <c r="R32458">
        <v>2</v>
      </c>
      <c r="S32458">
        <v>1</v>
      </c>
      <c r="T32458">
        <v>0</v>
      </c>
      <c r="U32458">
        <v>1</v>
      </c>
      <c r="V32458">
        <v>0</v>
      </c>
      <c r="W32458">
        <v>0</v>
      </c>
      <c r="X32458">
        <v>1</v>
      </c>
      <c r="Y32458">
        <v>2</v>
      </c>
      <c r="Z32458">
        <v>-5.9944279299999996</v>
      </c>
      <c r="AA32458">
        <v>-38.16262622</v>
      </c>
      <c r="AB32458" t="s">
        <v>330</v>
      </c>
      <c r="AC32458" t="s">
        <v>1120</v>
      </c>
      <c r="AD32458" t="s">
        <v>1480</v>
      </c>
    </row>
    <row r="32459" spans="1:30" x14ac:dyDescent="0.25">
      <c r="A32459">
        <v>448578</v>
      </c>
      <c r="B32459" s="1">
        <v>44689</v>
      </c>
      <c r="C32459" t="s">
        <v>142</v>
      </c>
      <c r="D32459" s="2">
        <v>0.72916666666666663</v>
      </c>
      <c r="E32459" t="s">
        <v>135</v>
      </c>
      <c r="F32459">
        <v>116</v>
      </c>
      <c r="G32459">
        <v>101</v>
      </c>
      <c r="H32459" t="s">
        <v>997</v>
      </c>
      <c r="I32459" t="s">
        <v>66</v>
      </c>
      <c r="J32459" t="s">
        <v>106</v>
      </c>
      <c r="K32459" t="s">
        <v>35</v>
      </c>
      <c r="L32459" t="s">
        <v>126</v>
      </c>
      <c r="M32459" t="s">
        <v>84</v>
      </c>
      <c r="N32459" t="s">
        <v>38</v>
      </c>
      <c r="O32459" t="s">
        <v>50</v>
      </c>
      <c r="P32459" t="s">
        <v>40</v>
      </c>
      <c r="Q32459" t="s">
        <v>52</v>
      </c>
      <c r="R32459">
        <v>6</v>
      </c>
      <c r="S32459">
        <v>0</v>
      </c>
      <c r="T32459">
        <v>2</v>
      </c>
      <c r="U32459">
        <v>0</v>
      </c>
      <c r="V32459">
        <v>2</v>
      </c>
      <c r="W32459">
        <v>2</v>
      </c>
      <c r="X32459">
        <v>2</v>
      </c>
      <c r="Y32459">
        <v>6</v>
      </c>
      <c r="Z32459">
        <v>-22.990742040000001</v>
      </c>
      <c r="AA32459">
        <v>-45.481150980000002</v>
      </c>
      <c r="AB32459" t="s">
        <v>139</v>
      </c>
      <c r="AC32459" t="s">
        <v>505</v>
      </c>
      <c r="AD32459" t="s">
        <v>946</v>
      </c>
    </row>
    <row r="32460" spans="1:30" x14ac:dyDescent="0.25">
      <c r="A32460">
        <v>448579</v>
      </c>
      <c r="B32460" s="1">
        <v>44689</v>
      </c>
      <c r="C32460" t="s">
        <v>142</v>
      </c>
      <c r="D32460" s="2">
        <v>0.71875</v>
      </c>
      <c r="E32460" t="s">
        <v>45</v>
      </c>
      <c r="F32460">
        <v>369</v>
      </c>
      <c r="G32460">
        <v>20</v>
      </c>
      <c r="H32460" t="s">
        <v>1667</v>
      </c>
      <c r="I32460" t="s">
        <v>2550</v>
      </c>
      <c r="J32460" t="s">
        <v>137</v>
      </c>
      <c r="K32460" t="s">
        <v>35</v>
      </c>
      <c r="L32460" t="s">
        <v>126</v>
      </c>
      <c r="M32460" t="s">
        <v>37</v>
      </c>
      <c r="N32460" t="s">
        <v>59</v>
      </c>
      <c r="O32460" t="s">
        <v>39</v>
      </c>
      <c r="P32460" t="s">
        <v>60</v>
      </c>
      <c r="Q32460" t="s">
        <v>52</v>
      </c>
      <c r="R32460">
        <v>3</v>
      </c>
      <c r="S32460">
        <v>0</v>
      </c>
      <c r="T32460">
        <v>2</v>
      </c>
      <c r="U32460">
        <v>0</v>
      </c>
      <c r="V32460">
        <v>1</v>
      </c>
      <c r="W32460">
        <v>0</v>
      </c>
      <c r="X32460">
        <v>2</v>
      </c>
      <c r="Y32460">
        <v>2</v>
      </c>
      <c r="Z32460">
        <v>-23.03732312</v>
      </c>
      <c r="AA32460">
        <v>-50.081906320000002</v>
      </c>
      <c r="AB32460" t="s">
        <v>53</v>
      </c>
      <c r="AC32460" t="s">
        <v>265</v>
      </c>
      <c r="AD32460" t="s">
        <v>646</v>
      </c>
    </row>
    <row r="32461" spans="1:30" x14ac:dyDescent="0.25">
      <c r="A32461">
        <v>448580</v>
      </c>
      <c r="B32461" s="1">
        <v>44689</v>
      </c>
      <c r="C32461" t="s">
        <v>142</v>
      </c>
      <c r="D32461" s="2">
        <v>0.77083333333333337</v>
      </c>
      <c r="E32461" t="s">
        <v>130</v>
      </c>
      <c r="F32461">
        <v>60</v>
      </c>
      <c r="G32461">
        <v>166</v>
      </c>
      <c r="H32461" t="s">
        <v>856</v>
      </c>
      <c r="I32461" t="s">
        <v>2550</v>
      </c>
      <c r="J32461" t="s">
        <v>462</v>
      </c>
      <c r="K32461" t="s">
        <v>35</v>
      </c>
      <c r="L32461" t="s">
        <v>126</v>
      </c>
      <c r="M32461" t="s">
        <v>37</v>
      </c>
      <c r="N32461" t="s">
        <v>59</v>
      </c>
      <c r="O32461" t="s">
        <v>138</v>
      </c>
      <c r="P32461" t="s">
        <v>40</v>
      </c>
      <c r="Q32461" t="s">
        <v>41</v>
      </c>
      <c r="R32461">
        <v>2</v>
      </c>
      <c r="S32461">
        <v>0</v>
      </c>
      <c r="T32461">
        <v>1</v>
      </c>
      <c r="U32461">
        <v>0</v>
      </c>
      <c r="V32461">
        <v>1</v>
      </c>
      <c r="W32461">
        <v>0</v>
      </c>
      <c r="X32461">
        <v>1</v>
      </c>
      <c r="Y32461">
        <v>1</v>
      </c>
      <c r="Z32461">
        <v>-16.712900000000001</v>
      </c>
      <c r="AA32461">
        <v>-49.357999999999997</v>
      </c>
      <c r="AB32461" t="s">
        <v>132</v>
      </c>
      <c r="AC32461" t="s">
        <v>221</v>
      </c>
      <c r="AD32461" t="s">
        <v>222</v>
      </c>
    </row>
    <row r="32462" spans="1:30" x14ac:dyDescent="0.25">
      <c r="A32462">
        <v>448581</v>
      </c>
      <c r="B32462" s="1">
        <v>44689</v>
      </c>
      <c r="C32462" t="s">
        <v>142</v>
      </c>
      <c r="D32462" s="2">
        <v>0.79166666666666663</v>
      </c>
      <c r="E32462" t="s">
        <v>45</v>
      </c>
      <c r="F32462">
        <v>369</v>
      </c>
      <c r="G32462">
        <v>190</v>
      </c>
      <c r="H32462" t="s">
        <v>1283</v>
      </c>
      <c r="I32462" t="s">
        <v>147</v>
      </c>
      <c r="J32462" t="s">
        <v>75</v>
      </c>
      <c r="K32462" t="s">
        <v>35</v>
      </c>
      <c r="L32462" t="s">
        <v>36</v>
      </c>
      <c r="M32462" t="s">
        <v>37</v>
      </c>
      <c r="N32462" t="s">
        <v>59</v>
      </c>
      <c r="O32462" t="s">
        <v>39</v>
      </c>
      <c r="P32462" t="s">
        <v>40</v>
      </c>
      <c r="Q32462" t="s">
        <v>41</v>
      </c>
      <c r="R32462">
        <v>2</v>
      </c>
      <c r="S32462">
        <v>0</v>
      </c>
      <c r="T32462">
        <v>1</v>
      </c>
      <c r="U32462">
        <v>0</v>
      </c>
      <c r="V32462">
        <v>1</v>
      </c>
      <c r="W32462">
        <v>0</v>
      </c>
      <c r="X32462">
        <v>1</v>
      </c>
      <c r="Y32462">
        <v>1</v>
      </c>
      <c r="Z32462">
        <v>-23.4141622</v>
      </c>
      <c r="AA32462">
        <v>-51.427058000000002</v>
      </c>
      <c r="AB32462" t="s">
        <v>53</v>
      </c>
      <c r="AC32462" t="s">
        <v>265</v>
      </c>
      <c r="AD32462" t="s">
        <v>1909</v>
      </c>
    </row>
    <row r="32463" spans="1:30" x14ac:dyDescent="0.25">
      <c r="A32463">
        <v>448582</v>
      </c>
      <c r="B32463" s="1">
        <v>44689</v>
      </c>
      <c r="C32463" t="s">
        <v>142</v>
      </c>
      <c r="D32463" s="2">
        <v>0.76388888888888884</v>
      </c>
      <c r="E32463" t="s">
        <v>118</v>
      </c>
      <c r="F32463">
        <v>110</v>
      </c>
      <c r="G32463">
        <v>353.3</v>
      </c>
      <c r="H32463" t="s">
        <v>1891</v>
      </c>
      <c r="I32463" t="s">
        <v>220</v>
      </c>
      <c r="J32463" t="s">
        <v>67</v>
      </c>
      <c r="K32463" t="s">
        <v>35</v>
      </c>
      <c r="L32463" t="s">
        <v>36</v>
      </c>
      <c r="M32463" t="s">
        <v>84</v>
      </c>
      <c r="N32463" t="s">
        <v>38</v>
      </c>
      <c r="O32463" t="s">
        <v>39</v>
      </c>
      <c r="P32463" t="s">
        <v>60</v>
      </c>
      <c r="Q32463" t="s">
        <v>52</v>
      </c>
      <c r="R32463">
        <v>3</v>
      </c>
      <c r="S32463">
        <v>0</v>
      </c>
      <c r="T32463">
        <v>0</v>
      </c>
      <c r="U32463">
        <v>3</v>
      </c>
      <c r="V32463">
        <v>0</v>
      </c>
      <c r="W32463">
        <v>0</v>
      </c>
      <c r="X32463">
        <v>3</v>
      </c>
      <c r="Y32463">
        <v>2</v>
      </c>
      <c r="Z32463">
        <v>-12.25571588</v>
      </c>
      <c r="AA32463">
        <v>-38.388805390000002</v>
      </c>
      <c r="AB32463" t="s">
        <v>121</v>
      </c>
      <c r="AC32463" t="s">
        <v>122</v>
      </c>
      <c r="AD32463" t="s">
        <v>123</v>
      </c>
    </row>
    <row r="32464" spans="1:30" x14ac:dyDescent="0.25">
      <c r="A32464">
        <v>448583</v>
      </c>
      <c r="B32464" s="1">
        <v>44689</v>
      </c>
      <c r="C32464" t="s">
        <v>142</v>
      </c>
      <c r="D32464" s="2">
        <v>0.72916666666666663</v>
      </c>
      <c r="E32464" t="s">
        <v>91</v>
      </c>
      <c r="F32464">
        <v>101</v>
      </c>
      <c r="G32464">
        <v>312.39999999999998</v>
      </c>
      <c r="H32464" t="s">
        <v>1452</v>
      </c>
      <c r="I32464" t="s">
        <v>93</v>
      </c>
      <c r="J32464" t="s">
        <v>137</v>
      </c>
      <c r="K32464" t="s">
        <v>35</v>
      </c>
      <c r="L32464" t="s">
        <v>126</v>
      </c>
      <c r="M32464" t="s">
        <v>37</v>
      </c>
      <c r="N32464" t="s">
        <v>59</v>
      </c>
      <c r="O32464" t="s">
        <v>39</v>
      </c>
      <c r="P32464" t="s">
        <v>60</v>
      </c>
      <c r="Q32464" t="s">
        <v>41</v>
      </c>
      <c r="R32464">
        <v>2</v>
      </c>
      <c r="S32464">
        <v>0</v>
      </c>
      <c r="T32464">
        <v>1</v>
      </c>
      <c r="U32464">
        <v>0</v>
      </c>
      <c r="V32464">
        <v>1</v>
      </c>
      <c r="W32464">
        <v>0</v>
      </c>
      <c r="X32464">
        <v>1</v>
      </c>
      <c r="Y32464">
        <v>2</v>
      </c>
      <c r="Z32464">
        <v>-28.438808139999999</v>
      </c>
      <c r="AA32464">
        <v>-48.829078670000001</v>
      </c>
      <c r="AB32464" t="s">
        <v>94</v>
      </c>
      <c r="AC32464" t="s">
        <v>205</v>
      </c>
      <c r="AD32464" t="s">
        <v>206</v>
      </c>
    </row>
    <row r="32465" spans="1:30" x14ac:dyDescent="0.25">
      <c r="A32465">
        <v>448586</v>
      </c>
      <c r="B32465" s="1">
        <v>44689</v>
      </c>
      <c r="C32465" t="s">
        <v>142</v>
      </c>
      <c r="D32465" s="2">
        <v>0.77083333333333337</v>
      </c>
      <c r="E32465" t="s">
        <v>45</v>
      </c>
      <c r="F32465">
        <v>476</v>
      </c>
      <c r="G32465">
        <v>131</v>
      </c>
      <c r="H32465" t="s">
        <v>772</v>
      </c>
      <c r="I32465" t="s">
        <v>66</v>
      </c>
      <c r="J32465" t="s">
        <v>209</v>
      </c>
      <c r="K32465" t="s">
        <v>35</v>
      </c>
      <c r="L32465" t="s">
        <v>36</v>
      </c>
      <c r="M32465" t="s">
        <v>84</v>
      </c>
      <c r="N32465" t="s">
        <v>59</v>
      </c>
      <c r="O32465" t="s">
        <v>138</v>
      </c>
      <c r="P32465" t="s">
        <v>40</v>
      </c>
      <c r="Q32465" t="s">
        <v>41</v>
      </c>
      <c r="R32465">
        <v>1</v>
      </c>
      <c r="S32465">
        <v>0</v>
      </c>
      <c r="T32465">
        <v>0</v>
      </c>
      <c r="U32465">
        <v>1</v>
      </c>
      <c r="V32465">
        <v>0</v>
      </c>
      <c r="W32465">
        <v>0</v>
      </c>
      <c r="X32465">
        <v>1</v>
      </c>
      <c r="Y32465">
        <v>1</v>
      </c>
      <c r="Z32465">
        <v>-25.453635999999999</v>
      </c>
      <c r="AA32465">
        <v>-49.245154999999997</v>
      </c>
      <c r="AB32465" t="s">
        <v>53</v>
      </c>
      <c r="AC32465" t="s">
        <v>54</v>
      </c>
      <c r="AD32465" t="s">
        <v>756</v>
      </c>
    </row>
    <row r="32466" spans="1:30" x14ac:dyDescent="0.25">
      <c r="A32466">
        <v>448587</v>
      </c>
      <c r="B32466" s="1">
        <v>44689</v>
      </c>
      <c r="C32466" t="s">
        <v>142</v>
      </c>
      <c r="D32466" s="2">
        <v>0.74305555555555558</v>
      </c>
      <c r="E32466" t="s">
        <v>207</v>
      </c>
      <c r="F32466">
        <v>101</v>
      </c>
      <c r="G32466">
        <v>48.1</v>
      </c>
      <c r="H32466" t="s">
        <v>1398</v>
      </c>
      <c r="I32466" t="s">
        <v>33</v>
      </c>
      <c r="J32466" t="s">
        <v>34</v>
      </c>
      <c r="K32466" t="s">
        <v>35</v>
      </c>
      <c r="L32466" t="s">
        <v>126</v>
      </c>
      <c r="M32466" t="s">
        <v>84</v>
      </c>
      <c r="N32466" t="s">
        <v>59</v>
      </c>
      <c r="O32466" t="s">
        <v>39</v>
      </c>
      <c r="P32466" t="s">
        <v>40</v>
      </c>
      <c r="Q32466" t="s">
        <v>52</v>
      </c>
      <c r="R32466">
        <v>3</v>
      </c>
      <c r="S32466">
        <v>0</v>
      </c>
      <c r="T32466">
        <v>1</v>
      </c>
      <c r="U32466">
        <v>0</v>
      </c>
      <c r="V32466">
        <v>2</v>
      </c>
      <c r="W32466">
        <v>0</v>
      </c>
      <c r="X32466">
        <v>1</v>
      </c>
      <c r="Y32466">
        <v>2</v>
      </c>
      <c r="Z32466">
        <v>-18.568644970000001</v>
      </c>
      <c r="AA32466">
        <v>-39.897583900000001</v>
      </c>
      <c r="AB32466" t="s">
        <v>210</v>
      </c>
      <c r="AC32466" t="s">
        <v>393</v>
      </c>
      <c r="AD32466" t="s">
        <v>394</v>
      </c>
    </row>
    <row r="32467" spans="1:30" x14ac:dyDescent="0.25">
      <c r="A32467">
        <v>448588</v>
      </c>
      <c r="B32467" s="1">
        <v>44689</v>
      </c>
      <c r="C32467" t="s">
        <v>142</v>
      </c>
      <c r="D32467" s="2">
        <v>0.80694444444444446</v>
      </c>
      <c r="E32467" t="s">
        <v>72</v>
      </c>
      <c r="F32467">
        <v>116</v>
      </c>
      <c r="G32467">
        <v>413.1</v>
      </c>
      <c r="H32467" t="s">
        <v>226</v>
      </c>
      <c r="I32467" t="s">
        <v>2550</v>
      </c>
      <c r="J32467" t="s">
        <v>137</v>
      </c>
      <c r="K32467" t="s">
        <v>35</v>
      </c>
      <c r="L32467" t="s">
        <v>36</v>
      </c>
      <c r="M32467" t="s">
        <v>84</v>
      </c>
      <c r="N32467" t="s">
        <v>59</v>
      </c>
      <c r="O32467" t="s">
        <v>39</v>
      </c>
      <c r="P32467" t="s">
        <v>40</v>
      </c>
      <c r="Q32467" t="s">
        <v>41</v>
      </c>
      <c r="R32467">
        <v>2</v>
      </c>
      <c r="S32467">
        <v>0</v>
      </c>
      <c r="T32467">
        <v>1</v>
      </c>
      <c r="U32467">
        <v>1</v>
      </c>
      <c r="V32467">
        <v>0</v>
      </c>
      <c r="W32467">
        <v>0</v>
      </c>
      <c r="X32467">
        <v>2</v>
      </c>
      <c r="Y32467">
        <v>2</v>
      </c>
      <c r="Z32467">
        <v>-18.873906999999999</v>
      </c>
      <c r="AA32467">
        <v>-41.966366000000001</v>
      </c>
      <c r="AB32467" t="s">
        <v>77</v>
      </c>
      <c r="AC32467" t="s">
        <v>227</v>
      </c>
      <c r="AD32467" t="s">
        <v>228</v>
      </c>
    </row>
    <row r="32468" spans="1:30" x14ac:dyDescent="0.25">
      <c r="A32468">
        <v>448589</v>
      </c>
      <c r="B32468" s="1">
        <v>44689</v>
      </c>
      <c r="C32468" t="s">
        <v>142</v>
      </c>
      <c r="D32468" s="2">
        <v>0.77777777777777779</v>
      </c>
      <c r="E32468" t="s">
        <v>193</v>
      </c>
      <c r="F32468">
        <v>116</v>
      </c>
      <c r="G32468">
        <v>184.4</v>
      </c>
      <c r="H32468" t="s">
        <v>2373</v>
      </c>
      <c r="I32468" t="s">
        <v>2550</v>
      </c>
      <c r="J32468" t="s">
        <v>89</v>
      </c>
      <c r="K32468" t="s">
        <v>35</v>
      </c>
      <c r="L32468" t="s">
        <v>126</v>
      </c>
      <c r="M32468" t="s">
        <v>84</v>
      </c>
      <c r="N32468" t="s">
        <v>59</v>
      </c>
      <c r="O32468" t="s">
        <v>39</v>
      </c>
      <c r="P32468" t="s">
        <v>40</v>
      </c>
      <c r="Q32468" t="s">
        <v>41</v>
      </c>
      <c r="R32468">
        <v>2</v>
      </c>
      <c r="S32468">
        <v>0</v>
      </c>
      <c r="T32468">
        <v>1</v>
      </c>
      <c r="U32468">
        <v>0</v>
      </c>
      <c r="V32468">
        <v>1</v>
      </c>
      <c r="W32468">
        <v>0</v>
      </c>
      <c r="X32468">
        <v>1</v>
      </c>
      <c r="Y32468">
        <v>2</v>
      </c>
      <c r="Z32468">
        <v>-29.386383070000001</v>
      </c>
      <c r="AA32468">
        <v>-51.123465950000003</v>
      </c>
      <c r="AB32468" t="s">
        <v>195</v>
      </c>
      <c r="AC32468" t="s">
        <v>770</v>
      </c>
      <c r="AD32468" t="s">
        <v>1718</v>
      </c>
    </row>
    <row r="32469" spans="1:30" x14ac:dyDescent="0.25">
      <c r="A32469">
        <v>448590</v>
      </c>
      <c r="B32469" s="1">
        <v>44689</v>
      </c>
      <c r="C32469" t="s">
        <v>142</v>
      </c>
      <c r="D32469" s="2">
        <v>0.75</v>
      </c>
      <c r="E32469" t="s">
        <v>64</v>
      </c>
      <c r="F32469">
        <v>101</v>
      </c>
      <c r="G32469">
        <v>418</v>
      </c>
      <c r="H32469" t="s">
        <v>1543</v>
      </c>
      <c r="I32469" t="s">
        <v>66</v>
      </c>
      <c r="J32469" t="s">
        <v>34</v>
      </c>
      <c r="K32469" t="s">
        <v>35</v>
      </c>
      <c r="L32469" t="s">
        <v>36</v>
      </c>
      <c r="M32469" t="s">
        <v>37</v>
      </c>
      <c r="N32469" t="s">
        <v>59</v>
      </c>
      <c r="O32469" t="s">
        <v>39</v>
      </c>
      <c r="P32469" t="s">
        <v>40</v>
      </c>
      <c r="Q32469" t="s">
        <v>52</v>
      </c>
      <c r="R32469">
        <v>2</v>
      </c>
      <c r="S32469">
        <v>0</v>
      </c>
      <c r="T32469">
        <v>0</v>
      </c>
      <c r="U32469">
        <v>1</v>
      </c>
      <c r="V32469">
        <v>1</v>
      </c>
      <c r="W32469">
        <v>0</v>
      </c>
      <c r="X32469">
        <v>1</v>
      </c>
      <c r="Y32469">
        <v>2</v>
      </c>
      <c r="Z32469">
        <v>-22.9178274</v>
      </c>
      <c r="AA32469">
        <v>-43.904715930000002</v>
      </c>
      <c r="AB32469" t="s">
        <v>69</v>
      </c>
      <c r="AC32469" t="s">
        <v>70</v>
      </c>
      <c r="AD32469" t="s">
        <v>1461</v>
      </c>
    </row>
    <row r="32470" spans="1:30" x14ac:dyDescent="0.25">
      <c r="A32470">
        <v>448591</v>
      </c>
      <c r="B32470" s="1">
        <v>44689</v>
      </c>
      <c r="C32470" t="s">
        <v>142</v>
      </c>
      <c r="D32470" s="2">
        <v>0.625</v>
      </c>
      <c r="E32470" t="s">
        <v>130</v>
      </c>
      <c r="F32470">
        <v>153</v>
      </c>
      <c r="G32470">
        <v>150.19999999999999</v>
      </c>
      <c r="H32470" t="s">
        <v>1339</v>
      </c>
      <c r="I32470" t="s">
        <v>451</v>
      </c>
      <c r="J32470" t="s">
        <v>75</v>
      </c>
      <c r="K32470" t="s">
        <v>35</v>
      </c>
      <c r="L32470" t="s">
        <v>49</v>
      </c>
      <c r="M32470" t="s">
        <v>37</v>
      </c>
      <c r="N32470" t="s">
        <v>59</v>
      </c>
      <c r="O32470" t="s">
        <v>39</v>
      </c>
      <c r="P32470" t="s">
        <v>40</v>
      </c>
      <c r="Q32470" t="s">
        <v>52</v>
      </c>
      <c r="R32470">
        <v>2</v>
      </c>
      <c r="S32470">
        <v>0</v>
      </c>
      <c r="T32470">
        <v>2</v>
      </c>
      <c r="U32470">
        <v>0</v>
      </c>
      <c r="V32470">
        <v>0</v>
      </c>
      <c r="W32470">
        <v>0</v>
      </c>
      <c r="X32470">
        <v>2</v>
      </c>
      <c r="Y32470">
        <v>1</v>
      </c>
      <c r="Z32470">
        <v>-14.082088000000001</v>
      </c>
      <c r="AA32470">
        <v>-49.098545000000001</v>
      </c>
      <c r="AB32470" t="s">
        <v>132</v>
      </c>
      <c r="AC32470" t="s">
        <v>241</v>
      </c>
      <c r="AD32470" t="s">
        <v>242</v>
      </c>
    </row>
    <row r="32471" spans="1:30" x14ac:dyDescent="0.25">
      <c r="A32471">
        <v>448592</v>
      </c>
      <c r="B32471" s="1">
        <v>44689</v>
      </c>
      <c r="C32471" t="s">
        <v>142</v>
      </c>
      <c r="D32471" s="2">
        <v>0.8125</v>
      </c>
      <c r="E32471" t="s">
        <v>64</v>
      </c>
      <c r="F32471">
        <v>465</v>
      </c>
      <c r="G32471">
        <v>8</v>
      </c>
      <c r="H32471" t="s">
        <v>213</v>
      </c>
      <c r="I32471" t="s">
        <v>461</v>
      </c>
      <c r="J32471" t="s">
        <v>462</v>
      </c>
      <c r="K32471" t="s">
        <v>35</v>
      </c>
      <c r="L32471" t="s">
        <v>36</v>
      </c>
      <c r="M32471" t="s">
        <v>84</v>
      </c>
      <c r="N32471" t="s">
        <v>59</v>
      </c>
      <c r="O32471" t="s">
        <v>39</v>
      </c>
      <c r="P32471" t="s">
        <v>40</v>
      </c>
      <c r="Q32471" t="s">
        <v>52</v>
      </c>
      <c r="R32471">
        <v>2</v>
      </c>
      <c r="S32471">
        <v>0</v>
      </c>
      <c r="T32471">
        <v>1</v>
      </c>
      <c r="U32471">
        <v>0</v>
      </c>
      <c r="V32471">
        <v>1</v>
      </c>
      <c r="W32471">
        <v>0</v>
      </c>
      <c r="X32471">
        <v>1</v>
      </c>
      <c r="Y32471">
        <v>1</v>
      </c>
      <c r="Z32471">
        <v>-22.767147000000001</v>
      </c>
      <c r="AA32471">
        <v>-43.678767999999998</v>
      </c>
      <c r="AB32471" t="s">
        <v>69</v>
      </c>
      <c r="AC32471" t="s">
        <v>214</v>
      </c>
      <c r="AD32471" t="s">
        <v>215</v>
      </c>
    </row>
    <row r="32472" spans="1:30" x14ac:dyDescent="0.25">
      <c r="A32472">
        <v>448593</v>
      </c>
      <c r="B32472" s="1">
        <v>44689</v>
      </c>
      <c r="C32472" t="s">
        <v>142</v>
      </c>
      <c r="D32472" s="2">
        <v>0.78472222222222221</v>
      </c>
      <c r="E32472" t="s">
        <v>333</v>
      </c>
      <c r="F32472">
        <v>10</v>
      </c>
      <c r="G32472">
        <v>177.9</v>
      </c>
      <c r="H32472" t="s">
        <v>2146</v>
      </c>
      <c r="I32472" t="s">
        <v>696</v>
      </c>
      <c r="J32472" t="s">
        <v>462</v>
      </c>
      <c r="K32472" t="s">
        <v>35</v>
      </c>
      <c r="L32472" t="s">
        <v>36</v>
      </c>
      <c r="M32472" t="s">
        <v>37</v>
      </c>
      <c r="N32472" t="s">
        <v>59</v>
      </c>
      <c r="O32472" t="s">
        <v>39</v>
      </c>
      <c r="P32472" t="s">
        <v>40</v>
      </c>
      <c r="Q32472" t="s">
        <v>52</v>
      </c>
      <c r="R32472">
        <v>3</v>
      </c>
      <c r="S32472">
        <v>0</v>
      </c>
      <c r="T32472">
        <v>0</v>
      </c>
      <c r="U32472">
        <v>2</v>
      </c>
      <c r="V32472">
        <v>0</v>
      </c>
      <c r="W32472">
        <v>1</v>
      </c>
      <c r="X32472">
        <v>2</v>
      </c>
      <c r="Y32472">
        <v>1</v>
      </c>
      <c r="Z32472">
        <v>-6.1674059999999997</v>
      </c>
      <c r="AA32472">
        <v>-47.365757000000002</v>
      </c>
      <c r="AB32472" t="s">
        <v>335</v>
      </c>
      <c r="AC32472" t="s">
        <v>479</v>
      </c>
      <c r="AD32472" t="s">
        <v>1245</v>
      </c>
    </row>
    <row r="32473" spans="1:30" x14ac:dyDescent="0.25">
      <c r="A32473">
        <v>448594</v>
      </c>
      <c r="B32473" s="1">
        <v>44689</v>
      </c>
      <c r="C32473" t="s">
        <v>142</v>
      </c>
      <c r="D32473" s="2">
        <v>0.82152777777777775</v>
      </c>
      <c r="E32473" t="s">
        <v>328</v>
      </c>
      <c r="F32473">
        <v>304</v>
      </c>
      <c r="G32473">
        <v>37.6</v>
      </c>
      <c r="H32473" t="s">
        <v>1410</v>
      </c>
      <c r="I32473" t="s">
        <v>220</v>
      </c>
      <c r="J32473" t="s">
        <v>67</v>
      </c>
      <c r="K32473" t="s">
        <v>35</v>
      </c>
      <c r="L32473" t="s">
        <v>36</v>
      </c>
      <c r="M32473" t="s">
        <v>84</v>
      </c>
      <c r="N32473" t="s">
        <v>59</v>
      </c>
      <c r="O32473" t="s">
        <v>39</v>
      </c>
      <c r="P32473" t="s">
        <v>261</v>
      </c>
      <c r="Q32473" t="s">
        <v>41</v>
      </c>
      <c r="R32473">
        <v>2</v>
      </c>
      <c r="S32473">
        <v>0</v>
      </c>
      <c r="T32473">
        <v>2</v>
      </c>
      <c r="U32473">
        <v>0</v>
      </c>
      <c r="V32473">
        <v>0</v>
      </c>
      <c r="W32473">
        <v>0</v>
      </c>
      <c r="X32473">
        <v>2</v>
      </c>
      <c r="Y32473">
        <v>2</v>
      </c>
      <c r="Z32473">
        <v>-5.1745593300000001</v>
      </c>
      <c r="AA32473">
        <v>-37.362271710000002</v>
      </c>
      <c r="AB32473" t="s">
        <v>330</v>
      </c>
      <c r="AC32473" t="s">
        <v>1120</v>
      </c>
      <c r="AD32473" t="s">
        <v>1480</v>
      </c>
    </row>
    <row r="32474" spans="1:30" x14ac:dyDescent="0.25">
      <c r="A32474">
        <v>448595</v>
      </c>
      <c r="B32474" s="1">
        <v>44689</v>
      </c>
      <c r="C32474" t="s">
        <v>142</v>
      </c>
      <c r="D32474" s="2">
        <v>0.77083333333333337</v>
      </c>
      <c r="E32474" t="s">
        <v>45</v>
      </c>
      <c r="F32474">
        <v>476</v>
      </c>
      <c r="G32474">
        <v>278.5</v>
      </c>
      <c r="H32474" t="s">
        <v>843</v>
      </c>
      <c r="I32474" t="s">
        <v>229</v>
      </c>
      <c r="J32474" t="s">
        <v>67</v>
      </c>
      <c r="K32474" t="s">
        <v>35</v>
      </c>
      <c r="L32474" t="s">
        <v>126</v>
      </c>
      <c r="M32474" t="s">
        <v>84</v>
      </c>
      <c r="N32474" t="s">
        <v>59</v>
      </c>
      <c r="O32474" t="s">
        <v>39</v>
      </c>
      <c r="P32474" t="s">
        <v>40</v>
      </c>
      <c r="Q32474" t="s">
        <v>41</v>
      </c>
      <c r="R32474">
        <v>2</v>
      </c>
      <c r="S32474">
        <v>0</v>
      </c>
      <c r="T32474">
        <v>0</v>
      </c>
      <c r="U32474">
        <v>1</v>
      </c>
      <c r="V32474">
        <v>0</v>
      </c>
      <c r="W32474">
        <v>1</v>
      </c>
      <c r="X32474">
        <v>1</v>
      </c>
      <c r="Y32474">
        <v>2</v>
      </c>
      <c r="Z32474">
        <v>-25.868753000000002</v>
      </c>
      <c r="AA32474">
        <v>-50.396476999999997</v>
      </c>
      <c r="AB32474" t="s">
        <v>53</v>
      </c>
      <c r="AC32474" t="s">
        <v>191</v>
      </c>
      <c r="AD32474" t="s">
        <v>764</v>
      </c>
    </row>
    <row r="32475" spans="1:30" x14ac:dyDescent="0.25">
      <c r="A32475">
        <v>448596</v>
      </c>
      <c r="B32475" s="1">
        <v>44689</v>
      </c>
      <c r="C32475" t="s">
        <v>142</v>
      </c>
      <c r="D32475" s="2">
        <v>0.83333333333333337</v>
      </c>
      <c r="E32475" t="s">
        <v>45</v>
      </c>
      <c r="F32475">
        <v>116</v>
      </c>
      <c r="G32475">
        <v>121</v>
      </c>
      <c r="H32475" t="s">
        <v>772</v>
      </c>
      <c r="I32475" t="s">
        <v>779</v>
      </c>
      <c r="J32475" t="s">
        <v>34</v>
      </c>
      <c r="K32475" t="s">
        <v>35</v>
      </c>
      <c r="L32475" t="s">
        <v>36</v>
      </c>
      <c r="M32475" t="s">
        <v>37</v>
      </c>
      <c r="N32475" t="s">
        <v>59</v>
      </c>
      <c r="O32475" t="s">
        <v>50</v>
      </c>
      <c r="P32475" t="s">
        <v>60</v>
      </c>
      <c r="Q32475" t="s">
        <v>41</v>
      </c>
      <c r="R32475">
        <v>3</v>
      </c>
      <c r="S32475">
        <v>0</v>
      </c>
      <c r="T32475">
        <v>1</v>
      </c>
      <c r="U32475">
        <v>0</v>
      </c>
      <c r="V32475">
        <v>2</v>
      </c>
      <c r="W32475">
        <v>0</v>
      </c>
      <c r="X32475">
        <v>1</v>
      </c>
      <c r="Y32475">
        <v>2</v>
      </c>
      <c r="Z32475">
        <v>-25.578583739999999</v>
      </c>
      <c r="AA32475">
        <v>-49.312581119999997</v>
      </c>
      <c r="AB32475" t="s">
        <v>53</v>
      </c>
      <c r="AC32475" t="s">
        <v>54</v>
      </c>
      <c r="AD32475" t="s">
        <v>756</v>
      </c>
    </row>
    <row r="32476" spans="1:30" x14ac:dyDescent="0.25">
      <c r="A32476">
        <v>448597</v>
      </c>
      <c r="B32476" s="1">
        <v>44689</v>
      </c>
      <c r="C32476" t="s">
        <v>142</v>
      </c>
      <c r="D32476" s="2">
        <v>0.84027777777777779</v>
      </c>
      <c r="E32476" t="s">
        <v>328</v>
      </c>
      <c r="F32476">
        <v>226</v>
      </c>
      <c r="G32476">
        <v>7.9</v>
      </c>
      <c r="H32476" t="s">
        <v>737</v>
      </c>
      <c r="I32476" t="s">
        <v>93</v>
      </c>
      <c r="J32476" t="s">
        <v>47</v>
      </c>
      <c r="K32476" t="s">
        <v>35</v>
      </c>
      <c r="L32476" t="s">
        <v>36</v>
      </c>
      <c r="M32476" t="s">
        <v>37</v>
      </c>
      <c r="N32476" t="s">
        <v>38</v>
      </c>
      <c r="O32476" t="s">
        <v>39</v>
      </c>
      <c r="P32476" t="s">
        <v>40</v>
      </c>
      <c r="Q32476" t="s">
        <v>41</v>
      </c>
      <c r="R32476">
        <v>1</v>
      </c>
      <c r="S32476">
        <v>0</v>
      </c>
      <c r="T32476">
        <v>0</v>
      </c>
      <c r="U32476">
        <v>1</v>
      </c>
      <c r="V32476">
        <v>0</v>
      </c>
      <c r="W32476">
        <v>0</v>
      </c>
      <c r="X32476">
        <v>1</v>
      </c>
      <c r="Y32476">
        <v>1</v>
      </c>
      <c r="Z32476">
        <v>-5.8277320899999996</v>
      </c>
      <c r="AA32476">
        <v>-35.280058339999997</v>
      </c>
      <c r="AB32476" t="s">
        <v>330</v>
      </c>
      <c r="AC32476" t="s">
        <v>331</v>
      </c>
      <c r="AD32476" t="s">
        <v>738</v>
      </c>
    </row>
    <row r="32477" spans="1:30" x14ac:dyDescent="0.25">
      <c r="A32477">
        <v>448598</v>
      </c>
      <c r="B32477" s="1">
        <v>44689</v>
      </c>
      <c r="C32477" t="s">
        <v>142</v>
      </c>
      <c r="D32477" s="2">
        <v>0.76388888888888884</v>
      </c>
      <c r="E32477" t="s">
        <v>91</v>
      </c>
      <c r="F32477">
        <v>280</v>
      </c>
      <c r="G32477">
        <v>67.5</v>
      </c>
      <c r="H32477" t="s">
        <v>1765</v>
      </c>
      <c r="I32477" t="s">
        <v>696</v>
      </c>
      <c r="J32477" t="s">
        <v>137</v>
      </c>
      <c r="K32477" t="s">
        <v>35</v>
      </c>
      <c r="L32477" t="s">
        <v>36</v>
      </c>
      <c r="M32477" t="s">
        <v>84</v>
      </c>
      <c r="N32477" t="s">
        <v>59</v>
      </c>
      <c r="O32477" t="s">
        <v>39</v>
      </c>
      <c r="P32477" t="s">
        <v>40</v>
      </c>
      <c r="Q32477" t="s">
        <v>41</v>
      </c>
      <c r="R32477">
        <v>2</v>
      </c>
      <c r="S32477">
        <v>0</v>
      </c>
      <c r="T32477">
        <v>1</v>
      </c>
      <c r="U32477">
        <v>0</v>
      </c>
      <c r="V32477">
        <v>1</v>
      </c>
      <c r="W32477">
        <v>0</v>
      </c>
      <c r="X32477">
        <v>1</v>
      </c>
      <c r="Y32477">
        <v>2</v>
      </c>
      <c r="Z32477">
        <v>-26.477514599999999</v>
      </c>
      <c r="AA32477">
        <v>-49.103635750000002</v>
      </c>
      <c r="AB32477" t="s">
        <v>94</v>
      </c>
      <c r="AC32477" t="s">
        <v>170</v>
      </c>
      <c r="AD32477" t="s">
        <v>1089</v>
      </c>
    </row>
    <row r="32478" spans="1:30" x14ac:dyDescent="0.25">
      <c r="A32478">
        <v>448599</v>
      </c>
      <c r="B32478" s="1">
        <v>44689</v>
      </c>
      <c r="C32478" t="s">
        <v>142</v>
      </c>
      <c r="D32478" s="2">
        <v>0.85416666666666663</v>
      </c>
      <c r="E32478" t="s">
        <v>135</v>
      </c>
      <c r="F32478">
        <v>116</v>
      </c>
      <c r="G32478">
        <v>222</v>
      </c>
      <c r="H32478" t="s">
        <v>871</v>
      </c>
      <c r="I32478" t="s">
        <v>102</v>
      </c>
      <c r="J32478" t="s">
        <v>34</v>
      </c>
      <c r="K32478" t="s">
        <v>35</v>
      </c>
      <c r="L32478" t="s">
        <v>36</v>
      </c>
      <c r="M32478" t="s">
        <v>37</v>
      </c>
      <c r="N32478" t="s">
        <v>59</v>
      </c>
      <c r="O32478" t="s">
        <v>138</v>
      </c>
      <c r="P32478" t="s">
        <v>40</v>
      </c>
      <c r="Q32478" t="s">
        <v>52</v>
      </c>
      <c r="R32478">
        <v>2</v>
      </c>
      <c r="S32478">
        <v>0</v>
      </c>
      <c r="T32478">
        <v>1</v>
      </c>
      <c r="U32478">
        <v>0</v>
      </c>
      <c r="V32478">
        <v>0</v>
      </c>
      <c r="W32478">
        <v>1</v>
      </c>
      <c r="X32478">
        <v>1</v>
      </c>
      <c r="Y32478">
        <v>2</v>
      </c>
      <c r="Z32478">
        <v>-23.470934079999999</v>
      </c>
      <c r="AA32478">
        <v>-46.516310969999999</v>
      </c>
      <c r="AB32478" t="s">
        <v>139</v>
      </c>
      <c r="AC32478" t="s">
        <v>464</v>
      </c>
      <c r="AD32478" t="s">
        <v>465</v>
      </c>
    </row>
    <row r="32479" spans="1:30" x14ac:dyDescent="0.25">
      <c r="A32479">
        <v>448601</v>
      </c>
      <c r="B32479" s="1">
        <v>44689</v>
      </c>
      <c r="C32479" t="s">
        <v>142</v>
      </c>
      <c r="D32479" s="2">
        <v>0.83333333333333337</v>
      </c>
      <c r="E32479" t="s">
        <v>91</v>
      </c>
      <c r="F32479">
        <v>101</v>
      </c>
      <c r="G32479">
        <v>424</v>
      </c>
      <c r="H32479" t="s">
        <v>1530</v>
      </c>
      <c r="I32479" t="s">
        <v>575</v>
      </c>
      <c r="J32479" t="s">
        <v>462</v>
      </c>
      <c r="K32479" t="s">
        <v>35</v>
      </c>
      <c r="L32479" t="s">
        <v>36</v>
      </c>
      <c r="M32479" t="s">
        <v>84</v>
      </c>
      <c r="N32479" t="s">
        <v>59</v>
      </c>
      <c r="O32479" t="s">
        <v>50</v>
      </c>
      <c r="P32479" t="s">
        <v>40</v>
      </c>
      <c r="Q32479" t="s">
        <v>52</v>
      </c>
      <c r="R32479">
        <v>3</v>
      </c>
      <c r="S32479">
        <v>0</v>
      </c>
      <c r="T32479">
        <v>0</v>
      </c>
      <c r="U32479">
        <v>1</v>
      </c>
      <c r="V32479">
        <v>2</v>
      </c>
      <c r="W32479">
        <v>0</v>
      </c>
      <c r="X32479">
        <v>1</v>
      </c>
      <c r="Y32479">
        <v>1</v>
      </c>
      <c r="Z32479">
        <v>-29.016011550000002</v>
      </c>
      <c r="AA32479">
        <v>-49.582692260000002</v>
      </c>
      <c r="AB32479" t="s">
        <v>94</v>
      </c>
      <c r="AC32479" t="s">
        <v>205</v>
      </c>
      <c r="AD32479" t="s">
        <v>1169</v>
      </c>
    </row>
    <row r="32480" spans="1:30" x14ac:dyDescent="0.25">
      <c r="A32480">
        <v>448604</v>
      </c>
      <c r="B32480" s="1">
        <v>44689</v>
      </c>
      <c r="C32480" t="s">
        <v>142</v>
      </c>
      <c r="D32480" s="2">
        <v>0.77777777777777779</v>
      </c>
      <c r="E32480" t="s">
        <v>45</v>
      </c>
      <c r="F32480">
        <v>476</v>
      </c>
      <c r="G32480">
        <v>103.9</v>
      </c>
      <c r="H32480" t="s">
        <v>1504</v>
      </c>
      <c r="I32480" t="s">
        <v>93</v>
      </c>
      <c r="J32480" t="s">
        <v>67</v>
      </c>
      <c r="K32480" t="s">
        <v>35</v>
      </c>
      <c r="L32480" t="s">
        <v>36</v>
      </c>
      <c r="M32480" t="s">
        <v>84</v>
      </c>
      <c r="N32480" t="s">
        <v>59</v>
      </c>
      <c r="O32480" t="s">
        <v>39</v>
      </c>
      <c r="P32480" t="s">
        <v>51</v>
      </c>
      <c r="Q32480" t="s">
        <v>52</v>
      </c>
      <c r="R32480">
        <v>6</v>
      </c>
      <c r="S32480">
        <v>0</v>
      </c>
      <c r="T32480">
        <v>4</v>
      </c>
      <c r="U32480">
        <v>1</v>
      </c>
      <c r="V32480">
        <v>0</v>
      </c>
      <c r="W32480">
        <v>1</v>
      </c>
      <c r="X32480">
        <v>5</v>
      </c>
      <c r="Y32480">
        <v>2</v>
      </c>
      <c r="Z32480">
        <v>-25.266514000000001</v>
      </c>
      <c r="AA32480">
        <v>-49.137408999999998</v>
      </c>
      <c r="AB32480" t="s">
        <v>53</v>
      </c>
      <c r="AC32480" t="s">
        <v>54</v>
      </c>
      <c r="AD32480" t="s">
        <v>773</v>
      </c>
    </row>
    <row r="32481" spans="1:30" x14ac:dyDescent="0.25">
      <c r="A32481">
        <v>448605</v>
      </c>
      <c r="B32481" s="1">
        <v>44689</v>
      </c>
      <c r="C32481" t="s">
        <v>142</v>
      </c>
      <c r="D32481" s="2">
        <v>0.77777777777777779</v>
      </c>
      <c r="E32481" t="s">
        <v>72</v>
      </c>
      <c r="F32481">
        <v>40</v>
      </c>
      <c r="G32481">
        <v>551.70000000000005</v>
      </c>
      <c r="H32481" t="s">
        <v>654</v>
      </c>
      <c r="I32481" t="s">
        <v>2551</v>
      </c>
      <c r="J32481" t="s">
        <v>34</v>
      </c>
      <c r="K32481" t="s">
        <v>35</v>
      </c>
      <c r="L32481" t="s">
        <v>126</v>
      </c>
      <c r="M32481" t="s">
        <v>37</v>
      </c>
      <c r="N32481" t="s">
        <v>59</v>
      </c>
      <c r="O32481" t="s">
        <v>50</v>
      </c>
      <c r="P32481" t="s">
        <v>40</v>
      </c>
      <c r="Q32481" t="s">
        <v>41</v>
      </c>
      <c r="R32481">
        <v>4</v>
      </c>
      <c r="S32481">
        <v>0</v>
      </c>
      <c r="T32481">
        <v>1</v>
      </c>
      <c r="U32481">
        <v>0</v>
      </c>
      <c r="V32481">
        <v>1</v>
      </c>
      <c r="W32481">
        <v>2</v>
      </c>
      <c r="X32481">
        <v>1</v>
      </c>
      <c r="Y32481">
        <v>2</v>
      </c>
      <c r="Z32481">
        <v>-20.054114349999999</v>
      </c>
      <c r="AA32481">
        <v>-43.971018749999999</v>
      </c>
      <c r="AB32481" t="s">
        <v>77</v>
      </c>
      <c r="AC32481" t="s">
        <v>326</v>
      </c>
      <c r="AD32481" t="s">
        <v>589</v>
      </c>
    </row>
    <row r="32482" spans="1:30" x14ac:dyDescent="0.25">
      <c r="A32482">
        <v>448606</v>
      </c>
      <c r="B32482" s="1">
        <v>44689</v>
      </c>
      <c r="C32482" t="s">
        <v>142</v>
      </c>
      <c r="D32482" s="2">
        <v>0.84027777777777779</v>
      </c>
      <c r="E32482" t="s">
        <v>72</v>
      </c>
      <c r="F32482">
        <v>50</v>
      </c>
      <c r="G32482">
        <v>85</v>
      </c>
      <c r="H32482" t="s">
        <v>740</v>
      </c>
      <c r="I32482" t="s">
        <v>2550</v>
      </c>
      <c r="J32482" t="s">
        <v>34</v>
      </c>
      <c r="K32482" t="s">
        <v>76</v>
      </c>
      <c r="L32482" t="s">
        <v>36</v>
      </c>
      <c r="M32482" t="s">
        <v>84</v>
      </c>
      <c r="N32482" t="s">
        <v>59</v>
      </c>
      <c r="O32482" t="s">
        <v>50</v>
      </c>
      <c r="P32482" t="s">
        <v>427</v>
      </c>
      <c r="Q32482" t="s">
        <v>41</v>
      </c>
      <c r="R32482">
        <v>1</v>
      </c>
      <c r="S32482">
        <v>0</v>
      </c>
      <c r="T32482">
        <v>0</v>
      </c>
      <c r="U32482">
        <v>0</v>
      </c>
      <c r="V32482">
        <v>1</v>
      </c>
      <c r="W32482">
        <v>0</v>
      </c>
      <c r="X32482">
        <v>0</v>
      </c>
      <c r="Y32482">
        <v>1</v>
      </c>
      <c r="Z32482">
        <v>-19.00488399</v>
      </c>
      <c r="AA32482">
        <v>-48.209102940000001</v>
      </c>
      <c r="AB32482" t="s">
        <v>77</v>
      </c>
      <c r="AC32482" t="s">
        <v>547</v>
      </c>
      <c r="AD32482" t="s">
        <v>741</v>
      </c>
    </row>
    <row r="32483" spans="1:30" x14ac:dyDescent="0.25">
      <c r="A32483">
        <v>448607</v>
      </c>
      <c r="B32483" s="1">
        <v>44689</v>
      </c>
      <c r="C32483" t="s">
        <v>142</v>
      </c>
      <c r="D32483" s="2">
        <v>0.88194444444444442</v>
      </c>
      <c r="E32483" t="s">
        <v>130</v>
      </c>
      <c r="F32483">
        <v>40</v>
      </c>
      <c r="G32483">
        <v>4</v>
      </c>
      <c r="H32483" t="s">
        <v>1261</v>
      </c>
      <c r="I32483" t="s">
        <v>779</v>
      </c>
      <c r="J32483" t="s">
        <v>89</v>
      </c>
      <c r="K32483" t="s">
        <v>35</v>
      </c>
      <c r="L32483" t="s">
        <v>36</v>
      </c>
      <c r="M32483" t="s">
        <v>37</v>
      </c>
      <c r="N32483" t="s">
        <v>59</v>
      </c>
      <c r="O32483" t="s">
        <v>50</v>
      </c>
      <c r="P32483" t="s">
        <v>40</v>
      </c>
      <c r="Q32483" t="s">
        <v>41</v>
      </c>
      <c r="R32483">
        <v>2</v>
      </c>
      <c r="S32483">
        <v>0</v>
      </c>
      <c r="T32483">
        <v>1</v>
      </c>
      <c r="U32483">
        <v>0</v>
      </c>
      <c r="V32483">
        <v>0</v>
      </c>
      <c r="W32483">
        <v>1</v>
      </c>
      <c r="X32483">
        <v>1</v>
      </c>
      <c r="Y32483">
        <v>2</v>
      </c>
      <c r="Z32483">
        <v>-16.076080999999999</v>
      </c>
      <c r="AA32483">
        <v>-47.985671000000004</v>
      </c>
      <c r="AB32483" t="s">
        <v>178</v>
      </c>
      <c r="AC32483" t="s">
        <v>179</v>
      </c>
      <c r="AD32483" t="s">
        <v>711</v>
      </c>
    </row>
    <row r="32484" spans="1:30" x14ac:dyDescent="0.25">
      <c r="A32484">
        <v>448608</v>
      </c>
      <c r="B32484" s="1">
        <v>44689</v>
      </c>
      <c r="C32484" t="s">
        <v>142</v>
      </c>
      <c r="D32484" s="2">
        <v>0.79166666666666663</v>
      </c>
      <c r="E32484" t="s">
        <v>100</v>
      </c>
      <c r="F32484">
        <v>116</v>
      </c>
      <c r="G32484">
        <v>13.5</v>
      </c>
      <c r="H32484" t="s">
        <v>426</v>
      </c>
      <c r="I32484" t="s">
        <v>575</v>
      </c>
      <c r="J32484" t="s">
        <v>462</v>
      </c>
      <c r="K32484" t="s">
        <v>35</v>
      </c>
      <c r="L32484" t="s">
        <v>36</v>
      </c>
      <c r="M32484" t="s">
        <v>37</v>
      </c>
      <c r="N32484" t="s">
        <v>59</v>
      </c>
      <c r="O32484" t="s">
        <v>50</v>
      </c>
      <c r="P32484" t="s">
        <v>40</v>
      </c>
      <c r="Q32484" t="s">
        <v>41</v>
      </c>
      <c r="R32484">
        <v>2</v>
      </c>
      <c r="S32484">
        <v>0</v>
      </c>
      <c r="T32484">
        <v>2</v>
      </c>
      <c r="U32484">
        <v>0</v>
      </c>
      <c r="V32484">
        <v>0</v>
      </c>
      <c r="W32484">
        <v>0</v>
      </c>
      <c r="X32484">
        <v>2</v>
      </c>
      <c r="Y32484">
        <v>1</v>
      </c>
      <c r="Z32484">
        <v>-3.8608850100000001</v>
      </c>
      <c r="AA32484">
        <v>-38.497152960000001</v>
      </c>
      <c r="AB32484" t="s">
        <v>85</v>
      </c>
      <c r="AC32484" t="s">
        <v>428</v>
      </c>
      <c r="AD32484" t="s">
        <v>429</v>
      </c>
    </row>
    <row r="32485" spans="1:30" x14ac:dyDescent="0.25">
      <c r="A32485">
        <v>448609</v>
      </c>
      <c r="B32485" s="1">
        <v>44689</v>
      </c>
      <c r="C32485" t="s">
        <v>142</v>
      </c>
      <c r="D32485" s="2">
        <v>0.68055555555555558</v>
      </c>
      <c r="E32485" t="s">
        <v>207</v>
      </c>
      <c r="F32485">
        <v>101</v>
      </c>
      <c r="G32485">
        <v>144.4</v>
      </c>
      <c r="H32485" t="s">
        <v>892</v>
      </c>
      <c r="I32485" t="s">
        <v>2551</v>
      </c>
      <c r="J32485" t="s">
        <v>34</v>
      </c>
      <c r="K32485" t="s">
        <v>35</v>
      </c>
      <c r="L32485" t="s">
        <v>49</v>
      </c>
      <c r="M32485" t="s">
        <v>84</v>
      </c>
      <c r="N32485" t="s">
        <v>59</v>
      </c>
      <c r="O32485" t="s">
        <v>138</v>
      </c>
      <c r="P32485" t="s">
        <v>40</v>
      </c>
      <c r="Q32485" t="s">
        <v>52</v>
      </c>
      <c r="R32485">
        <v>3</v>
      </c>
      <c r="S32485">
        <v>0</v>
      </c>
      <c r="T32485">
        <v>1</v>
      </c>
      <c r="U32485">
        <v>0</v>
      </c>
      <c r="V32485">
        <v>0</v>
      </c>
      <c r="W32485">
        <v>2</v>
      </c>
      <c r="X32485">
        <v>1</v>
      </c>
      <c r="Y32485">
        <v>2</v>
      </c>
      <c r="Z32485">
        <v>-19.35188295</v>
      </c>
      <c r="AA32485">
        <v>-40.063668499999999</v>
      </c>
      <c r="AB32485" t="s">
        <v>210</v>
      </c>
      <c r="AC32485" t="s">
        <v>393</v>
      </c>
      <c r="AD32485" t="s">
        <v>864</v>
      </c>
    </row>
    <row r="32486" spans="1:30" x14ac:dyDescent="0.25">
      <c r="A32486">
        <v>448610</v>
      </c>
      <c r="B32486" s="1">
        <v>44689</v>
      </c>
      <c r="C32486" t="s">
        <v>142</v>
      </c>
      <c r="D32486" s="2">
        <v>0.83333333333333337</v>
      </c>
      <c r="E32486" t="s">
        <v>72</v>
      </c>
      <c r="F32486">
        <v>381</v>
      </c>
      <c r="G32486">
        <v>504</v>
      </c>
      <c r="H32486" t="s">
        <v>515</v>
      </c>
      <c r="I32486" t="s">
        <v>66</v>
      </c>
      <c r="J32486" t="s">
        <v>47</v>
      </c>
      <c r="K32486" t="s">
        <v>35</v>
      </c>
      <c r="L32486" t="s">
        <v>36</v>
      </c>
      <c r="M32486" t="s">
        <v>37</v>
      </c>
      <c r="N32486" t="s">
        <v>59</v>
      </c>
      <c r="O32486" t="s">
        <v>50</v>
      </c>
      <c r="P32486" t="s">
        <v>40</v>
      </c>
      <c r="Q32486" t="s">
        <v>41</v>
      </c>
      <c r="R32486">
        <v>1</v>
      </c>
      <c r="S32486">
        <v>0</v>
      </c>
      <c r="T32486">
        <v>1</v>
      </c>
      <c r="U32486">
        <v>0</v>
      </c>
      <c r="V32486">
        <v>0</v>
      </c>
      <c r="W32486">
        <v>0</v>
      </c>
      <c r="X32486">
        <v>1</v>
      </c>
      <c r="Y32486">
        <v>1</v>
      </c>
      <c r="Z32486">
        <v>-20.041645079999999</v>
      </c>
      <c r="AA32486">
        <v>-44.263866970000002</v>
      </c>
      <c r="AB32486" t="s">
        <v>77</v>
      </c>
      <c r="AC32486" t="s">
        <v>326</v>
      </c>
      <c r="AD32486" t="s">
        <v>327</v>
      </c>
    </row>
    <row r="32487" spans="1:30" x14ac:dyDescent="0.25">
      <c r="A32487">
        <v>448611</v>
      </c>
      <c r="B32487" s="1">
        <v>44689</v>
      </c>
      <c r="C32487" t="s">
        <v>142</v>
      </c>
      <c r="D32487" s="2">
        <v>0.82847222222222228</v>
      </c>
      <c r="E32487" t="s">
        <v>91</v>
      </c>
      <c r="F32487">
        <v>101</v>
      </c>
      <c r="G32487">
        <v>333.9</v>
      </c>
      <c r="H32487" t="s">
        <v>1216</v>
      </c>
      <c r="I32487" t="s">
        <v>93</v>
      </c>
      <c r="J32487" t="s">
        <v>83</v>
      </c>
      <c r="K32487" t="s">
        <v>76</v>
      </c>
      <c r="L32487" t="s">
        <v>36</v>
      </c>
      <c r="M32487" t="s">
        <v>37</v>
      </c>
      <c r="N32487" t="s">
        <v>38</v>
      </c>
      <c r="O32487" t="s">
        <v>50</v>
      </c>
      <c r="P32487" t="s">
        <v>40</v>
      </c>
      <c r="Q32487" t="s">
        <v>41</v>
      </c>
      <c r="R32487">
        <v>1</v>
      </c>
      <c r="S32487">
        <v>0</v>
      </c>
      <c r="T32487">
        <v>0</v>
      </c>
      <c r="U32487">
        <v>0</v>
      </c>
      <c r="V32487">
        <v>1</v>
      </c>
      <c r="W32487">
        <v>0</v>
      </c>
      <c r="X32487">
        <v>0</v>
      </c>
      <c r="Y32487">
        <v>1</v>
      </c>
      <c r="Z32487">
        <v>-28.46630107</v>
      </c>
      <c r="AA32487">
        <v>-48.996530960000001</v>
      </c>
      <c r="AB32487" t="s">
        <v>94</v>
      </c>
      <c r="AC32487" t="s">
        <v>205</v>
      </c>
      <c r="AD32487" t="s">
        <v>206</v>
      </c>
    </row>
    <row r="32488" spans="1:30" x14ac:dyDescent="0.25">
      <c r="A32488">
        <v>448612</v>
      </c>
      <c r="B32488" s="1">
        <v>44689</v>
      </c>
      <c r="C32488" t="s">
        <v>142</v>
      </c>
      <c r="D32488" s="2">
        <v>0.77777777777777779</v>
      </c>
      <c r="E32488" t="s">
        <v>342</v>
      </c>
      <c r="F32488">
        <v>416</v>
      </c>
      <c r="G32488">
        <v>11.1</v>
      </c>
      <c r="H32488" t="s">
        <v>2171</v>
      </c>
      <c r="I32488" t="s">
        <v>229</v>
      </c>
      <c r="J32488" t="s">
        <v>120</v>
      </c>
      <c r="K32488" t="s">
        <v>48</v>
      </c>
      <c r="L32488" t="s">
        <v>36</v>
      </c>
      <c r="M32488" t="s">
        <v>37</v>
      </c>
      <c r="N32488" t="s">
        <v>38</v>
      </c>
      <c r="O32488" t="s">
        <v>39</v>
      </c>
      <c r="P32488" t="s">
        <v>40</v>
      </c>
      <c r="Q32488" t="s">
        <v>52</v>
      </c>
      <c r="R32488">
        <v>5</v>
      </c>
      <c r="S32488">
        <v>1</v>
      </c>
      <c r="T32488">
        <v>3</v>
      </c>
      <c r="U32488">
        <v>1</v>
      </c>
      <c r="V32488">
        <v>0</v>
      </c>
      <c r="W32488">
        <v>0</v>
      </c>
      <c r="X32488">
        <v>4</v>
      </c>
      <c r="Y32488">
        <v>2</v>
      </c>
      <c r="Z32488">
        <v>-8.9026530000000008</v>
      </c>
      <c r="AA32488">
        <v>-35.669018000000001</v>
      </c>
      <c r="AB32488" t="s">
        <v>112</v>
      </c>
      <c r="AC32488" t="s">
        <v>434</v>
      </c>
      <c r="AD32488" t="s">
        <v>1166</v>
      </c>
    </row>
    <row r="32489" spans="1:30" x14ac:dyDescent="0.25">
      <c r="A32489">
        <v>448615</v>
      </c>
      <c r="B32489" s="1">
        <v>44689</v>
      </c>
      <c r="C32489" t="s">
        <v>142</v>
      </c>
      <c r="D32489" s="2">
        <v>0.8569444444444444</v>
      </c>
      <c r="E32489" t="s">
        <v>328</v>
      </c>
      <c r="F32489">
        <v>110</v>
      </c>
      <c r="G32489">
        <v>25</v>
      </c>
      <c r="H32489" t="s">
        <v>1410</v>
      </c>
      <c r="I32489" t="s">
        <v>513</v>
      </c>
      <c r="J32489" t="s">
        <v>713</v>
      </c>
      <c r="K32489" t="s">
        <v>35</v>
      </c>
      <c r="L32489" t="s">
        <v>36</v>
      </c>
      <c r="M32489" t="s">
        <v>37</v>
      </c>
      <c r="N32489" t="s">
        <v>59</v>
      </c>
      <c r="O32489" t="s">
        <v>39</v>
      </c>
      <c r="P32489" t="s">
        <v>40</v>
      </c>
      <c r="Q32489" t="s">
        <v>52</v>
      </c>
      <c r="R32489">
        <v>1</v>
      </c>
      <c r="S32489">
        <v>0</v>
      </c>
      <c r="T32489">
        <v>1</v>
      </c>
      <c r="U32489">
        <v>0</v>
      </c>
      <c r="V32489">
        <v>0</v>
      </c>
      <c r="W32489">
        <v>0</v>
      </c>
      <c r="X32489">
        <v>1</v>
      </c>
      <c r="Y32489">
        <v>1</v>
      </c>
      <c r="Z32489">
        <v>-5.0874620400000001</v>
      </c>
      <c r="AA32489">
        <v>-37.187130959999998</v>
      </c>
      <c r="AB32489" t="s">
        <v>330</v>
      </c>
      <c r="AC32489" t="s">
        <v>1120</v>
      </c>
      <c r="AD32489" t="s">
        <v>1121</v>
      </c>
    </row>
    <row r="32490" spans="1:30" x14ac:dyDescent="0.25">
      <c r="A32490">
        <v>448616</v>
      </c>
      <c r="B32490" s="1">
        <v>44689</v>
      </c>
      <c r="C32490" t="s">
        <v>142</v>
      </c>
      <c r="D32490" s="2">
        <v>0.84722222222222221</v>
      </c>
      <c r="E32490" t="s">
        <v>80</v>
      </c>
      <c r="F32490">
        <v>230</v>
      </c>
      <c r="G32490">
        <v>4.5</v>
      </c>
      <c r="H32490" t="s">
        <v>577</v>
      </c>
      <c r="I32490" t="s">
        <v>220</v>
      </c>
      <c r="J32490" t="s">
        <v>120</v>
      </c>
      <c r="K32490" t="s">
        <v>35</v>
      </c>
      <c r="L32490" t="s">
        <v>36</v>
      </c>
      <c r="M32490" t="s">
        <v>84</v>
      </c>
      <c r="N32490" t="s">
        <v>59</v>
      </c>
      <c r="O32490" t="s">
        <v>39</v>
      </c>
      <c r="P32490" t="s">
        <v>60</v>
      </c>
      <c r="Q32490" t="s">
        <v>41</v>
      </c>
      <c r="R32490">
        <v>2</v>
      </c>
      <c r="S32490">
        <v>0</v>
      </c>
      <c r="T32490">
        <v>1</v>
      </c>
      <c r="U32490">
        <v>0</v>
      </c>
      <c r="V32490">
        <v>1</v>
      </c>
      <c r="W32490">
        <v>0</v>
      </c>
      <c r="X32490">
        <v>1</v>
      </c>
      <c r="Y32490">
        <v>2</v>
      </c>
      <c r="Z32490">
        <v>-7.0004</v>
      </c>
      <c r="AA32490">
        <v>-34.828400000000002</v>
      </c>
      <c r="AB32490" t="s">
        <v>458</v>
      </c>
      <c r="AC32490" t="s">
        <v>578</v>
      </c>
      <c r="AD32490" t="s">
        <v>579</v>
      </c>
    </row>
    <row r="32491" spans="1:30" x14ac:dyDescent="0.25">
      <c r="A32491">
        <v>448617</v>
      </c>
      <c r="B32491" s="1">
        <v>44689</v>
      </c>
      <c r="C32491" t="s">
        <v>142</v>
      </c>
      <c r="D32491" s="2">
        <v>0.88541666666666663</v>
      </c>
      <c r="E32491" t="s">
        <v>193</v>
      </c>
      <c r="F32491">
        <v>386</v>
      </c>
      <c r="G32491">
        <v>282.8</v>
      </c>
      <c r="H32491" t="s">
        <v>1567</v>
      </c>
      <c r="I32491" t="s">
        <v>220</v>
      </c>
      <c r="J32491" t="s">
        <v>67</v>
      </c>
      <c r="K32491" t="s">
        <v>35</v>
      </c>
      <c r="L32491" t="s">
        <v>36</v>
      </c>
      <c r="M32491" t="s">
        <v>84</v>
      </c>
      <c r="N32491" t="s">
        <v>59</v>
      </c>
      <c r="O32491" t="s">
        <v>39</v>
      </c>
      <c r="P32491" t="s">
        <v>51</v>
      </c>
      <c r="Q32491" t="s">
        <v>52</v>
      </c>
      <c r="R32491">
        <v>5</v>
      </c>
      <c r="S32491">
        <v>0</v>
      </c>
      <c r="T32491">
        <v>4</v>
      </c>
      <c r="U32491">
        <v>1</v>
      </c>
      <c r="V32491">
        <v>0</v>
      </c>
      <c r="W32491">
        <v>0</v>
      </c>
      <c r="X32491">
        <v>5</v>
      </c>
      <c r="Y32491">
        <v>2</v>
      </c>
      <c r="Z32491">
        <v>-29.043600000000001</v>
      </c>
      <c r="AA32491">
        <v>-52.297913000000001</v>
      </c>
      <c r="AB32491" t="s">
        <v>195</v>
      </c>
      <c r="AC32491" t="s">
        <v>359</v>
      </c>
      <c r="AD32491" t="s">
        <v>661</v>
      </c>
    </row>
    <row r="32492" spans="1:30" x14ac:dyDescent="0.25">
      <c r="A32492">
        <v>448619</v>
      </c>
      <c r="B32492" s="1">
        <v>44689</v>
      </c>
      <c r="C32492" t="s">
        <v>142</v>
      </c>
      <c r="D32492" s="2">
        <v>0.86111111111111116</v>
      </c>
      <c r="E32492" t="s">
        <v>56</v>
      </c>
      <c r="F32492">
        <v>267</v>
      </c>
      <c r="G32492">
        <v>496.8</v>
      </c>
      <c r="H32492" t="s">
        <v>2035</v>
      </c>
      <c r="I32492" t="s">
        <v>487</v>
      </c>
      <c r="J32492" t="s">
        <v>47</v>
      </c>
      <c r="K32492" t="s">
        <v>35</v>
      </c>
      <c r="L32492" t="s">
        <v>36</v>
      </c>
      <c r="M32492" t="s">
        <v>37</v>
      </c>
      <c r="N32492" t="s">
        <v>38</v>
      </c>
      <c r="O32492" t="s">
        <v>39</v>
      </c>
      <c r="P32492" t="s">
        <v>40</v>
      </c>
      <c r="Q32492" t="s">
        <v>52</v>
      </c>
      <c r="R32492">
        <v>2</v>
      </c>
      <c r="S32492">
        <v>0</v>
      </c>
      <c r="T32492">
        <v>2</v>
      </c>
      <c r="U32492">
        <v>0</v>
      </c>
      <c r="V32492">
        <v>0</v>
      </c>
      <c r="W32492">
        <v>0</v>
      </c>
      <c r="X32492">
        <v>2</v>
      </c>
      <c r="Y32492">
        <v>1</v>
      </c>
      <c r="Z32492">
        <v>-21.496117340000001</v>
      </c>
      <c r="AA32492">
        <v>-56.275711999999999</v>
      </c>
      <c r="AB32492" t="s">
        <v>61</v>
      </c>
      <c r="AC32492" t="s">
        <v>1443</v>
      </c>
      <c r="AD32492" t="s">
        <v>1444</v>
      </c>
    </row>
    <row r="32493" spans="1:30" x14ac:dyDescent="0.25">
      <c r="A32493">
        <v>448620</v>
      </c>
      <c r="B32493" s="1">
        <v>44689</v>
      </c>
      <c r="C32493" t="s">
        <v>142</v>
      </c>
      <c r="D32493" s="2">
        <v>0.82638888888888884</v>
      </c>
      <c r="E32493" t="s">
        <v>64</v>
      </c>
      <c r="F32493">
        <v>101</v>
      </c>
      <c r="G32493">
        <v>557</v>
      </c>
      <c r="H32493" t="s">
        <v>1197</v>
      </c>
      <c r="I32493" t="s">
        <v>157</v>
      </c>
      <c r="J32493" t="s">
        <v>75</v>
      </c>
      <c r="K32493" t="s">
        <v>35</v>
      </c>
      <c r="L32493" t="s">
        <v>36</v>
      </c>
      <c r="M32493" t="s">
        <v>84</v>
      </c>
      <c r="N32493" t="s">
        <v>68</v>
      </c>
      <c r="O32493" t="s">
        <v>39</v>
      </c>
      <c r="P32493" t="s">
        <v>51</v>
      </c>
      <c r="Q32493" t="s">
        <v>52</v>
      </c>
      <c r="R32493">
        <v>2</v>
      </c>
      <c r="S32493">
        <v>0</v>
      </c>
      <c r="T32493">
        <v>1</v>
      </c>
      <c r="U32493">
        <v>0</v>
      </c>
      <c r="V32493">
        <v>1</v>
      </c>
      <c r="W32493">
        <v>0</v>
      </c>
      <c r="X32493">
        <v>1</v>
      </c>
      <c r="Y32493">
        <v>1</v>
      </c>
      <c r="Z32493">
        <v>-23.09154148</v>
      </c>
      <c r="AA32493">
        <v>-44.695899199999999</v>
      </c>
      <c r="AB32493" t="s">
        <v>69</v>
      </c>
      <c r="AC32493" t="s">
        <v>70</v>
      </c>
      <c r="AD32493" t="s">
        <v>1198</v>
      </c>
    </row>
    <row r="32494" spans="1:30" x14ac:dyDescent="0.25">
      <c r="A32494">
        <v>448621</v>
      </c>
      <c r="B32494" s="1">
        <v>44689</v>
      </c>
      <c r="C32494" t="s">
        <v>142</v>
      </c>
      <c r="D32494" s="2">
        <v>0.88541666666666663</v>
      </c>
      <c r="E32494" t="s">
        <v>135</v>
      </c>
      <c r="F32494">
        <v>101</v>
      </c>
      <c r="G32494">
        <v>41</v>
      </c>
      <c r="H32494" t="s">
        <v>584</v>
      </c>
      <c r="I32494" t="s">
        <v>513</v>
      </c>
      <c r="J32494" t="s">
        <v>713</v>
      </c>
      <c r="K32494" t="s">
        <v>35</v>
      </c>
      <c r="L32494" t="s">
        <v>36</v>
      </c>
      <c r="M32494" t="s">
        <v>84</v>
      </c>
      <c r="N32494" t="s">
        <v>59</v>
      </c>
      <c r="O32494" t="s">
        <v>39</v>
      </c>
      <c r="P32494" t="s">
        <v>40</v>
      </c>
      <c r="Q32494" t="s">
        <v>52</v>
      </c>
      <c r="R32494">
        <v>4</v>
      </c>
      <c r="S32494">
        <v>0</v>
      </c>
      <c r="T32494">
        <v>2</v>
      </c>
      <c r="U32494">
        <v>1</v>
      </c>
      <c r="V32494">
        <v>1</v>
      </c>
      <c r="W32494">
        <v>0</v>
      </c>
      <c r="X32494">
        <v>3</v>
      </c>
      <c r="Y32494">
        <v>2</v>
      </c>
      <c r="Z32494">
        <v>-23.419714330000001</v>
      </c>
      <c r="AA32494">
        <v>-45.0428663</v>
      </c>
      <c r="AB32494" t="s">
        <v>139</v>
      </c>
      <c r="AC32494" t="s">
        <v>585</v>
      </c>
      <c r="AD32494" t="s">
        <v>586</v>
      </c>
    </row>
    <row r="32495" spans="1:30" x14ac:dyDescent="0.25">
      <c r="A32495">
        <v>448622</v>
      </c>
      <c r="B32495" s="1">
        <v>44689</v>
      </c>
      <c r="C32495" t="s">
        <v>142</v>
      </c>
      <c r="D32495" s="2">
        <v>0.82638888888888884</v>
      </c>
      <c r="E32495" t="s">
        <v>91</v>
      </c>
      <c r="F32495">
        <v>101</v>
      </c>
      <c r="G32495">
        <v>450</v>
      </c>
      <c r="H32495" t="s">
        <v>1182</v>
      </c>
      <c r="I32495" t="s">
        <v>93</v>
      </c>
      <c r="J32495" t="s">
        <v>34</v>
      </c>
      <c r="K32495" t="s">
        <v>35</v>
      </c>
      <c r="L32495" t="s">
        <v>49</v>
      </c>
      <c r="M32495" t="s">
        <v>37</v>
      </c>
      <c r="N32495" t="s">
        <v>59</v>
      </c>
      <c r="O32495" t="s">
        <v>50</v>
      </c>
      <c r="P32495" t="s">
        <v>40</v>
      </c>
      <c r="Q32495" t="s">
        <v>52</v>
      </c>
      <c r="R32495">
        <v>6</v>
      </c>
      <c r="S32495">
        <v>0</v>
      </c>
      <c r="T32495">
        <v>1</v>
      </c>
      <c r="U32495">
        <v>0</v>
      </c>
      <c r="V32495">
        <v>5</v>
      </c>
      <c r="W32495">
        <v>0</v>
      </c>
      <c r="X32495">
        <v>1</v>
      </c>
      <c r="Y32495">
        <v>3</v>
      </c>
      <c r="Z32495">
        <v>-29.172290910000001</v>
      </c>
      <c r="AA32495">
        <v>-49.749047109999999</v>
      </c>
      <c r="AB32495" t="s">
        <v>94</v>
      </c>
      <c r="AC32495" t="s">
        <v>205</v>
      </c>
      <c r="AD32495" t="s">
        <v>1169</v>
      </c>
    </row>
    <row r="32496" spans="1:30" x14ac:dyDescent="0.25">
      <c r="A32496">
        <v>448623</v>
      </c>
      <c r="B32496" s="1">
        <v>44689</v>
      </c>
      <c r="C32496" t="s">
        <v>142</v>
      </c>
      <c r="D32496" s="2">
        <v>0.89930555555555558</v>
      </c>
      <c r="E32496" t="s">
        <v>45</v>
      </c>
      <c r="F32496">
        <v>153</v>
      </c>
      <c r="G32496">
        <v>336.1</v>
      </c>
      <c r="H32496" t="s">
        <v>509</v>
      </c>
      <c r="I32496" t="s">
        <v>188</v>
      </c>
      <c r="J32496" t="s">
        <v>89</v>
      </c>
      <c r="K32496" t="s">
        <v>35</v>
      </c>
      <c r="L32496" t="s">
        <v>36</v>
      </c>
      <c r="M32496" t="s">
        <v>37</v>
      </c>
      <c r="N32496" t="s">
        <v>59</v>
      </c>
      <c r="O32496" t="s">
        <v>39</v>
      </c>
      <c r="P32496" t="s">
        <v>40</v>
      </c>
      <c r="Q32496" t="s">
        <v>41</v>
      </c>
      <c r="R32496">
        <v>3</v>
      </c>
      <c r="S32496">
        <v>0</v>
      </c>
      <c r="T32496">
        <v>0</v>
      </c>
      <c r="U32496">
        <v>1</v>
      </c>
      <c r="V32496">
        <v>1</v>
      </c>
      <c r="W32496">
        <v>1</v>
      </c>
      <c r="X32496">
        <v>1</v>
      </c>
      <c r="Y32496">
        <v>2</v>
      </c>
      <c r="Z32496">
        <v>-25.497537950000002</v>
      </c>
      <c r="AA32496">
        <v>-50.648155150000001</v>
      </c>
      <c r="AB32496" t="s">
        <v>53</v>
      </c>
      <c r="AC32496" t="s">
        <v>297</v>
      </c>
      <c r="AD32496" t="s">
        <v>508</v>
      </c>
    </row>
    <row r="32497" spans="1:30" x14ac:dyDescent="0.25">
      <c r="A32497">
        <v>448624</v>
      </c>
      <c r="B32497" s="1">
        <v>44689</v>
      </c>
      <c r="C32497" t="s">
        <v>142</v>
      </c>
      <c r="D32497" s="2">
        <v>0.80555555555555558</v>
      </c>
      <c r="E32497" t="s">
        <v>130</v>
      </c>
      <c r="F32497">
        <v>70</v>
      </c>
      <c r="G32497">
        <v>297</v>
      </c>
      <c r="H32497" t="s">
        <v>2374</v>
      </c>
      <c r="I32497" t="s">
        <v>93</v>
      </c>
      <c r="J32497" t="s">
        <v>75</v>
      </c>
      <c r="K32497" t="s">
        <v>35</v>
      </c>
      <c r="L32497" t="s">
        <v>36</v>
      </c>
      <c r="M32497" t="s">
        <v>37</v>
      </c>
      <c r="N32497" t="s">
        <v>38</v>
      </c>
      <c r="O32497" t="s">
        <v>39</v>
      </c>
      <c r="P32497" t="s">
        <v>40</v>
      </c>
      <c r="Q32497" t="s">
        <v>52</v>
      </c>
      <c r="R32497">
        <v>1</v>
      </c>
      <c r="S32497">
        <v>0</v>
      </c>
      <c r="T32497">
        <v>1</v>
      </c>
      <c r="U32497">
        <v>0</v>
      </c>
      <c r="V32497">
        <v>0</v>
      </c>
      <c r="W32497">
        <v>0</v>
      </c>
      <c r="X32497">
        <v>1</v>
      </c>
      <c r="Y32497">
        <v>1</v>
      </c>
      <c r="Z32497">
        <v>-15.895348820000001</v>
      </c>
      <c r="AA32497">
        <v>-50.44062194</v>
      </c>
      <c r="AB32497" t="s">
        <v>132</v>
      </c>
      <c r="AC32497" t="s">
        <v>133</v>
      </c>
      <c r="AD32497" t="s">
        <v>134</v>
      </c>
    </row>
    <row r="32498" spans="1:30" x14ac:dyDescent="0.25">
      <c r="A32498">
        <v>448626</v>
      </c>
      <c r="B32498" s="1">
        <v>44689</v>
      </c>
      <c r="C32498" t="s">
        <v>142</v>
      </c>
      <c r="D32498" s="2">
        <v>0.91666666666666663</v>
      </c>
      <c r="E32498" t="s">
        <v>430</v>
      </c>
      <c r="F32498">
        <v>101</v>
      </c>
      <c r="G32498">
        <v>94</v>
      </c>
      <c r="H32498" t="s">
        <v>913</v>
      </c>
      <c r="I32498" t="s">
        <v>157</v>
      </c>
      <c r="J32498" t="s">
        <v>209</v>
      </c>
      <c r="K32498" t="s">
        <v>35</v>
      </c>
      <c r="L32498" t="s">
        <v>36</v>
      </c>
      <c r="M32498" t="s">
        <v>37</v>
      </c>
      <c r="N32498" t="s">
        <v>59</v>
      </c>
      <c r="O32498" t="s">
        <v>50</v>
      </c>
      <c r="P32498" t="s">
        <v>40</v>
      </c>
      <c r="Q32498" t="s">
        <v>41</v>
      </c>
      <c r="R32498">
        <v>1</v>
      </c>
      <c r="S32498">
        <v>0</v>
      </c>
      <c r="T32498">
        <v>1</v>
      </c>
      <c r="U32498">
        <v>0</v>
      </c>
      <c r="V32498">
        <v>0</v>
      </c>
      <c r="W32498">
        <v>0</v>
      </c>
      <c r="X32498">
        <v>1</v>
      </c>
      <c r="Y32498">
        <v>1</v>
      </c>
      <c r="Z32498">
        <v>-10.90732013</v>
      </c>
      <c r="AA32498">
        <v>-37.152366909999998</v>
      </c>
      <c r="AB32498" t="s">
        <v>351</v>
      </c>
      <c r="AC32498" t="s">
        <v>484</v>
      </c>
      <c r="AD32498" t="s">
        <v>485</v>
      </c>
    </row>
    <row r="32499" spans="1:30" x14ac:dyDescent="0.25">
      <c r="A32499">
        <v>448627</v>
      </c>
      <c r="B32499" s="1">
        <v>44689</v>
      </c>
      <c r="C32499" t="s">
        <v>142</v>
      </c>
      <c r="D32499" s="2">
        <v>0.63541666666666663</v>
      </c>
      <c r="E32499" t="s">
        <v>91</v>
      </c>
      <c r="F32499">
        <v>101</v>
      </c>
      <c r="G32499">
        <v>458</v>
      </c>
      <c r="H32499" t="s">
        <v>1770</v>
      </c>
      <c r="I32499" t="s">
        <v>93</v>
      </c>
      <c r="J32499" t="s">
        <v>106</v>
      </c>
      <c r="K32499" t="s">
        <v>76</v>
      </c>
      <c r="L32499" t="s">
        <v>49</v>
      </c>
      <c r="M32499" t="s">
        <v>84</v>
      </c>
      <c r="N32499" t="s">
        <v>59</v>
      </c>
      <c r="O32499" t="s">
        <v>39</v>
      </c>
      <c r="P32499" t="s">
        <v>40</v>
      </c>
      <c r="Q32499" t="s">
        <v>52</v>
      </c>
      <c r="R32499">
        <v>9</v>
      </c>
      <c r="S32499">
        <v>0</v>
      </c>
      <c r="T32499">
        <v>0</v>
      </c>
      <c r="U32499">
        <v>0</v>
      </c>
      <c r="V32499">
        <v>9</v>
      </c>
      <c r="W32499">
        <v>0</v>
      </c>
      <c r="X32499">
        <v>0</v>
      </c>
      <c r="Y32499">
        <v>3</v>
      </c>
      <c r="Z32499">
        <v>-29.240756940000001</v>
      </c>
      <c r="AA32499">
        <v>-49.755357840000002</v>
      </c>
      <c r="AB32499" t="s">
        <v>94</v>
      </c>
      <c r="AC32499" t="s">
        <v>205</v>
      </c>
      <c r="AD32499" t="s">
        <v>1169</v>
      </c>
    </row>
    <row r="32500" spans="1:30" x14ac:dyDescent="0.25">
      <c r="A32500">
        <v>448628</v>
      </c>
      <c r="B32500" s="1">
        <v>44689</v>
      </c>
      <c r="C32500" t="s">
        <v>142</v>
      </c>
      <c r="D32500" s="2">
        <v>0.8125</v>
      </c>
      <c r="E32500" t="s">
        <v>72</v>
      </c>
      <c r="F32500">
        <v>116</v>
      </c>
      <c r="G32500">
        <v>699.5</v>
      </c>
      <c r="H32500" t="s">
        <v>165</v>
      </c>
      <c r="I32500" t="s">
        <v>229</v>
      </c>
      <c r="J32500" t="s">
        <v>67</v>
      </c>
      <c r="K32500" t="s">
        <v>35</v>
      </c>
      <c r="L32500" t="s">
        <v>36</v>
      </c>
      <c r="M32500" t="s">
        <v>84</v>
      </c>
      <c r="N32500" t="s">
        <v>38</v>
      </c>
      <c r="O32500" t="s">
        <v>39</v>
      </c>
      <c r="P32500" t="s">
        <v>40</v>
      </c>
      <c r="Q32500" t="s">
        <v>52</v>
      </c>
      <c r="R32500">
        <v>7</v>
      </c>
      <c r="S32500">
        <v>0</v>
      </c>
      <c r="T32500">
        <v>2</v>
      </c>
      <c r="U32500">
        <v>1</v>
      </c>
      <c r="V32500">
        <v>1</v>
      </c>
      <c r="W32500">
        <v>3</v>
      </c>
      <c r="X32500">
        <v>3</v>
      </c>
      <c r="Y32500">
        <v>2</v>
      </c>
      <c r="Z32500">
        <v>-21.083045569999999</v>
      </c>
      <c r="AA32500">
        <v>-42.374441079999997</v>
      </c>
      <c r="AB32500" t="s">
        <v>77</v>
      </c>
      <c r="AC32500" t="s">
        <v>166</v>
      </c>
      <c r="AD32500" t="s">
        <v>167</v>
      </c>
    </row>
    <row r="32501" spans="1:30" x14ac:dyDescent="0.25">
      <c r="A32501">
        <v>448630</v>
      </c>
      <c r="B32501" s="1">
        <v>44689</v>
      </c>
      <c r="C32501" t="s">
        <v>142</v>
      </c>
      <c r="D32501" s="2">
        <v>0.83333333333333337</v>
      </c>
      <c r="E32501" t="s">
        <v>110</v>
      </c>
      <c r="F32501">
        <v>232</v>
      </c>
      <c r="G32501">
        <v>207</v>
      </c>
      <c r="H32501" t="s">
        <v>395</v>
      </c>
      <c r="I32501" t="s">
        <v>33</v>
      </c>
      <c r="J32501" t="s">
        <v>190</v>
      </c>
      <c r="K32501" t="s">
        <v>35</v>
      </c>
      <c r="L32501" t="s">
        <v>36</v>
      </c>
      <c r="M32501" t="s">
        <v>37</v>
      </c>
      <c r="N32501" t="s">
        <v>38</v>
      </c>
      <c r="O32501" t="s">
        <v>39</v>
      </c>
      <c r="P32501" t="s">
        <v>90</v>
      </c>
      <c r="Q32501" t="s">
        <v>52</v>
      </c>
      <c r="R32501">
        <v>1</v>
      </c>
      <c r="S32501">
        <v>0</v>
      </c>
      <c r="T32501">
        <v>1</v>
      </c>
      <c r="U32501">
        <v>0</v>
      </c>
      <c r="V32501">
        <v>0</v>
      </c>
      <c r="W32501">
        <v>0</v>
      </c>
      <c r="X32501">
        <v>1</v>
      </c>
      <c r="Y32501">
        <v>1</v>
      </c>
      <c r="Z32501">
        <v>-8.3692489999999999</v>
      </c>
      <c r="AA32501">
        <v>-36.670749000000001</v>
      </c>
      <c r="AB32501" t="s">
        <v>237</v>
      </c>
      <c r="AC32501" t="s">
        <v>396</v>
      </c>
      <c r="AD32501" t="s">
        <v>397</v>
      </c>
    </row>
    <row r="32502" spans="1:30" x14ac:dyDescent="0.25">
      <c r="A32502">
        <v>448631</v>
      </c>
      <c r="B32502" s="1">
        <v>44689</v>
      </c>
      <c r="C32502" t="s">
        <v>142</v>
      </c>
      <c r="D32502" s="2">
        <v>0.89583333333333337</v>
      </c>
      <c r="E32502" t="s">
        <v>72</v>
      </c>
      <c r="F32502">
        <v>381</v>
      </c>
      <c r="G32502">
        <v>495.6</v>
      </c>
      <c r="H32502" t="s">
        <v>515</v>
      </c>
      <c r="I32502" t="s">
        <v>2550</v>
      </c>
      <c r="J32502" t="s">
        <v>137</v>
      </c>
      <c r="K32502" t="s">
        <v>76</v>
      </c>
      <c r="L32502" t="s">
        <v>36</v>
      </c>
      <c r="M32502" t="s">
        <v>84</v>
      </c>
      <c r="N32502" t="s">
        <v>38</v>
      </c>
      <c r="O32502" t="s">
        <v>50</v>
      </c>
      <c r="P32502" t="s">
        <v>427</v>
      </c>
      <c r="Q32502" t="s">
        <v>41</v>
      </c>
      <c r="R32502">
        <v>1</v>
      </c>
      <c r="S32502">
        <v>0</v>
      </c>
      <c r="T32502">
        <v>0</v>
      </c>
      <c r="U32502">
        <v>0</v>
      </c>
      <c r="V32502">
        <v>0</v>
      </c>
      <c r="W32502">
        <v>1</v>
      </c>
      <c r="X32502">
        <v>0</v>
      </c>
      <c r="Y32502">
        <v>1</v>
      </c>
      <c r="Z32502">
        <v>-19.9748695</v>
      </c>
      <c r="AA32502">
        <v>-44.189422350000001</v>
      </c>
      <c r="AB32502" t="s">
        <v>77</v>
      </c>
      <c r="AC32502" t="s">
        <v>326</v>
      </c>
      <c r="AD32502" t="s">
        <v>327</v>
      </c>
    </row>
    <row r="32503" spans="1:30" x14ac:dyDescent="0.25">
      <c r="A32503">
        <v>448632</v>
      </c>
      <c r="B32503" s="1">
        <v>44685</v>
      </c>
      <c r="C32503" t="s">
        <v>416</v>
      </c>
      <c r="D32503" s="2">
        <v>0.5</v>
      </c>
      <c r="E32503" t="s">
        <v>64</v>
      </c>
      <c r="F32503">
        <v>101</v>
      </c>
      <c r="G32503">
        <v>65</v>
      </c>
      <c r="H32503" t="s">
        <v>501</v>
      </c>
      <c r="I32503" t="s">
        <v>2551</v>
      </c>
      <c r="J32503" t="s">
        <v>34</v>
      </c>
      <c r="K32503" t="s">
        <v>35</v>
      </c>
      <c r="L32503" t="s">
        <v>49</v>
      </c>
      <c r="M32503" t="s">
        <v>37</v>
      </c>
      <c r="N32503" t="s">
        <v>38</v>
      </c>
      <c r="O32503" t="s">
        <v>39</v>
      </c>
      <c r="P32503" t="s">
        <v>51</v>
      </c>
      <c r="Q32503" t="s">
        <v>41</v>
      </c>
      <c r="R32503">
        <v>3</v>
      </c>
      <c r="S32503">
        <v>0</v>
      </c>
      <c r="T32503">
        <v>2</v>
      </c>
      <c r="U32503">
        <v>0</v>
      </c>
      <c r="V32503">
        <v>1</v>
      </c>
      <c r="W32503">
        <v>0</v>
      </c>
      <c r="X32503">
        <v>2</v>
      </c>
      <c r="Y32503">
        <v>2</v>
      </c>
      <c r="Z32503">
        <v>-21.756769460000001</v>
      </c>
      <c r="AA32503">
        <v>-41.348161699999999</v>
      </c>
      <c r="AB32503" t="s">
        <v>69</v>
      </c>
      <c r="AC32503" t="s">
        <v>502</v>
      </c>
      <c r="AD32503" t="s">
        <v>739</v>
      </c>
    </row>
    <row r="32504" spans="1:30" x14ac:dyDescent="0.25">
      <c r="A32504">
        <v>448633</v>
      </c>
      <c r="B32504" s="1">
        <v>44689</v>
      </c>
      <c r="C32504" t="s">
        <v>142</v>
      </c>
      <c r="D32504" s="2">
        <v>0.88472222222222219</v>
      </c>
      <c r="E32504" t="s">
        <v>231</v>
      </c>
      <c r="F32504">
        <v>174</v>
      </c>
      <c r="G32504">
        <v>506</v>
      </c>
      <c r="H32504" t="s">
        <v>232</v>
      </c>
      <c r="I32504" t="s">
        <v>93</v>
      </c>
      <c r="J32504" t="s">
        <v>34</v>
      </c>
      <c r="K32504" t="s">
        <v>35</v>
      </c>
      <c r="L32504" t="s">
        <v>36</v>
      </c>
      <c r="M32504" t="s">
        <v>84</v>
      </c>
      <c r="N32504" t="s">
        <v>68</v>
      </c>
      <c r="O32504" t="s">
        <v>39</v>
      </c>
      <c r="P32504" t="s">
        <v>40</v>
      </c>
      <c r="Q32504" t="s">
        <v>41</v>
      </c>
      <c r="R32504">
        <v>1</v>
      </c>
      <c r="S32504">
        <v>0</v>
      </c>
      <c r="T32504">
        <v>1</v>
      </c>
      <c r="U32504">
        <v>0</v>
      </c>
      <c r="V32504">
        <v>0</v>
      </c>
      <c r="W32504">
        <v>0</v>
      </c>
      <c r="X32504">
        <v>1</v>
      </c>
      <c r="Y32504">
        <v>1</v>
      </c>
      <c r="Z32504">
        <v>2.8163809999999998</v>
      </c>
      <c r="AA32504">
        <v>-60.693252999999999</v>
      </c>
      <c r="AB32504" t="s">
        <v>233</v>
      </c>
      <c r="AC32504" t="s">
        <v>234</v>
      </c>
      <c r="AD32504" t="s">
        <v>235</v>
      </c>
    </row>
    <row r="32505" spans="1:30" x14ac:dyDescent="0.25">
      <c r="A32505">
        <v>448634</v>
      </c>
      <c r="B32505" s="1">
        <v>44689</v>
      </c>
      <c r="C32505" t="s">
        <v>142</v>
      </c>
      <c r="D32505" s="2">
        <v>0.95833333333333337</v>
      </c>
      <c r="E32505" t="s">
        <v>193</v>
      </c>
      <c r="F32505">
        <v>386</v>
      </c>
      <c r="G32505">
        <v>38.9</v>
      </c>
      <c r="H32505" t="s">
        <v>1542</v>
      </c>
      <c r="I32505" t="s">
        <v>33</v>
      </c>
      <c r="J32505" t="s">
        <v>75</v>
      </c>
      <c r="K32505" t="s">
        <v>35</v>
      </c>
      <c r="L32505" t="s">
        <v>36</v>
      </c>
      <c r="M32505" t="s">
        <v>37</v>
      </c>
      <c r="N32505" t="s">
        <v>59</v>
      </c>
      <c r="O32505" t="s">
        <v>39</v>
      </c>
      <c r="P32505" t="s">
        <v>51</v>
      </c>
      <c r="Q32505" t="s">
        <v>52</v>
      </c>
      <c r="R32505">
        <v>5</v>
      </c>
      <c r="S32505">
        <v>0</v>
      </c>
      <c r="T32505">
        <v>5</v>
      </c>
      <c r="U32505">
        <v>0</v>
      </c>
      <c r="V32505">
        <v>0</v>
      </c>
      <c r="W32505">
        <v>0</v>
      </c>
      <c r="X32505">
        <v>5</v>
      </c>
      <c r="Y32505">
        <v>1</v>
      </c>
      <c r="Z32505">
        <v>-27.391366999999999</v>
      </c>
      <c r="AA32505">
        <v>-53.400776</v>
      </c>
      <c r="AB32505" t="s">
        <v>195</v>
      </c>
      <c r="AC32505" t="s">
        <v>316</v>
      </c>
      <c r="AD32505" t="s">
        <v>812</v>
      </c>
    </row>
    <row r="32506" spans="1:30" x14ac:dyDescent="0.25">
      <c r="A32506">
        <v>448635</v>
      </c>
      <c r="B32506" s="1">
        <v>44689</v>
      </c>
      <c r="C32506" t="s">
        <v>142</v>
      </c>
      <c r="D32506" s="2">
        <v>0.88194444444444442</v>
      </c>
      <c r="E32506" t="s">
        <v>31</v>
      </c>
      <c r="F32506">
        <v>343</v>
      </c>
      <c r="G32506">
        <v>308.3</v>
      </c>
      <c r="H32506" t="s">
        <v>347</v>
      </c>
      <c r="I32506" t="s">
        <v>33</v>
      </c>
      <c r="J32506" t="s">
        <v>47</v>
      </c>
      <c r="K32506" t="s">
        <v>35</v>
      </c>
      <c r="L32506" t="s">
        <v>36</v>
      </c>
      <c r="M32506" t="s">
        <v>84</v>
      </c>
      <c r="N32506" t="s">
        <v>68</v>
      </c>
      <c r="O32506" t="s">
        <v>39</v>
      </c>
      <c r="P32506" t="s">
        <v>40</v>
      </c>
      <c r="Q32506" t="s">
        <v>41</v>
      </c>
      <c r="R32506">
        <v>1</v>
      </c>
      <c r="S32506">
        <v>0</v>
      </c>
      <c r="T32506">
        <v>1</v>
      </c>
      <c r="U32506">
        <v>0</v>
      </c>
      <c r="V32506">
        <v>0</v>
      </c>
      <c r="W32506">
        <v>0</v>
      </c>
      <c r="X32506">
        <v>1</v>
      </c>
      <c r="Y32506">
        <v>1</v>
      </c>
      <c r="Z32506">
        <v>-5.0386689999999996</v>
      </c>
      <c r="AA32506">
        <v>-42.468165999999997</v>
      </c>
      <c r="AB32506" t="s">
        <v>42</v>
      </c>
      <c r="AC32506" t="s">
        <v>348</v>
      </c>
      <c r="AD32506" t="s">
        <v>349</v>
      </c>
    </row>
    <row r="32507" spans="1:30" x14ac:dyDescent="0.25">
      <c r="A32507">
        <v>448636</v>
      </c>
      <c r="B32507" s="1">
        <v>44686</v>
      </c>
      <c r="C32507" t="s">
        <v>493</v>
      </c>
      <c r="D32507" s="2">
        <v>0.27083333333333331</v>
      </c>
      <c r="E32507" t="s">
        <v>91</v>
      </c>
      <c r="F32507">
        <v>101</v>
      </c>
      <c r="G32507">
        <v>397</v>
      </c>
      <c r="H32507" t="s">
        <v>1840</v>
      </c>
      <c r="I32507" t="s">
        <v>513</v>
      </c>
      <c r="J32507" t="s">
        <v>47</v>
      </c>
      <c r="K32507" t="s">
        <v>35</v>
      </c>
      <c r="L32507" t="s">
        <v>58</v>
      </c>
      <c r="M32507" t="s">
        <v>37</v>
      </c>
      <c r="N32507" t="s">
        <v>68</v>
      </c>
      <c r="O32507" t="s">
        <v>39</v>
      </c>
      <c r="P32507" t="s">
        <v>40</v>
      </c>
      <c r="Q32507" t="s">
        <v>52</v>
      </c>
      <c r="R32507">
        <v>1</v>
      </c>
      <c r="S32507">
        <v>0</v>
      </c>
      <c r="T32507">
        <v>1</v>
      </c>
      <c r="U32507">
        <v>0</v>
      </c>
      <c r="V32507">
        <v>0</v>
      </c>
      <c r="W32507">
        <v>0</v>
      </c>
      <c r="X32507">
        <v>1</v>
      </c>
      <c r="Y32507">
        <v>1</v>
      </c>
      <c r="Z32507">
        <v>-28.83036461</v>
      </c>
      <c r="AA32507">
        <v>-49.41244828</v>
      </c>
      <c r="AB32507" t="s">
        <v>94</v>
      </c>
      <c r="AC32507" t="s">
        <v>205</v>
      </c>
      <c r="AD32507" t="s">
        <v>1169</v>
      </c>
    </row>
    <row r="32508" spans="1:30" x14ac:dyDescent="0.25">
      <c r="A32508">
        <v>448638</v>
      </c>
      <c r="B32508" s="1">
        <v>44689</v>
      </c>
      <c r="C32508" t="s">
        <v>142</v>
      </c>
      <c r="D32508" s="2">
        <v>0.875</v>
      </c>
      <c r="E32508" t="s">
        <v>100</v>
      </c>
      <c r="F32508">
        <v>116</v>
      </c>
      <c r="G32508">
        <v>188.4</v>
      </c>
      <c r="H32508" t="s">
        <v>2044</v>
      </c>
      <c r="I32508" t="s">
        <v>2550</v>
      </c>
      <c r="J32508" t="s">
        <v>137</v>
      </c>
      <c r="K32508" t="s">
        <v>48</v>
      </c>
      <c r="L32508" t="s">
        <v>36</v>
      </c>
      <c r="M32508" t="s">
        <v>37</v>
      </c>
      <c r="N32508" t="s">
        <v>38</v>
      </c>
      <c r="O32508" t="s">
        <v>39</v>
      </c>
      <c r="P32508" t="s">
        <v>60</v>
      </c>
      <c r="Q32508" t="s">
        <v>52</v>
      </c>
      <c r="R32508">
        <v>2</v>
      </c>
      <c r="S32508">
        <v>1</v>
      </c>
      <c r="T32508">
        <v>0</v>
      </c>
      <c r="U32508">
        <v>0</v>
      </c>
      <c r="V32508">
        <v>0</v>
      </c>
      <c r="W32508">
        <v>1</v>
      </c>
      <c r="X32508">
        <v>0</v>
      </c>
      <c r="Y32508">
        <v>2</v>
      </c>
      <c r="Z32508">
        <v>-5.1053282500000003</v>
      </c>
      <c r="AA32508">
        <v>-38.130442729999999</v>
      </c>
      <c r="AB32508" t="s">
        <v>85</v>
      </c>
      <c r="AC32508" t="s">
        <v>761</v>
      </c>
      <c r="AD32508" t="s">
        <v>973</v>
      </c>
    </row>
    <row r="32509" spans="1:30" x14ac:dyDescent="0.25">
      <c r="A32509">
        <v>448639</v>
      </c>
      <c r="B32509" s="1">
        <v>44689</v>
      </c>
      <c r="C32509" t="s">
        <v>142</v>
      </c>
      <c r="D32509" s="2">
        <v>0.91666666666666663</v>
      </c>
      <c r="E32509" t="s">
        <v>45</v>
      </c>
      <c r="F32509">
        <v>277</v>
      </c>
      <c r="G32509">
        <v>76</v>
      </c>
      <c r="H32509" t="s">
        <v>419</v>
      </c>
      <c r="I32509" t="s">
        <v>2550</v>
      </c>
      <c r="J32509" t="s">
        <v>67</v>
      </c>
      <c r="K32509" t="s">
        <v>48</v>
      </c>
      <c r="L32509" t="s">
        <v>36</v>
      </c>
      <c r="M32509" t="s">
        <v>37</v>
      </c>
      <c r="N32509" t="s">
        <v>38</v>
      </c>
      <c r="O32509" t="s">
        <v>50</v>
      </c>
      <c r="P32509" t="s">
        <v>40</v>
      </c>
      <c r="Q32509" t="s">
        <v>52</v>
      </c>
      <c r="R32509">
        <v>4</v>
      </c>
      <c r="S32509">
        <v>1</v>
      </c>
      <c r="T32509">
        <v>0</v>
      </c>
      <c r="U32509">
        <v>0</v>
      </c>
      <c r="V32509">
        <v>1</v>
      </c>
      <c r="W32509">
        <v>2</v>
      </c>
      <c r="X32509">
        <v>0</v>
      </c>
      <c r="Y32509">
        <v>2</v>
      </c>
      <c r="Z32509">
        <v>-25.499329920000001</v>
      </c>
      <c r="AA32509">
        <v>-49.164362850000003</v>
      </c>
      <c r="AB32509" t="s">
        <v>53</v>
      </c>
      <c r="AC32509" t="s">
        <v>54</v>
      </c>
      <c r="AD32509" t="s">
        <v>773</v>
      </c>
    </row>
    <row r="32510" spans="1:30" x14ac:dyDescent="0.25">
      <c r="A32510">
        <v>448640</v>
      </c>
      <c r="B32510" s="1">
        <v>44649</v>
      </c>
      <c r="C32510" t="s">
        <v>303</v>
      </c>
      <c r="D32510" s="2">
        <v>0.84722222222222221</v>
      </c>
      <c r="E32510" t="s">
        <v>207</v>
      </c>
      <c r="F32510">
        <v>101</v>
      </c>
      <c r="G32510">
        <v>66</v>
      </c>
      <c r="H32510" t="s">
        <v>454</v>
      </c>
      <c r="I32510" t="s">
        <v>2550</v>
      </c>
      <c r="J32510" t="s">
        <v>137</v>
      </c>
      <c r="K32510" t="s">
        <v>35</v>
      </c>
      <c r="L32510" t="s">
        <v>36</v>
      </c>
      <c r="M32510" t="s">
        <v>84</v>
      </c>
      <c r="N32510" t="s">
        <v>59</v>
      </c>
      <c r="O32510" t="s">
        <v>138</v>
      </c>
      <c r="P32510" t="s">
        <v>40</v>
      </c>
      <c r="Q32510" t="s">
        <v>41</v>
      </c>
      <c r="R32510">
        <v>2</v>
      </c>
      <c r="S32510">
        <v>0</v>
      </c>
      <c r="T32510">
        <v>1</v>
      </c>
      <c r="U32510">
        <v>0</v>
      </c>
      <c r="V32510">
        <v>1</v>
      </c>
      <c r="W32510">
        <v>0</v>
      </c>
      <c r="X32510">
        <v>1</v>
      </c>
      <c r="Y32510">
        <v>2</v>
      </c>
      <c r="Z32510">
        <v>-18.7165195</v>
      </c>
      <c r="AA32510">
        <v>-39.874363780000003</v>
      </c>
      <c r="AB32510" t="s">
        <v>210</v>
      </c>
      <c r="AC32510" t="s">
        <v>393</v>
      </c>
      <c r="AD32510" t="s">
        <v>394</v>
      </c>
    </row>
    <row r="32511" spans="1:30" x14ac:dyDescent="0.25">
      <c r="A32511">
        <v>448642</v>
      </c>
      <c r="B32511" s="1">
        <v>44689</v>
      </c>
      <c r="C32511" t="s">
        <v>142</v>
      </c>
      <c r="D32511" s="2">
        <v>0.88888888888888884</v>
      </c>
      <c r="E32511" t="s">
        <v>91</v>
      </c>
      <c r="F32511">
        <v>280</v>
      </c>
      <c r="G32511">
        <v>117.8</v>
      </c>
      <c r="H32511" t="s">
        <v>1911</v>
      </c>
      <c r="I32511" t="s">
        <v>66</v>
      </c>
      <c r="J32511" t="s">
        <v>75</v>
      </c>
      <c r="K32511" t="s">
        <v>35</v>
      </c>
      <c r="L32511" t="s">
        <v>36</v>
      </c>
      <c r="M32511" t="s">
        <v>84</v>
      </c>
      <c r="N32511" t="s">
        <v>59</v>
      </c>
      <c r="O32511" t="s">
        <v>39</v>
      </c>
      <c r="P32511" t="s">
        <v>51</v>
      </c>
      <c r="Q32511" t="s">
        <v>52</v>
      </c>
      <c r="R32511">
        <v>1</v>
      </c>
      <c r="S32511">
        <v>0</v>
      </c>
      <c r="T32511">
        <v>1</v>
      </c>
      <c r="U32511">
        <v>0</v>
      </c>
      <c r="V32511">
        <v>0</v>
      </c>
      <c r="W32511">
        <v>0</v>
      </c>
      <c r="X32511">
        <v>1</v>
      </c>
      <c r="Y32511">
        <v>1</v>
      </c>
      <c r="Z32511">
        <v>-26.2747362</v>
      </c>
      <c r="AA32511">
        <v>-49.422779120000001</v>
      </c>
      <c r="AB32511" t="s">
        <v>94</v>
      </c>
      <c r="AC32511" t="s">
        <v>174</v>
      </c>
      <c r="AD32511" t="s">
        <v>625</v>
      </c>
    </row>
    <row r="32512" spans="1:30" x14ac:dyDescent="0.25">
      <c r="A32512">
        <v>448643</v>
      </c>
      <c r="B32512" s="1">
        <v>44689</v>
      </c>
      <c r="C32512" t="s">
        <v>142</v>
      </c>
      <c r="D32512" s="2">
        <v>0.79861111111111116</v>
      </c>
      <c r="E32512" t="s">
        <v>231</v>
      </c>
      <c r="F32512">
        <v>174</v>
      </c>
      <c r="G32512">
        <v>228</v>
      </c>
      <c r="H32512" t="s">
        <v>1184</v>
      </c>
      <c r="I32512" t="s">
        <v>66</v>
      </c>
      <c r="J32512" t="s">
        <v>89</v>
      </c>
      <c r="K32512" t="s">
        <v>48</v>
      </c>
      <c r="L32512" t="s">
        <v>36</v>
      </c>
      <c r="M32512" t="s">
        <v>84</v>
      </c>
      <c r="N32512" t="s">
        <v>68</v>
      </c>
      <c r="O32512" t="s">
        <v>39</v>
      </c>
      <c r="P32512" t="s">
        <v>40</v>
      </c>
      <c r="Q32512" t="s">
        <v>52</v>
      </c>
      <c r="R32512">
        <v>5</v>
      </c>
      <c r="S32512">
        <v>1</v>
      </c>
      <c r="T32512">
        <v>2</v>
      </c>
      <c r="U32512">
        <v>1</v>
      </c>
      <c r="V32512">
        <v>1</v>
      </c>
      <c r="W32512">
        <v>0</v>
      </c>
      <c r="X32512">
        <v>3</v>
      </c>
      <c r="Y32512">
        <v>3</v>
      </c>
      <c r="Z32512">
        <v>1.077223</v>
      </c>
      <c r="AA32512">
        <v>-60.381686999999999</v>
      </c>
      <c r="AB32512" t="s">
        <v>233</v>
      </c>
      <c r="AC32512" t="s">
        <v>234</v>
      </c>
      <c r="AD32512" t="s">
        <v>235</v>
      </c>
    </row>
    <row r="32513" spans="1:30" x14ac:dyDescent="0.25">
      <c r="A32513">
        <v>448644</v>
      </c>
      <c r="B32513" s="1">
        <v>44689</v>
      </c>
      <c r="C32513" t="s">
        <v>142</v>
      </c>
      <c r="D32513" s="2">
        <v>0.99027777777777781</v>
      </c>
      <c r="E32513" t="s">
        <v>193</v>
      </c>
      <c r="F32513">
        <v>116</v>
      </c>
      <c r="G32513">
        <v>37.6</v>
      </c>
      <c r="H32513" t="s">
        <v>769</v>
      </c>
      <c r="I32513" t="s">
        <v>33</v>
      </c>
      <c r="J32513" t="s">
        <v>34</v>
      </c>
      <c r="K32513" t="s">
        <v>35</v>
      </c>
      <c r="L32513" t="s">
        <v>36</v>
      </c>
      <c r="M32513" t="s">
        <v>37</v>
      </c>
      <c r="N32513" t="s">
        <v>59</v>
      </c>
      <c r="O32513" t="s">
        <v>39</v>
      </c>
      <c r="P32513" t="s">
        <v>40</v>
      </c>
      <c r="Q32513" t="s">
        <v>41</v>
      </c>
      <c r="R32513">
        <v>4</v>
      </c>
      <c r="S32513">
        <v>0</v>
      </c>
      <c r="T32513">
        <v>3</v>
      </c>
      <c r="U32513">
        <v>1</v>
      </c>
      <c r="V32513">
        <v>0</v>
      </c>
      <c r="W32513">
        <v>0</v>
      </c>
      <c r="X32513">
        <v>4</v>
      </c>
      <c r="Y32513">
        <v>2</v>
      </c>
      <c r="Z32513">
        <v>-28.503468869999999</v>
      </c>
      <c r="AA32513">
        <v>-50.92292905</v>
      </c>
      <c r="AB32513" t="s">
        <v>195</v>
      </c>
      <c r="AC32513" t="s">
        <v>770</v>
      </c>
      <c r="AD32513" t="s">
        <v>771</v>
      </c>
    </row>
    <row r="32514" spans="1:30" x14ac:dyDescent="0.25">
      <c r="A32514">
        <v>448645</v>
      </c>
      <c r="B32514" s="1">
        <v>44689</v>
      </c>
      <c r="C32514" t="s">
        <v>142</v>
      </c>
      <c r="D32514" s="2">
        <v>0.86805555555555558</v>
      </c>
      <c r="E32514" t="s">
        <v>118</v>
      </c>
      <c r="F32514">
        <v>420</v>
      </c>
      <c r="G32514">
        <v>238</v>
      </c>
      <c r="H32514" t="s">
        <v>1427</v>
      </c>
      <c r="I32514" t="s">
        <v>220</v>
      </c>
      <c r="J32514" t="s">
        <v>67</v>
      </c>
      <c r="K32514" t="s">
        <v>48</v>
      </c>
      <c r="L32514" t="s">
        <v>36</v>
      </c>
      <c r="M32514" t="s">
        <v>37</v>
      </c>
      <c r="N32514" t="s">
        <v>38</v>
      </c>
      <c r="O32514" t="s">
        <v>39</v>
      </c>
      <c r="P32514" t="s">
        <v>40</v>
      </c>
      <c r="Q32514" t="s">
        <v>52</v>
      </c>
      <c r="R32514">
        <v>5</v>
      </c>
      <c r="S32514">
        <v>1</v>
      </c>
      <c r="T32514">
        <v>0</v>
      </c>
      <c r="U32514">
        <v>0</v>
      </c>
      <c r="V32514">
        <v>4</v>
      </c>
      <c r="W32514">
        <v>0</v>
      </c>
      <c r="X32514">
        <v>0</v>
      </c>
      <c r="Y32514">
        <v>2</v>
      </c>
      <c r="Z32514">
        <v>-13.17169996</v>
      </c>
      <c r="AA32514">
        <v>-39.386943989999999</v>
      </c>
      <c r="AB32514" t="s">
        <v>121</v>
      </c>
      <c r="AC32514" t="s">
        <v>122</v>
      </c>
      <c r="AD32514" t="s">
        <v>1276</v>
      </c>
    </row>
    <row r="32515" spans="1:30" x14ac:dyDescent="0.25">
      <c r="A32515">
        <v>448646</v>
      </c>
      <c r="B32515" s="1">
        <v>44690</v>
      </c>
      <c r="C32515" t="s">
        <v>202</v>
      </c>
      <c r="D32515" s="2">
        <v>1.0416666666666666E-2</v>
      </c>
      <c r="E32515" t="s">
        <v>342</v>
      </c>
      <c r="F32515">
        <v>104</v>
      </c>
      <c r="G32515">
        <v>93.2</v>
      </c>
      <c r="H32515" t="s">
        <v>1183</v>
      </c>
      <c r="I32515" t="s">
        <v>147</v>
      </c>
      <c r="J32515" t="s">
        <v>75</v>
      </c>
      <c r="K32515" t="s">
        <v>35</v>
      </c>
      <c r="L32515" t="s">
        <v>36</v>
      </c>
      <c r="M32515" t="s">
        <v>37</v>
      </c>
      <c r="N32515" t="s">
        <v>68</v>
      </c>
      <c r="O32515" t="s">
        <v>50</v>
      </c>
      <c r="P32515" t="s">
        <v>40</v>
      </c>
      <c r="Q32515" t="s">
        <v>41</v>
      </c>
      <c r="R32515">
        <v>4</v>
      </c>
      <c r="S32515">
        <v>0</v>
      </c>
      <c r="T32515">
        <v>0</v>
      </c>
      <c r="U32515">
        <v>4</v>
      </c>
      <c r="V32515">
        <v>0</v>
      </c>
      <c r="W32515">
        <v>0</v>
      </c>
      <c r="X32515">
        <v>4</v>
      </c>
      <c r="Y32515">
        <v>1</v>
      </c>
      <c r="Z32515">
        <v>-9.5289169600000001</v>
      </c>
      <c r="AA32515">
        <v>-35.798076930000001</v>
      </c>
      <c r="AB32515" t="s">
        <v>112</v>
      </c>
      <c r="AC32515" t="s">
        <v>434</v>
      </c>
      <c r="AD32515" t="s">
        <v>435</v>
      </c>
    </row>
    <row r="32516" spans="1:30" x14ac:dyDescent="0.25">
      <c r="A32516">
        <v>448648</v>
      </c>
      <c r="B32516" s="1">
        <v>44690</v>
      </c>
      <c r="C32516" t="s">
        <v>202</v>
      </c>
      <c r="D32516" s="2">
        <v>3.4722222222222224E-2</v>
      </c>
      <c r="E32516" t="s">
        <v>91</v>
      </c>
      <c r="F32516">
        <v>282</v>
      </c>
      <c r="G32516">
        <v>526</v>
      </c>
      <c r="H32516" t="s">
        <v>1266</v>
      </c>
      <c r="I32516" t="s">
        <v>358</v>
      </c>
      <c r="J32516" t="s">
        <v>75</v>
      </c>
      <c r="K32516" t="s">
        <v>35</v>
      </c>
      <c r="L32516" t="s">
        <v>36</v>
      </c>
      <c r="M32516" t="s">
        <v>84</v>
      </c>
      <c r="N32516" t="s">
        <v>59</v>
      </c>
      <c r="O32516" t="s">
        <v>39</v>
      </c>
      <c r="P32516" t="s">
        <v>51</v>
      </c>
      <c r="Q32516" t="s">
        <v>52</v>
      </c>
      <c r="R32516">
        <v>1</v>
      </c>
      <c r="S32516">
        <v>0</v>
      </c>
      <c r="T32516">
        <v>1</v>
      </c>
      <c r="U32516">
        <v>0</v>
      </c>
      <c r="V32516">
        <v>0</v>
      </c>
      <c r="W32516">
        <v>0</v>
      </c>
      <c r="X32516">
        <v>1</v>
      </c>
      <c r="Y32516">
        <v>1</v>
      </c>
      <c r="Z32516">
        <v>-26.968869000000002</v>
      </c>
      <c r="AA32516">
        <v>-52.574086999999999</v>
      </c>
      <c r="AB32516" t="s">
        <v>94</v>
      </c>
      <c r="AC32516" t="s">
        <v>95</v>
      </c>
      <c r="AD32516" t="s">
        <v>518</v>
      </c>
    </row>
    <row r="32517" spans="1:30" x14ac:dyDescent="0.25">
      <c r="A32517">
        <v>448649</v>
      </c>
      <c r="B32517" s="1">
        <v>44689</v>
      </c>
      <c r="C32517" t="s">
        <v>142</v>
      </c>
      <c r="D32517" s="2">
        <v>0.97569444444444442</v>
      </c>
      <c r="E32517" t="s">
        <v>91</v>
      </c>
      <c r="F32517">
        <v>101</v>
      </c>
      <c r="G32517">
        <v>348.6</v>
      </c>
      <c r="H32517" t="s">
        <v>1376</v>
      </c>
      <c r="I32517" t="s">
        <v>93</v>
      </c>
      <c r="J32517" t="s">
        <v>83</v>
      </c>
      <c r="K32517" t="s">
        <v>35</v>
      </c>
      <c r="L32517" t="s">
        <v>36</v>
      </c>
      <c r="M32517" t="s">
        <v>37</v>
      </c>
      <c r="N32517" t="s">
        <v>59</v>
      </c>
      <c r="O32517" t="s">
        <v>50</v>
      </c>
      <c r="P32517" t="s">
        <v>40</v>
      </c>
      <c r="Q32517" t="s">
        <v>41</v>
      </c>
      <c r="R32517">
        <v>1</v>
      </c>
      <c r="S32517">
        <v>0</v>
      </c>
      <c r="T32517">
        <v>1</v>
      </c>
      <c r="U32517">
        <v>0</v>
      </c>
      <c r="V32517">
        <v>0</v>
      </c>
      <c r="W32517">
        <v>0</v>
      </c>
      <c r="X32517">
        <v>1</v>
      </c>
      <c r="Y32517">
        <v>1</v>
      </c>
      <c r="Z32517">
        <v>-28.57317505</v>
      </c>
      <c r="AA32517">
        <v>-49.052921429999998</v>
      </c>
      <c r="AB32517" t="s">
        <v>94</v>
      </c>
      <c r="AC32517" t="s">
        <v>205</v>
      </c>
      <c r="AD32517" t="s">
        <v>206</v>
      </c>
    </row>
    <row r="32518" spans="1:30" x14ac:dyDescent="0.25">
      <c r="A32518">
        <v>448650</v>
      </c>
      <c r="B32518" s="1">
        <v>44690</v>
      </c>
      <c r="C32518" t="s">
        <v>202</v>
      </c>
      <c r="D32518" s="2">
        <v>2.0833333333333332E-2</v>
      </c>
      <c r="E32518" t="s">
        <v>91</v>
      </c>
      <c r="F32518">
        <v>101</v>
      </c>
      <c r="G32518">
        <v>374.7</v>
      </c>
      <c r="H32518" t="s">
        <v>1520</v>
      </c>
      <c r="I32518" t="s">
        <v>93</v>
      </c>
      <c r="J32518" t="s">
        <v>209</v>
      </c>
      <c r="K32518" t="s">
        <v>35</v>
      </c>
      <c r="L32518" t="s">
        <v>36</v>
      </c>
      <c r="M32518" t="s">
        <v>84</v>
      </c>
      <c r="N32518" t="s">
        <v>59</v>
      </c>
      <c r="O32518" t="s">
        <v>50</v>
      </c>
      <c r="P32518" t="s">
        <v>40</v>
      </c>
      <c r="Q32518" t="s">
        <v>41</v>
      </c>
      <c r="R32518">
        <v>1</v>
      </c>
      <c r="S32518">
        <v>0</v>
      </c>
      <c r="T32518">
        <v>1</v>
      </c>
      <c r="U32518">
        <v>0</v>
      </c>
      <c r="V32518">
        <v>0</v>
      </c>
      <c r="W32518">
        <v>0</v>
      </c>
      <c r="X32518">
        <v>1</v>
      </c>
      <c r="Y32518">
        <v>1</v>
      </c>
      <c r="Z32518">
        <v>-28.715344120000001</v>
      </c>
      <c r="AA32518">
        <v>-49.227231979999999</v>
      </c>
      <c r="AB32518" t="s">
        <v>94</v>
      </c>
      <c r="AC32518" t="s">
        <v>205</v>
      </c>
      <c r="AD32518" t="s">
        <v>206</v>
      </c>
    </row>
    <row r="32519" spans="1:30" x14ac:dyDescent="0.25">
      <c r="A32519">
        <v>448651</v>
      </c>
      <c r="B32519" s="1">
        <v>44689</v>
      </c>
      <c r="C32519" t="s">
        <v>142</v>
      </c>
      <c r="D32519" s="2">
        <v>0.98611111111111116</v>
      </c>
      <c r="E32519" t="s">
        <v>193</v>
      </c>
      <c r="F32519">
        <v>386</v>
      </c>
      <c r="G32519">
        <v>270</v>
      </c>
      <c r="H32519" t="s">
        <v>2320</v>
      </c>
      <c r="I32519" t="s">
        <v>93</v>
      </c>
      <c r="J32519" t="s">
        <v>83</v>
      </c>
      <c r="K32519" t="s">
        <v>35</v>
      </c>
      <c r="L32519" t="s">
        <v>36</v>
      </c>
      <c r="M32519" t="s">
        <v>37</v>
      </c>
      <c r="N32519" t="s">
        <v>59</v>
      </c>
      <c r="O32519" t="s">
        <v>39</v>
      </c>
      <c r="P32519" t="s">
        <v>40</v>
      </c>
      <c r="Q32519" t="s">
        <v>41</v>
      </c>
      <c r="R32519">
        <v>1</v>
      </c>
      <c r="S32519">
        <v>0</v>
      </c>
      <c r="T32519">
        <v>1</v>
      </c>
      <c r="U32519">
        <v>0</v>
      </c>
      <c r="V32519">
        <v>0</v>
      </c>
      <c r="W32519">
        <v>0</v>
      </c>
      <c r="X32519">
        <v>1</v>
      </c>
      <c r="Y32519">
        <v>1</v>
      </c>
      <c r="Z32519">
        <v>-28.972394999999999</v>
      </c>
      <c r="AA32519">
        <v>-52.369072000000003</v>
      </c>
      <c r="AB32519" t="s">
        <v>195</v>
      </c>
      <c r="AC32519" t="s">
        <v>359</v>
      </c>
      <c r="AD32519" t="s">
        <v>661</v>
      </c>
    </row>
    <row r="32520" spans="1:30" x14ac:dyDescent="0.25">
      <c r="A32520">
        <v>448652</v>
      </c>
      <c r="B32520" s="1">
        <v>44690</v>
      </c>
      <c r="C32520" t="s">
        <v>202</v>
      </c>
      <c r="D32520" s="2">
        <v>2.0833333333333332E-2</v>
      </c>
      <c r="E32520" t="s">
        <v>91</v>
      </c>
      <c r="F32520">
        <v>470</v>
      </c>
      <c r="G32520">
        <v>248</v>
      </c>
      <c r="H32520" t="s">
        <v>705</v>
      </c>
      <c r="I32520" t="s">
        <v>157</v>
      </c>
      <c r="J32520" t="s">
        <v>190</v>
      </c>
      <c r="K32520" t="s">
        <v>76</v>
      </c>
      <c r="L32520" t="s">
        <v>36</v>
      </c>
      <c r="M32520" t="s">
        <v>84</v>
      </c>
      <c r="N32520" t="s">
        <v>59</v>
      </c>
      <c r="O32520" t="s">
        <v>39</v>
      </c>
      <c r="P32520" t="s">
        <v>40</v>
      </c>
      <c r="Q32520" t="s">
        <v>41</v>
      </c>
      <c r="R32520">
        <v>1</v>
      </c>
      <c r="S32520">
        <v>0</v>
      </c>
      <c r="T32520">
        <v>0</v>
      </c>
      <c r="U32520">
        <v>0</v>
      </c>
      <c r="V32520">
        <v>0</v>
      </c>
      <c r="W32520">
        <v>1</v>
      </c>
      <c r="X32520">
        <v>0</v>
      </c>
      <c r="Y32520">
        <v>1</v>
      </c>
      <c r="Z32520">
        <v>-27.314163000000001</v>
      </c>
      <c r="AA32520">
        <v>-50.550713000000002</v>
      </c>
      <c r="AB32520" t="s">
        <v>94</v>
      </c>
      <c r="AC32520" t="s">
        <v>160</v>
      </c>
      <c r="AD32520" t="s">
        <v>161</v>
      </c>
    </row>
    <row r="32521" spans="1:30" x14ac:dyDescent="0.25">
      <c r="A32521">
        <v>448653</v>
      </c>
      <c r="B32521" s="1">
        <v>44690</v>
      </c>
      <c r="C32521" t="s">
        <v>202</v>
      </c>
      <c r="D32521" s="2">
        <v>4.1666666666666664E-2</v>
      </c>
      <c r="E32521" t="s">
        <v>207</v>
      </c>
      <c r="F32521">
        <v>484</v>
      </c>
      <c r="G32521">
        <v>100</v>
      </c>
      <c r="H32521" t="s">
        <v>2446</v>
      </c>
      <c r="I32521" t="s">
        <v>33</v>
      </c>
      <c r="J32521" t="s">
        <v>89</v>
      </c>
      <c r="K32521" t="s">
        <v>76</v>
      </c>
      <c r="L32521" t="s">
        <v>36</v>
      </c>
      <c r="M32521" t="s">
        <v>84</v>
      </c>
      <c r="N32521" t="s">
        <v>59</v>
      </c>
      <c r="O32521" t="s">
        <v>39</v>
      </c>
      <c r="P32521" t="s">
        <v>60</v>
      </c>
      <c r="Q32521" t="s">
        <v>52</v>
      </c>
      <c r="R32521">
        <v>2</v>
      </c>
      <c r="S32521">
        <v>0</v>
      </c>
      <c r="T32521">
        <v>0</v>
      </c>
      <c r="U32521">
        <v>0</v>
      </c>
      <c r="V32521">
        <v>2</v>
      </c>
      <c r="W32521">
        <v>0</v>
      </c>
      <c r="X32521">
        <v>0</v>
      </c>
      <c r="Y32521">
        <v>2</v>
      </c>
      <c r="Z32521">
        <v>-20.033953929999999</v>
      </c>
      <c r="AA32521">
        <v>-41.036438459999999</v>
      </c>
      <c r="AB32521" t="s">
        <v>210</v>
      </c>
      <c r="AC32521" t="s">
        <v>313</v>
      </c>
      <c r="AD32521" t="s">
        <v>314</v>
      </c>
    </row>
    <row r="32522" spans="1:30" x14ac:dyDescent="0.25">
      <c r="A32522">
        <v>448654</v>
      </c>
      <c r="B32522" s="1">
        <v>44690</v>
      </c>
      <c r="C32522" t="s">
        <v>202</v>
      </c>
      <c r="D32522" s="2">
        <v>6.25E-2</v>
      </c>
      <c r="E32522" t="s">
        <v>45</v>
      </c>
      <c r="F32522">
        <v>277</v>
      </c>
      <c r="G32522">
        <v>689</v>
      </c>
      <c r="H32522" t="s">
        <v>1582</v>
      </c>
      <c r="I32522" t="s">
        <v>157</v>
      </c>
      <c r="J32522" t="s">
        <v>83</v>
      </c>
      <c r="K32522" t="s">
        <v>48</v>
      </c>
      <c r="L32522" t="s">
        <v>36</v>
      </c>
      <c r="M32522" t="s">
        <v>37</v>
      </c>
      <c r="N32522" t="s">
        <v>59</v>
      </c>
      <c r="O32522" t="s">
        <v>50</v>
      </c>
      <c r="P32522" t="s">
        <v>60</v>
      </c>
      <c r="Q32522" t="s">
        <v>41</v>
      </c>
      <c r="R32522">
        <v>4</v>
      </c>
      <c r="S32522">
        <v>1</v>
      </c>
      <c r="T32522">
        <v>0</v>
      </c>
      <c r="U32522">
        <v>3</v>
      </c>
      <c r="V32522">
        <v>0</v>
      </c>
      <c r="W32522">
        <v>0</v>
      </c>
      <c r="X32522">
        <v>3</v>
      </c>
      <c r="Y32522">
        <v>1</v>
      </c>
      <c r="Z32522">
        <v>-25.350590019999999</v>
      </c>
      <c r="AA32522">
        <v>-54.240646959999999</v>
      </c>
      <c r="AB32522" t="s">
        <v>53</v>
      </c>
      <c r="AC32522" t="s">
        <v>677</v>
      </c>
      <c r="AD32522" t="s">
        <v>1424</v>
      </c>
    </row>
    <row r="32523" spans="1:30" x14ac:dyDescent="0.25">
      <c r="A32523">
        <v>448655</v>
      </c>
      <c r="B32523" s="1">
        <v>44689</v>
      </c>
      <c r="C32523" t="s">
        <v>142</v>
      </c>
      <c r="D32523" s="2">
        <v>0.92708333333333337</v>
      </c>
      <c r="E32523" t="s">
        <v>45</v>
      </c>
      <c r="F32523">
        <v>277</v>
      </c>
      <c r="G32523">
        <v>718</v>
      </c>
      <c r="H32523" t="s">
        <v>809</v>
      </c>
      <c r="I32523" t="s">
        <v>33</v>
      </c>
      <c r="J32523" t="s">
        <v>209</v>
      </c>
      <c r="K32523" t="s">
        <v>35</v>
      </c>
      <c r="L32523" t="s">
        <v>36</v>
      </c>
      <c r="M32523" t="s">
        <v>37</v>
      </c>
      <c r="N32523" t="s">
        <v>59</v>
      </c>
      <c r="O32523" t="s">
        <v>50</v>
      </c>
      <c r="P32523" t="s">
        <v>40</v>
      </c>
      <c r="Q32523" t="s">
        <v>52</v>
      </c>
      <c r="R32523">
        <v>1</v>
      </c>
      <c r="S32523">
        <v>0</v>
      </c>
      <c r="T32523">
        <v>0</v>
      </c>
      <c r="U32523">
        <v>1</v>
      </c>
      <c r="V32523">
        <v>0</v>
      </c>
      <c r="W32523">
        <v>0</v>
      </c>
      <c r="X32523">
        <v>1</v>
      </c>
      <c r="Y32523">
        <v>1</v>
      </c>
      <c r="Z32523">
        <v>-25.480134870000001</v>
      </c>
      <c r="AA32523">
        <v>-54.485304059999997</v>
      </c>
      <c r="AB32523" t="s">
        <v>53</v>
      </c>
      <c r="AC32523" t="s">
        <v>677</v>
      </c>
      <c r="AD32523" t="s">
        <v>810</v>
      </c>
    </row>
    <row r="32524" spans="1:30" x14ac:dyDescent="0.25">
      <c r="A32524">
        <v>448656</v>
      </c>
      <c r="B32524" s="1">
        <v>44690</v>
      </c>
      <c r="C32524" t="s">
        <v>202</v>
      </c>
      <c r="D32524" s="2">
        <v>4.1666666666666664E-2</v>
      </c>
      <c r="E32524" t="s">
        <v>91</v>
      </c>
      <c r="F32524">
        <v>282</v>
      </c>
      <c r="G32524">
        <v>674</v>
      </c>
      <c r="H32524" t="s">
        <v>1490</v>
      </c>
      <c r="I32524" t="s">
        <v>33</v>
      </c>
      <c r="J32524" t="s">
        <v>83</v>
      </c>
      <c r="K32524" t="s">
        <v>35</v>
      </c>
      <c r="L32524" t="s">
        <v>36</v>
      </c>
      <c r="M32524" t="s">
        <v>37</v>
      </c>
      <c r="N32524" t="s">
        <v>38</v>
      </c>
      <c r="O32524" t="s">
        <v>39</v>
      </c>
      <c r="P32524" t="s">
        <v>173</v>
      </c>
      <c r="Q32524" t="s">
        <v>52</v>
      </c>
      <c r="R32524">
        <v>4</v>
      </c>
      <c r="S32524">
        <v>0</v>
      </c>
      <c r="T32524">
        <v>1</v>
      </c>
      <c r="U32524">
        <v>0</v>
      </c>
      <c r="V32524">
        <v>3</v>
      </c>
      <c r="W32524">
        <v>0</v>
      </c>
      <c r="X32524">
        <v>1</v>
      </c>
      <c r="Y32524">
        <v>1</v>
      </c>
      <c r="Z32524">
        <v>-26.825928189999999</v>
      </c>
      <c r="AA32524">
        <v>-53.09208512</v>
      </c>
      <c r="AB32524" t="s">
        <v>94</v>
      </c>
      <c r="AC32524" t="s">
        <v>95</v>
      </c>
      <c r="AD32524" t="s">
        <v>96</v>
      </c>
    </row>
    <row r="32525" spans="1:30" x14ac:dyDescent="0.25">
      <c r="A32525">
        <v>448659</v>
      </c>
      <c r="B32525" s="1">
        <v>44690</v>
      </c>
      <c r="C32525" t="s">
        <v>202</v>
      </c>
      <c r="D32525" s="2">
        <v>0.11319444444444444</v>
      </c>
      <c r="E32525" t="s">
        <v>130</v>
      </c>
      <c r="F32525">
        <v>153</v>
      </c>
      <c r="G32525">
        <v>514</v>
      </c>
      <c r="H32525" t="s">
        <v>723</v>
      </c>
      <c r="I32525" t="s">
        <v>669</v>
      </c>
      <c r="J32525" t="s">
        <v>462</v>
      </c>
      <c r="K32525" t="s">
        <v>35</v>
      </c>
      <c r="L32525" t="s">
        <v>36</v>
      </c>
      <c r="M32525" t="s">
        <v>84</v>
      </c>
      <c r="N32525" t="s">
        <v>59</v>
      </c>
      <c r="O32525" t="s">
        <v>50</v>
      </c>
      <c r="P32525" t="s">
        <v>40</v>
      </c>
      <c r="Q32525" t="s">
        <v>41</v>
      </c>
      <c r="R32525">
        <v>4</v>
      </c>
      <c r="S32525">
        <v>0</v>
      </c>
      <c r="T32525">
        <v>0</v>
      </c>
      <c r="U32525">
        <v>1</v>
      </c>
      <c r="V32525">
        <v>3</v>
      </c>
      <c r="W32525">
        <v>0</v>
      </c>
      <c r="X32525">
        <v>1</v>
      </c>
      <c r="Y32525">
        <v>1</v>
      </c>
      <c r="Z32525">
        <v>-16.831499999999998</v>
      </c>
      <c r="AA32525">
        <v>-49.243400000000001</v>
      </c>
      <c r="AB32525" t="s">
        <v>132</v>
      </c>
      <c r="AC32525" t="s">
        <v>221</v>
      </c>
      <c r="AD32525" t="s">
        <v>724</v>
      </c>
    </row>
    <row r="32526" spans="1:30" x14ac:dyDescent="0.25">
      <c r="A32526">
        <v>448660</v>
      </c>
      <c r="B32526" s="1">
        <v>44690</v>
      </c>
      <c r="C32526" t="s">
        <v>202</v>
      </c>
      <c r="D32526" s="2">
        <v>6.9444444444444448E-2</v>
      </c>
      <c r="E32526" t="s">
        <v>110</v>
      </c>
      <c r="F32526">
        <v>101</v>
      </c>
      <c r="G32526">
        <v>66</v>
      </c>
      <c r="H32526" t="s">
        <v>498</v>
      </c>
      <c r="I32526" t="s">
        <v>93</v>
      </c>
      <c r="J32526" t="s">
        <v>83</v>
      </c>
      <c r="K32526" t="s">
        <v>76</v>
      </c>
      <c r="L32526" t="s">
        <v>36</v>
      </c>
      <c r="M32526" t="s">
        <v>37</v>
      </c>
      <c r="N32526" t="s">
        <v>59</v>
      </c>
      <c r="O32526" t="s">
        <v>138</v>
      </c>
      <c r="P32526" t="s">
        <v>427</v>
      </c>
      <c r="Q32526" t="s">
        <v>41</v>
      </c>
      <c r="R32526">
        <v>2</v>
      </c>
      <c r="S32526">
        <v>0</v>
      </c>
      <c r="T32526">
        <v>0</v>
      </c>
      <c r="U32526">
        <v>0</v>
      </c>
      <c r="V32526">
        <v>0</v>
      </c>
      <c r="W32526">
        <v>2</v>
      </c>
      <c r="X32526">
        <v>0</v>
      </c>
      <c r="Y32526">
        <v>1</v>
      </c>
      <c r="Z32526">
        <v>-8.0336853399999999</v>
      </c>
      <c r="AA32526">
        <v>-34.941841250000003</v>
      </c>
      <c r="AB32526" t="s">
        <v>237</v>
      </c>
      <c r="AC32526" t="s">
        <v>499</v>
      </c>
      <c r="AD32526" t="s">
        <v>500</v>
      </c>
    </row>
    <row r="32527" spans="1:30" x14ac:dyDescent="0.25">
      <c r="A32527">
        <v>448662</v>
      </c>
      <c r="B32527" s="1">
        <v>44690</v>
      </c>
      <c r="C32527" t="s">
        <v>202</v>
      </c>
      <c r="D32527" s="2">
        <v>9.375E-2</v>
      </c>
      <c r="E32527" t="s">
        <v>45</v>
      </c>
      <c r="F32527">
        <v>476</v>
      </c>
      <c r="G32527">
        <v>124</v>
      </c>
      <c r="H32527" t="s">
        <v>772</v>
      </c>
      <c r="I32527" t="s">
        <v>93</v>
      </c>
      <c r="J32527" t="s">
        <v>34</v>
      </c>
      <c r="K32527" t="s">
        <v>76</v>
      </c>
      <c r="L32527" t="s">
        <v>36</v>
      </c>
      <c r="M32527" t="s">
        <v>37</v>
      </c>
      <c r="N32527" t="s">
        <v>59</v>
      </c>
      <c r="O32527" t="s">
        <v>138</v>
      </c>
      <c r="P32527" t="s">
        <v>163</v>
      </c>
      <c r="Q32527" t="s">
        <v>41</v>
      </c>
      <c r="R32527">
        <v>2</v>
      </c>
      <c r="S32527">
        <v>0</v>
      </c>
      <c r="T32527">
        <v>0</v>
      </c>
      <c r="U32527">
        <v>0</v>
      </c>
      <c r="V32527">
        <v>1</v>
      </c>
      <c r="W32527">
        <v>1</v>
      </c>
      <c r="X32527">
        <v>0</v>
      </c>
      <c r="Y32527">
        <v>2</v>
      </c>
      <c r="Z32527">
        <v>-25.399844999999999</v>
      </c>
      <c r="AA32527">
        <v>-49.215854999999998</v>
      </c>
      <c r="AB32527" t="s">
        <v>53</v>
      </c>
      <c r="AC32527" t="s">
        <v>54</v>
      </c>
      <c r="AD32527" t="s">
        <v>773</v>
      </c>
    </row>
    <row r="32528" spans="1:30" x14ac:dyDescent="0.25">
      <c r="A32528">
        <v>448664</v>
      </c>
      <c r="B32528" s="1">
        <v>44690</v>
      </c>
      <c r="C32528" t="s">
        <v>202</v>
      </c>
      <c r="D32528" s="2">
        <v>4.7222222222222221E-2</v>
      </c>
      <c r="E32528" t="s">
        <v>231</v>
      </c>
      <c r="F32528">
        <v>174</v>
      </c>
      <c r="G32528">
        <v>503</v>
      </c>
      <c r="H32528" t="s">
        <v>232</v>
      </c>
      <c r="I32528" t="s">
        <v>33</v>
      </c>
      <c r="J32528" t="s">
        <v>83</v>
      </c>
      <c r="K32528" t="s">
        <v>76</v>
      </c>
      <c r="L32528" t="s">
        <v>36</v>
      </c>
      <c r="M32528" t="s">
        <v>84</v>
      </c>
      <c r="N32528" t="s">
        <v>38</v>
      </c>
      <c r="O32528" t="s">
        <v>39</v>
      </c>
      <c r="P32528" t="s">
        <v>173</v>
      </c>
      <c r="Q32528" t="s">
        <v>41</v>
      </c>
      <c r="R32528">
        <v>1</v>
      </c>
      <c r="S32528">
        <v>0</v>
      </c>
      <c r="T32528">
        <v>0</v>
      </c>
      <c r="U32528">
        <v>0</v>
      </c>
      <c r="V32528">
        <v>1</v>
      </c>
      <c r="W32528">
        <v>0</v>
      </c>
      <c r="X32528">
        <v>0</v>
      </c>
      <c r="Y32528">
        <v>1</v>
      </c>
      <c r="Z32528">
        <v>2.80652759</v>
      </c>
      <c r="AA32528">
        <v>-60.689764019999998</v>
      </c>
      <c r="AB32528" t="s">
        <v>233</v>
      </c>
      <c r="AC32528" t="s">
        <v>234</v>
      </c>
      <c r="AD32528" t="s">
        <v>235</v>
      </c>
    </row>
    <row r="32529" spans="1:30" x14ac:dyDescent="0.25">
      <c r="A32529">
        <v>448666</v>
      </c>
      <c r="B32529" s="1">
        <v>44689</v>
      </c>
      <c r="C32529" t="s">
        <v>142</v>
      </c>
      <c r="D32529" s="2">
        <v>0.85416666666666663</v>
      </c>
      <c r="E32529" t="s">
        <v>118</v>
      </c>
      <c r="F32529">
        <v>324</v>
      </c>
      <c r="G32529">
        <v>530</v>
      </c>
      <c r="H32529" t="s">
        <v>156</v>
      </c>
      <c r="I32529" t="s">
        <v>758</v>
      </c>
      <c r="J32529" t="s">
        <v>209</v>
      </c>
      <c r="K32529" t="s">
        <v>35</v>
      </c>
      <c r="L32529" t="s">
        <v>36</v>
      </c>
      <c r="M32529" t="s">
        <v>37</v>
      </c>
      <c r="N32529" t="s">
        <v>68</v>
      </c>
      <c r="O32529" t="s">
        <v>50</v>
      </c>
      <c r="P32529" t="s">
        <v>173</v>
      </c>
      <c r="Q32529" t="s">
        <v>41</v>
      </c>
      <c r="R32529">
        <v>1</v>
      </c>
      <c r="S32529">
        <v>0</v>
      </c>
      <c r="T32529">
        <v>1</v>
      </c>
      <c r="U32529">
        <v>0</v>
      </c>
      <c r="V32529">
        <v>0</v>
      </c>
      <c r="W32529">
        <v>0</v>
      </c>
      <c r="X32529">
        <v>1</v>
      </c>
      <c r="Y32529">
        <v>1</v>
      </c>
      <c r="Z32529">
        <v>-12.328184909999999</v>
      </c>
      <c r="AA32529">
        <v>-38.861741930000001</v>
      </c>
      <c r="AB32529" t="s">
        <v>121</v>
      </c>
      <c r="AC32529" t="s">
        <v>122</v>
      </c>
      <c r="AD32529" t="s">
        <v>145</v>
      </c>
    </row>
    <row r="32530" spans="1:30" x14ac:dyDescent="0.25">
      <c r="A32530">
        <v>448667</v>
      </c>
      <c r="B32530" s="1">
        <v>44689</v>
      </c>
      <c r="C32530" t="s">
        <v>142</v>
      </c>
      <c r="D32530" s="2">
        <v>0.89583333333333337</v>
      </c>
      <c r="E32530" t="s">
        <v>176</v>
      </c>
      <c r="F32530">
        <v>60</v>
      </c>
      <c r="G32530">
        <v>4</v>
      </c>
      <c r="H32530" t="s">
        <v>177</v>
      </c>
      <c r="I32530" t="s">
        <v>93</v>
      </c>
      <c r="J32530" t="s">
        <v>34</v>
      </c>
      <c r="K32530" t="s">
        <v>76</v>
      </c>
      <c r="L32530" t="s">
        <v>36</v>
      </c>
      <c r="M32530" t="s">
        <v>84</v>
      </c>
      <c r="N32530" t="s">
        <v>59</v>
      </c>
      <c r="O32530" t="s">
        <v>50</v>
      </c>
      <c r="P32530" t="s">
        <v>40</v>
      </c>
      <c r="Q32530" t="s">
        <v>41</v>
      </c>
      <c r="R32530">
        <v>1</v>
      </c>
      <c r="S32530">
        <v>0</v>
      </c>
      <c r="T32530">
        <v>0</v>
      </c>
      <c r="U32530">
        <v>0</v>
      </c>
      <c r="V32530">
        <v>1</v>
      </c>
      <c r="W32530">
        <v>0</v>
      </c>
      <c r="X32530">
        <v>0</v>
      </c>
      <c r="Y32530">
        <v>1</v>
      </c>
      <c r="Z32530">
        <v>-15.892721</v>
      </c>
      <c r="AA32530">
        <v>-48.095740999999997</v>
      </c>
      <c r="AB32530" t="s">
        <v>178</v>
      </c>
      <c r="AC32530" t="s">
        <v>179</v>
      </c>
      <c r="AD32530" t="s">
        <v>180</v>
      </c>
    </row>
    <row r="32531" spans="1:30" x14ac:dyDescent="0.25">
      <c r="A32531">
        <v>448668</v>
      </c>
      <c r="B32531" s="1">
        <v>44690</v>
      </c>
      <c r="C32531" t="s">
        <v>202</v>
      </c>
      <c r="D32531" s="2">
        <v>0.19791666666666666</v>
      </c>
      <c r="E32531" t="s">
        <v>45</v>
      </c>
      <c r="F32531">
        <v>116</v>
      </c>
      <c r="G32531">
        <v>125</v>
      </c>
      <c r="H32531" t="s">
        <v>1153</v>
      </c>
      <c r="I32531" t="s">
        <v>33</v>
      </c>
      <c r="J32531" t="s">
        <v>34</v>
      </c>
      <c r="K32531" t="s">
        <v>76</v>
      </c>
      <c r="L32531" t="s">
        <v>36</v>
      </c>
      <c r="M32531" t="s">
        <v>84</v>
      </c>
      <c r="N32531" t="s">
        <v>38</v>
      </c>
      <c r="O32531" t="s">
        <v>50</v>
      </c>
      <c r="P32531" t="s">
        <v>40</v>
      </c>
      <c r="Q32531" t="s">
        <v>41</v>
      </c>
      <c r="R32531">
        <v>2</v>
      </c>
      <c r="S32531">
        <v>0</v>
      </c>
      <c r="T32531">
        <v>0</v>
      </c>
      <c r="U32531">
        <v>0</v>
      </c>
      <c r="V32531">
        <v>2</v>
      </c>
      <c r="W32531">
        <v>0</v>
      </c>
      <c r="X32531">
        <v>0</v>
      </c>
      <c r="Y32531">
        <v>2</v>
      </c>
      <c r="Z32531">
        <v>-25.603898950000001</v>
      </c>
      <c r="AA32531">
        <v>-49.318244229999998</v>
      </c>
      <c r="AB32531" t="s">
        <v>53</v>
      </c>
      <c r="AC32531" t="s">
        <v>54</v>
      </c>
      <c r="AD32531" t="s">
        <v>756</v>
      </c>
    </row>
    <row r="32532" spans="1:30" x14ac:dyDescent="0.25">
      <c r="A32532">
        <v>448669</v>
      </c>
      <c r="B32532" s="1">
        <v>44690</v>
      </c>
      <c r="C32532" t="s">
        <v>202</v>
      </c>
      <c r="D32532" s="2">
        <v>0.19097222222222221</v>
      </c>
      <c r="E32532" t="s">
        <v>64</v>
      </c>
      <c r="F32532">
        <v>465</v>
      </c>
      <c r="G32532">
        <v>13.8</v>
      </c>
      <c r="H32532" t="s">
        <v>213</v>
      </c>
      <c r="I32532" t="s">
        <v>33</v>
      </c>
      <c r="J32532" t="s">
        <v>67</v>
      </c>
      <c r="K32532" t="s">
        <v>35</v>
      </c>
      <c r="L32532" t="s">
        <v>36</v>
      </c>
      <c r="M32532" t="s">
        <v>84</v>
      </c>
      <c r="N32532" t="s">
        <v>38</v>
      </c>
      <c r="O32532" t="s">
        <v>39</v>
      </c>
      <c r="P32532" t="s">
        <v>40</v>
      </c>
      <c r="Q32532" t="s">
        <v>41</v>
      </c>
      <c r="R32532">
        <v>3</v>
      </c>
      <c r="S32532">
        <v>0</v>
      </c>
      <c r="T32532">
        <v>2</v>
      </c>
      <c r="U32532">
        <v>1</v>
      </c>
      <c r="V32532">
        <v>0</v>
      </c>
      <c r="W32532">
        <v>0</v>
      </c>
      <c r="X32532">
        <v>3</v>
      </c>
      <c r="Y32532">
        <v>2</v>
      </c>
      <c r="Z32532">
        <v>-22.798468</v>
      </c>
      <c r="AA32532">
        <v>-43.645508</v>
      </c>
      <c r="AB32532" t="s">
        <v>69</v>
      </c>
      <c r="AC32532" t="s">
        <v>214</v>
      </c>
      <c r="AD32532" t="s">
        <v>215</v>
      </c>
    </row>
    <row r="32533" spans="1:30" x14ac:dyDescent="0.25">
      <c r="A32533">
        <v>448670</v>
      </c>
      <c r="B32533" s="1">
        <v>44690</v>
      </c>
      <c r="C32533" t="s">
        <v>202</v>
      </c>
      <c r="D32533" s="2">
        <v>0.125</v>
      </c>
      <c r="E32533" t="s">
        <v>91</v>
      </c>
      <c r="F32533">
        <v>280</v>
      </c>
      <c r="G32533">
        <v>267.10000000000002</v>
      </c>
      <c r="H32533" t="s">
        <v>1223</v>
      </c>
      <c r="I32533" t="s">
        <v>33</v>
      </c>
      <c r="J32533" t="s">
        <v>120</v>
      </c>
      <c r="K32533" t="s">
        <v>35</v>
      </c>
      <c r="L32533" t="s">
        <v>36</v>
      </c>
      <c r="M32533" t="s">
        <v>37</v>
      </c>
      <c r="N32533" t="s">
        <v>38</v>
      </c>
      <c r="O32533" t="s">
        <v>39</v>
      </c>
      <c r="P32533" t="s">
        <v>40</v>
      </c>
      <c r="Q32533" t="s">
        <v>52</v>
      </c>
      <c r="R32533">
        <v>3</v>
      </c>
      <c r="S32533">
        <v>0</v>
      </c>
      <c r="T32533">
        <v>1</v>
      </c>
      <c r="U32533">
        <v>1</v>
      </c>
      <c r="V32533">
        <v>1</v>
      </c>
      <c r="W32533">
        <v>0</v>
      </c>
      <c r="X32533">
        <v>2</v>
      </c>
      <c r="Y32533">
        <v>3</v>
      </c>
      <c r="Z32533">
        <v>-26.264106999999999</v>
      </c>
      <c r="AA32533">
        <v>-50.707957999999998</v>
      </c>
      <c r="AB32533" t="s">
        <v>94</v>
      </c>
      <c r="AC32533" t="s">
        <v>174</v>
      </c>
      <c r="AD32533" t="s">
        <v>1069</v>
      </c>
    </row>
    <row r="32534" spans="1:30" x14ac:dyDescent="0.25">
      <c r="A32534">
        <v>448672</v>
      </c>
      <c r="B32534" s="1">
        <v>44690</v>
      </c>
      <c r="C32534" t="s">
        <v>202</v>
      </c>
      <c r="D32534" s="2">
        <v>0.25694444444444442</v>
      </c>
      <c r="E32534" t="s">
        <v>176</v>
      </c>
      <c r="F32534">
        <v>20</v>
      </c>
      <c r="G32534">
        <v>9</v>
      </c>
      <c r="H32534" t="s">
        <v>177</v>
      </c>
      <c r="I32534" t="s">
        <v>513</v>
      </c>
      <c r="J32534" t="s">
        <v>34</v>
      </c>
      <c r="K32534" t="s">
        <v>35</v>
      </c>
      <c r="L32534" t="s">
        <v>49</v>
      </c>
      <c r="M32534" t="s">
        <v>37</v>
      </c>
      <c r="N32534" t="s">
        <v>59</v>
      </c>
      <c r="O32534" t="s">
        <v>50</v>
      </c>
      <c r="P32534" t="s">
        <v>40</v>
      </c>
      <c r="Q32534" t="s">
        <v>41</v>
      </c>
      <c r="R32534">
        <v>4</v>
      </c>
      <c r="S32534">
        <v>0</v>
      </c>
      <c r="T32534">
        <v>2</v>
      </c>
      <c r="U32534">
        <v>0</v>
      </c>
      <c r="V32534">
        <v>2</v>
      </c>
      <c r="W32534">
        <v>0</v>
      </c>
      <c r="X32534">
        <v>2</v>
      </c>
      <c r="Y32534">
        <v>2</v>
      </c>
      <c r="Z32534">
        <v>-15.654671</v>
      </c>
      <c r="AA32534">
        <v>-47.782916999999998</v>
      </c>
      <c r="AB32534" t="s">
        <v>178</v>
      </c>
      <c r="AC32534" t="s">
        <v>472</v>
      </c>
      <c r="AD32534" t="s">
        <v>473</v>
      </c>
    </row>
    <row r="32535" spans="1:30" x14ac:dyDescent="0.25">
      <c r="A32535">
        <v>448674</v>
      </c>
      <c r="B32535" s="1">
        <v>44690</v>
      </c>
      <c r="C32535" t="s">
        <v>202</v>
      </c>
      <c r="D32535" s="2">
        <v>0.25</v>
      </c>
      <c r="E32535" t="s">
        <v>135</v>
      </c>
      <c r="F32535">
        <v>116</v>
      </c>
      <c r="G32535">
        <v>187</v>
      </c>
      <c r="H32535" t="s">
        <v>1437</v>
      </c>
      <c r="I32535" t="s">
        <v>66</v>
      </c>
      <c r="J32535" t="s">
        <v>47</v>
      </c>
      <c r="K32535" t="s">
        <v>35</v>
      </c>
      <c r="L32535" t="s">
        <v>49</v>
      </c>
      <c r="M32535" t="s">
        <v>84</v>
      </c>
      <c r="N32535" t="s">
        <v>59</v>
      </c>
      <c r="O32535" t="s">
        <v>50</v>
      </c>
      <c r="P32535" t="s">
        <v>40</v>
      </c>
      <c r="Q32535" t="s">
        <v>52</v>
      </c>
      <c r="R32535">
        <v>1</v>
      </c>
      <c r="S32535">
        <v>0</v>
      </c>
      <c r="T32535">
        <v>1</v>
      </c>
      <c r="U32535">
        <v>0</v>
      </c>
      <c r="V32535">
        <v>0</v>
      </c>
      <c r="W32535">
        <v>0</v>
      </c>
      <c r="X32535">
        <v>1</v>
      </c>
      <c r="Y32535">
        <v>1</v>
      </c>
      <c r="Z32535">
        <v>-23.357130720000001</v>
      </c>
      <c r="AA32535">
        <v>-46.207378110000001</v>
      </c>
      <c r="AB32535" t="s">
        <v>139</v>
      </c>
      <c r="AC32535" t="s">
        <v>464</v>
      </c>
      <c r="AD32535" t="s">
        <v>465</v>
      </c>
    </row>
    <row r="32536" spans="1:30" x14ac:dyDescent="0.25">
      <c r="A32536">
        <v>448675</v>
      </c>
      <c r="B32536" s="1">
        <v>44690</v>
      </c>
      <c r="C32536" t="s">
        <v>202</v>
      </c>
      <c r="D32536" s="2">
        <v>0.25</v>
      </c>
      <c r="E32536" t="s">
        <v>193</v>
      </c>
      <c r="F32536">
        <v>116</v>
      </c>
      <c r="G32536">
        <v>296.39999999999998</v>
      </c>
      <c r="H32536" t="s">
        <v>874</v>
      </c>
      <c r="I32536" t="s">
        <v>33</v>
      </c>
      <c r="J32536" t="s">
        <v>75</v>
      </c>
      <c r="K32536" t="s">
        <v>35</v>
      </c>
      <c r="L32536" t="s">
        <v>58</v>
      </c>
      <c r="M32536" t="s">
        <v>84</v>
      </c>
      <c r="N32536" t="s">
        <v>59</v>
      </c>
      <c r="O32536" t="s">
        <v>138</v>
      </c>
      <c r="P32536" t="s">
        <v>261</v>
      </c>
      <c r="Q32536" t="s">
        <v>52</v>
      </c>
      <c r="R32536">
        <v>1</v>
      </c>
      <c r="S32536">
        <v>0</v>
      </c>
      <c r="T32536">
        <v>1</v>
      </c>
      <c r="U32536">
        <v>0</v>
      </c>
      <c r="V32536">
        <v>0</v>
      </c>
      <c r="W32536">
        <v>0</v>
      </c>
      <c r="X32536">
        <v>1</v>
      </c>
      <c r="Y32536">
        <v>1</v>
      </c>
      <c r="Z32536">
        <v>-30.088612009999999</v>
      </c>
      <c r="AA32536">
        <v>-51.342299930000003</v>
      </c>
      <c r="AB32536" t="s">
        <v>195</v>
      </c>
      <c r="AC32536" t="s">
        <v>196</v>
      </c>
      <c r="AD32536" t="s">
        <v>197</v>
      </c>
    </row>
    <row r="32537" spans="1:30" x14ac:dyDescent="0.25">
      <c r="A32537">
        <v>448677</v>
      </c>
      <c r="B32537" s="1">
        <v>44690</v>
      </c>
      <c r="C32537" t="s">
        <v>202</v>
      </c>
      <c r="D32537" s="2">
        <v>0.21180555555555555</v>
      </c>
      <c r="E32537" t="s">
        <v>91</v>
      </c>
      <c r="F32537">
        <v>101</v>
      </c>
      <c r="G32537">
        <v>378.7</v>
      </c>
      <c r="H32537" t="s">
        <v>1520</v>
      </c>
      <c r="I32537" t="s">
        <v>93</v>
      </c>
      <c r="J32537" t="s">
        <v>75</v>
      </c>
      <c r="K32537" t="s">
        <v>76</v>
      </c>
      <c r="L32537" t="s">
        <v>36</v>
      </c>
      <c r="M32537" t="s">
        <v>84</v>
      </c>
      <c r="N32537" t="s">
        <v>38</v>
      </c>
      <c r="O32537" t="s">
        <v>50</v>
      </c>
      <c r="P32537" t="s">
        <v>40</v>
      </c>
      <c r="Q32537" t="s">
        <v>52</v>
      </c>
      <c r="R32537">
        <v>1</v>
      </c>
      <c r="S32537">
        <v>0</v>
      </c>
      <c r="T32537">
        <v>0</v>
      </c>
      <c r="U32537">
        <v>0</v>
      </c>
      <c r="V32537">
        <v>1</v>
      </c>
      <c r="W32537">
        <v>0</v>
      </c>
      <c r="X32537">
        <v>0</v>
      </c>
      <c r="Y32537">
        <v>1</v>
      </c>
      <c r="Z32537">
        <v>-28.741852999999999</v>
      </c>
      <c r="AA32537">
        <v>-49.251657000000002</v>
      </c>
      <c r="AB32537" t="s">
        <v>94</v>
      </c>
      <c r="AC32537" t="s">
        <v>205</v>
      </c>
      <c r="AD32537" t="s">
        <v>1169</v>
      </c>
    </row>
    <row r="32538" spans="1:30" x14ac:dyDescent="0.25">
      <c r="A32538">
        <v>448678</v>
      </c>
      <c r="B32538" s="1">
        <v>44690</v>
      </c>
      <c r="C32538" t="s">
        <v>202</v>
      </c>
      <c r="D32538" s="2">
        <v>0.25</v>
      </c>
      <c r="E32538" t="s">
        <v>333</v>
      </c>
      <c r="F32538">
        <v>135</v>
      </c>
      <c r="G32538">
        <v>12.2</v>
      </c>
      <c r="H32538" t="s">
        <v>370</v>
      </c>
      <c r="I32538" t="s">
        <v>66</v>
      </c>
      <c r="J32538" t="s">
        <v>89</v>
      </c>
      <c r="K32538" t="s">
        <v>76</v>
      </c>
      <c r="L32538" t="s">
        <v>49</v>
      </c>
      <c r="M32538" t="s">
        <v>84</v>
      </c>
      <c r="N32538" t="s">
        <v>59</v>
      </c>
      <c r="O32538" t="s">
        <v>50</v>
      </c>
      <c r="P32538" t="s">
        <v>40</v>
      </c>
      <c r="Q32538" t="s">
        <v>52</v>
      </c>
      <c r="R32538">
        <v>2</v>
      </c>
      <c r="S32538">
        <v>0</v>
      </c>
      <c r="T32538">
        <v>0</v>
      </c>
      <c r="U32538">
        <v>0</v>
      </c>
      <c r="V32538">
        <v>2</v>
      </c>
      <c r="W32538">
        <v>0</v>
      </c>
      <c r="X32538">
        <v>0</v>
      </c>
      <c r="Y32538">
        <v>2</v>
      </c>
      <c r="Z32538">
        <v>-2.67223553</v>
      </c>
      <c r="AA32538">
        <v>-44.291737670000003</v>
      </c>
      <c r="AB32538" t="s">
        <v>335</v>
      </c>
      <c r="AC32538" t="s">
        <v>371</v>
      </c>
      <c r="AD32538" t="s">
        <v>372</v>
      </c>
    </row>
    <row r="32539" spans="1:30" x14ac:dyDescent="0.25">
      <c r="A32539">
        <v>448680</v>
      </c>
      <c r="B32539" s="1">
        <v>44690</v>
      </c>
      <c r="C32539" t="s">
        <v>202</v>
      </c>
      <c r="D32539" s="2">
        <v>0.27083333333333331</v>
      </c>
      <c r="E32539" t="s">
        <v>31</v>
      </c>
      <c r="F32539">
        <v>316</v>
      </c>
      <c r="G32539">
        <v>5.0999999999999996</v>
      </c>
      <c r="H32539" t="s">
        <v>442</v>
      </c>
      <c r="I32539" t="s">
        <v>2551</v>
      </c>
      <c r="J32539" t="s">
        <v>89</v>
      </c>
      <c r="K32539" t="s">
        <v>35</v>
      </c>
      <c r="L32539" t="s">
        <v>49</v>
      </c>
      <c r="M32539" t="s">
        <v>37</v>
      </c>
      <c r="N32539" t="s">
        <v>38</v>
      </c>
      <c r="O32539" t="s">
        <v>138</v>
      </c>
      <c r="P32539" t="s">
        <v>40</v>
      </c>
      <c r="Q32539" t="s">
        <v>41</v>
      </c>
      <c r="R32539">
        <v>2</v>
      </c>
      <c r="S32539">
        <v>0</v>
      </c>
      <c r="T32539">
        <v>1</v>
      </c>
      <c r="U32539">
        <v>1</v>
      </c>
      <c r="V32539">
        <v>0</v>
      </c>
      <c r="W32539">
        <v>0</v>
      </c>
      <c r="X32539">
        <v>2</v>
      </c>
      <c r="Y32539">
        <v>2</v>
      </c>
      <c r="Z32539">
        <v>-5.1427863599999997</v>
      </c>
      <c r="AA32539">
        <v>-42.779349799999999</v>
      </c>
      <c r="AB32539" t="s">
        <v>42</v>
      </c>
      <c r="AC32539" t="s">
        <v>348</v>
      </c>
      <c r="AD32539" t="s">
        <v>444</v>
      </c>
    </row>
    <row r="32540" spans="1:30" x14ac:dyDescent="0.25">
      <c r="A32540">
        <v>448681</v>
      </c>
      <c r="B32540" s="1">
        <v>44690</v>
      </c>
      <c r="C32540" t="s">
        <v>202</v>
      </c>
      <c r="D32540" s="2">
        <v>0.22916666666666666</v>
      </c>
      <c r="E32540" t="s">
        <v>72</v>
      </c>
      <c r="F32540">
        <v>262</v>
      </c>
      <c r="G32540">
        <v>361</v>
      </c>
      <c r="H32540" t="s">
        <v>515</v>
      </c>
      <c r="I32540" t="s">
        <v>655</v>
      </c>
      <c r="J32540" t="s">
        <v>47</v>
      </c>
      <c r="K32540" t="s">
        <v>35</v>
      </c>
      <c r="L32540" t="s">
        <v>58</v>
      </c>
      <c r="M32540" t="s">
        <v>37</v>
      </c>
      <c r="N32540" t="s">
        <v>59</v>
      </c>
      <c r="O32540" t="s">
        <v>50</v>
      </c>
      <c r="P32540" t="s">
        <v>40</v>
      </c>
      <c r="Q32540" t="s">
        <v>52</v>
      </c>
      <c r="R32540">
        <v>1</v>
      </c>
      <c r="S32540">
        <v>0</v>
      </c>
      <c r="T32540">
        <v>1</v>
      </c>
      <c r="U32540">
        <v>0</v>
      </c>
      <c r="V32540">
        <v>0</v>
      </c>
      <c r="W32540">
        <v>0</v>
      </c>
      <c r="X32540">
        <v>1</v>
      </c>
      <c r="Y32540">
        <v>1</v>
      </c>
      <c r="Z32540">
        <v>-19.97757708</v>
      </c>
      <c r="AA32540">
        <v>-44.255898000000002</v>
      </c>
      <c r="AB32540" t="s">
        <v>77</v>
      </c>
      <c r="AC32540" t="s">
        <v>326</v>
      </c>
      <c r="AD32540" t="s">
        <v>327</v>
      </c>
    </row>
    <row r="32541" spans="1:30" x14ac:dyDescent="0.25">
      <c r="A32541">
        <v>448682</v>
      </c>
      <c r="B32541" s="1">
        <v>44690</v>
      </c>
      <c r="C32541" t="s">
        <v>202</v>
      </c>
      <c r="D32541" s="2">
        <v>0.2951388888888889</v>
      </c>
      <c r="E32541" t="s">
        <v>193</v>
      </c>
      <c r="F32541">
        <v>116</v>
      </c>
      <c r="G32541">
        <v>240</v>
      </c>
      <c r="H32541" t="s">
        <v>1460</v>
      </c>
      <c r="I32541" t="s">
        <v>2551</v>
      </c>
      <c r="J32541" t="s">
        <v>34</v>
      </c>
      <c r="K32541" t="s">
        <v>35</v>
      </c>
      <c r="L32541" t="s">
        <v>49</v>
      </c>
      <c r="M32541" t="s">
        <v>37</v>
      </c>
      <c r="N32541" t="s">
        <v>169</v>
      </c>
      <c r="O32541" t="s">
        <v>50</v>
      </c>
      <c r="P32541" t="s">
        <v>60</v>
      </c>
      <c r="Q32541" t="s">
        <v>41</v>
      </c>
      <c r="R32541">
        <v>4</v>
      </c>
      <c r="S32541">
        <v>0</v>
      </c>
      <c r="T32541">
        <v>1</v>
      </c>
      <c r="U32541">
        <v>0</v>
      </c>
      <c r="V32541">
        <v>3</v>
      </c>
      <c r="W32541">
        <v>0</v>
      </c>
      <c r="X32541">
        <v>1</v>
      </c>
      <c r="Y32541">
        <v>3</v>
      </c>
      <c r="Z32541">
        <v>-29.704964969999999</v>
      </c>
      <c r="AA32541">
        <v>-51.14676523</v>
      </c>
      <c r="AB32541" t="s">
        <v>195</v>
      </c>
      <c r="AC32541" t="s">
        <v>953</v>
      </c>
      <c r="AD32541" t="s">
        <v>1162</v>
      </c>
    </row>
    <row r="32542" spans="1:30" x14ac:dyDescent="0.25">
      <c r="A32542">
        <v>448684</v>
      </c>
      <c r="B32542" s="1">
        <v>44690</v>
      </c>
      <c r="C32542" t="s">
        <v>202</v>
      </c>
      <c r="D32542" s="2">
        <v>0.30555555555555558</v>
      </c>
      <c r="E32542" t="s">
        <v>31</v>
      </c>
      <c r="F32542">
        <v>343</v>
      </c>
      <c r="G32542">
        <v>0</v>
      </c>
      <c r="H32542" t="s">
        <v>442</v>
      </c>
      <c r="I32542" t="s">
        <v>1076</v>
      </c>
      <c r="J32542" t="s">
        <v>137</v>
      </c>
      <c r="K32542" t="s">
        <v>35</v>
      </c>
      <c r="L32542" t="s">
        <v>49</v>
      </c>
      <c r="M32542" t="s">
        <v>37</v>
      </c>
      <c r="N32542" t="s">
        <v>59</v>
      </c>
      <c r="O32542" t="s">
        <v>39</v>
      </c>
      <c r="P32542" t="s">
        <v>60</v>
      </c>
      <c r="Q32542" t="s">
        <v>41</v>
      </c>
      <c r="R32542">
        <v>2</v>
      </c>
      <c r="S32542">
        <v>0</v>
      </c>
      <c r="T32542">
        <v>1</v>
      </c>
      <c r="U32542">
        <v>0</v>
      </c>
      <c r="V32542">
        <v>1</v>
      </c>
      <c r="W32542">
        <v>0</v>
      </c>
      <c r="X32542">
        <v>1</v>
      </c>
      <c r="Y32542">
        <v>2</v>
      </c>
      <c r="Z32542">
        <v>-5.089569</v>
      </c>
      <c r="AA32542">
        <v>-42.802287999999997</v>
      </c>
      <c r="AB32542" t="s">
        <v>42</v>
      </c>
      <c r="AC32542" t="s">
        <v>348</v>
      </c>
      <c r="AD32542" t="s">
        <v>349</v>
      </c>
    </row>
    <row r="32543" spans="1:30" x14ac:dyDescent="0.25">
      <c r="A32543">
        <v>448685</v>
      </c>
      <c r="B32543" s="1">
        <v>44689</v>
      </c>
      <c r="C32543" t="s">
        <v>142</v>
      </c>
      <c r="D32543" s="2">
        <v>0.64583333333333337</v>
      </c>
      <c r="E32543" t="s">
        <v>118</v>
      </c>
      <c r="F32543">
        <v>116</v>
      </c>
      <c r="G32543">
        <v>451</v>
      </c>
      <c r="H32543" t="s">
        <v>1862</v>
      </c>
      <c r="I32543" t="s">
        <v>696</v>
      </c>
      <c r="J32543" t="s">
        <v>209</v>
      </c>
      <c r="K32543" t="s">
        <v>35</v>
      </c>
      <c r="L32543" t="s">
        <v>49</v>
      </c>
      <c r="M32543" t="s">
        <v>37</v>
      </c>
      <c r="N32543" t="s">
        <v>59</v>
      </c>
      <c r="O32543" t="s">
        <v>50</v>
      </c>
      <c r="P32543" t="s">
        <v>40</v>
      </c>
      <c r="Q32543" t="s">
        <v>52</v>
      </c>
      <c r="R32543">
        <v>2</v>
      </c>
      <c r="S32543">
        <v>0</v>
      </c>
      <c r="T32543">
        <v>1</v>
      </c>
      <c r="U32543">
        <v>0</v>
      </c>
      <c r="V32543">
        <v>1</v>
      </c>
      <c r="W32543">
        <v>0</v>
      </c>
      <c r="X32543">
        <v>1</v>
      </c>
      <c r="Y32543">
        <v>1</v>
      </c>
      <c r="Z32543">
        <v>-12.385248000000001</v>
      </c>
      <c r="AA32543">
        <v>-39.135998000000001</v>
      </c>
      <c r="AB32543" t="s">
        <v>121</v>
      </c>
      <c r="AC32543" t="s">
        <v>154</v>
      </c>
      <c r="AD32543" t="s">
        <v>155</v>
      </c>
    </row>
    <row r="32544" spans="1:30" x14ac:dyDescent="0.25">
      <c r="A32544">
        <v>448686</v>
      </c>
      <c r="B32544" s="1">
        <v>44689</v>
      </c>
      <c r="C32544" t="s">
        <v>142</v>
      </c>
      <c r="D32544" s="2">
        <v>0.99305555555555558</v>
      </c>
      <c r="E32544" t="s">
        <v>118</v>
      </c>
      <c r="F32544">
        <v>330</v>
      </c>
      <c r="G32544">
        <v>788</v>
      </c>
      <c r="H32544" t="s">
        <v>640</v>
      </c>
      <c r="I32544" t="s">
        <v>2551</v>
      </c>
      <c r="J32544" t="s">
        <v>34</v>
      </c>
      <c r="K32544" t="s">
        <v>35</v>
      </c>
      <c r="L32544" t="s">
        <v>36</v>
      </c>
      <c r="M32544" t="s">
        <v>37</v>
      </c>
      <c r="N32544" t="s">
        <v>59</v>
      </c>
      <c r="O32544" t="s">
        <v>39</v>
      </c>
      <c r="P32544" t="s">
        <v>40</v>
      </c>
      <c r="Q32544" t="s">
        <v>41</v>
      </c>
      <c r="R32544">
        <v>4</v>
      </c>
      <c r="S32544">
        <v>0</v>
      </c>
      <c r="T32544">
        <v>1</v>
      </c>
      <c r="U32544">
        <v>1</v>
      </c>
      <c r="V32544">
        <v>2</v>
      </c>
      <c r="W32544">
        <v>0</v>
      </c>
      <c r="X32544">
        <v>2</v>
      </c>
      <c r="Y32544">
        <v>2</v>
      </c>
      <c r="Z32544">
        <v>-13.88803096</v>
      </c>
      <c r="AA32544">
        <v>-40.028931970000002</v>
      </c>
      <c r="AB32544" t="s">
        <v>121</v>
      </c>
      <c r="AC32544" t="s">
        <v>289</v>
      </c>
      <c r="AD32544" t="s">
        <v>641</v>
      </c>
    </row>
    <row r="32545" spans="1:30" x14ac:dyDescent="0.25">
      <c r="A32545">
        <v>448688</v>
      </c>
      <c r="B32545" s="1">
        <v>44690</v>
      </c>
      <c r="C32545" t="s">
        <v>202</v>
      </c>
      <c r="D32545" s="2">
        <v>0.2986111111111111</v>
      </c>
      <c r="E32545" t="s">
        <v>64</v>
      </c>
      <c r="F32545">
        <v>40</v>
      </c>
      <c r="G32545">
        <v>111</v>
      </c>
      <c r="H32545" t="s">
        <v>439</v>
      </c>
      <c r="I32545" t="s">
        <v>102</v>
      </c>
      <c r="J32545" t="s">
        <v>137</v>
      </c>
      <c r="K32545" t="s">
        <v>35</v>
      </c>
      <c r="L32545" t="s">
        <v>49</v>
      </c>
      <c r="M32545" t="s">
        <v>84</v>
      </c>
      <c r="N32545" t="s">
        <v>59</v>
      </c>
      <c r="O32545" t="s">
        <v>50</v>
      </c>
      <c r="P32545" t="s">
        <v>40</v>
      </c>
      <c r="Q32545" t="s">
        <v>41</v>
      </c>
      <c r="R32545">
        <v>2</v>
      </c>
      <c r="S32545">
        <v>0</v>
      </c>
      <c r="T32545">
        <v>1</v>
      </c>
      <c r="U32545">
        <v>0</v>
      </c>
      <c r="V32545">
        <v>1</v>
      </c>
      <c r="W32545">
        <v>0</v>
      </c>
      <c r="X32545">
        <v>1</v>
      </c>
      <c r="Y32545">
        <v>2</v>
      </c>
      <c r="Z32545">
        <v>-22.691867999999999</v>
      </c>
      <c r="AA32545">
        <v>-43.287452999999999</v>
      </c>
      <c r="AB32545" t="s">
        <v>69</v>
      </c>
      <c r="AC32545" t="s">
        <v>214</v>
      </c>
      <c r="AD32545" t="s">
        <v>440</v>
      </c>
    </row>
    <row r="32546" spans="1:30" x14ac:dyDescent="0.25">
      <c r="A32546">
        <v>448689</v>
      </c>
      <c r="B32546" s="1">
        <v>44690</v>
      </c>
      <c r="C32546" t="s">
        <v>202</v>
      </c>
      <c r="D32546" s="2">
        <v>0.125</v>
      </c>
      <c r="E32546" t="s">
        <v>318</v>
      </c>
      <c r="F32546">
        <v>10</v>
      </c>
      <c r="G32546">
        <v>294.39999999999998</v>
      </c>
      <c r="H32546" t="s">
        <v>2054</v>
      </c>
      <c r="I32546" t="s">
        <v>33</v>
      </c>
      <c r="J32546" t="s">
        <v>75</v>
      </c>
      <c r="K32546" t="s">
        <v>48</v>
      </c>
      <c r="L32546" t="s">
        <v>36</v>
      </c>
      <c r="M32546" t="s">
        <v>37</v>
      </c>
      <c r="N32546" t="s">
        <v>68</v>
      </c>
      <c r="O32546" t="s">
        <v>39</v>
      </c>
      <c r="P32546" t="s">
        <v>40</v>
      </c>
      <c r="Q32546" t="s">
        <v>52</v>
      </c>
      <c r="R32546">
        <v>1</v>
      </c>
      <c r="S32546">
        <v>1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1</v>
      </c>
      <c r="Z32546">
        <v>-1.8606850100000001</v>
      </c>
      <c r="AA32546">
        <v>-47.524072840000002</v>
      </c>
      <c r="AB32546" t="s">
        <v>320</v>
      </c>
      <c r="AC32546" t="s">
        <v>321</v>
      </c>
      <c r="AD32546" t="s">
        <v>982</v>
      </c>
    </row>
    <row r="32547" spans="1:30" x14ac:dyDescent="0.25">
      <c r="A32547">
        <v>448690</v>
      </c>
      <c r="B32547" s="1">
        <v>44689</v>
      </c>
      <c r="C32547" t="s">
        <v>142</v>
      </c>
      <c r="D32547" s="2">
        <v>0.75</v>
      </c>
      <c r="E32547" t="s">
        <v>45</v>
      </c>
      <c r="F32547">
        <v>153</v>
      </c>
      <c r="G32547">
        <v>364</v>
      </c>
      <c r="H32547" t="s">
        <v>1516</v>
      </c>
      <c r="I32547" t="s">
        <v>66</v>
      </c>
      <c r="J32547" t="s">
        <v>209</v>
      </c>
      <c r="K32547" t="s">
        <v>35</v>
      </c>
      <c r="L32547" t="s">
        <v>126</v>
      </c>
      <c r="M32547" t="s">
        <v>84</v>
      </c>
      <c r="N32547" t="s">
        <v>59</v>
      </c>
      <c r="O32547" t="s">
        <v>39</v>
      </c>
      <c r="P32547" t="s">
        <v>40</v>
      </c>
      <c r="Q32547" t="s">
        <v>52</v>
      </c>
      <c r="R32547">
        <v>1</v>
      </c>
      <c r="S32547">
        <v>0</v>
      </c>
      <c r="T32547">
        <v>1</v>
      </c>
      <c r="U32547">
        <v>0</v>
      </c>
      <c r="V32547">
        <v>0</v>
      </c>
      <c r="W32547">
        <v>0</v>
      </c>
      <c r="X32547">
        <v>1</v>
      </c>
      <c r="Y32547">
        <v>1</v>
      </c>
      <c r="Z32547">
        <v>-25.70060732</v>
      </c>
      <c r="AA32547">
        <v>-50.778903649999997</v>
      </c>
      <c r="AB32547" t="s">
        <v>53</v>
      </c>
      <c r="AC32547" t="s">
        <v>297</v>
      </c>
      <c r="AD32547" t="s">
        <v>508</v>
      </c>
    </ro